c r="H69817" t="s">
        <v>62</v>
      </c>
      <c r="I69817" t="s">
        <v>259</v>
      </c>
      <c r="J69817">
        <v>0</v>
      </c>
      <c r="K69817">
        <v>0</v>
      </c>
      <c r="L69817">
        <v>0</v>
      </c>
      <c r="M69817" s="42">
        <v>0</v>
      </c>
      <c r="N69817" t="s">
        <v>69549</v>
      </c>
      <c r="O69817">
        <v>1016278116</v>
      </c>
      <c r="P69817" t="s">
        <v>78929</v>
      </c>
      <c r="R69817" t="s">
        <v>5729</v>
      </c>
    </row>
    <row r="69818" spans="1:18" x14ac:dyDescent="0.3">
      <c r="A69818">
        <v>1016278207</v>
      </c>
      <c r="B69818" s="39" t="s">
        <v>78931</v>
      </c>
      <c r="C69818" t="s">
        <v>22926</v>
      </c>
      <c r="D69818" s="9">
        <v>43209</v>
      </c>
      <c r="E69818" s="9">
        <v>43209</v>
      </c>
      <c r="F69818">
        <v>0</v>
      </c>
      <c r="H69818" t="s">
        <v>62</v>
      </c>
      <c r="I69818" t="s">
        <v>256</v>
      </c>
      <c r="J69818">
        <v>0</v>
      </c>
      <c r="K69818">
        <v>0</v>
      </c>
      <c r="L69818">
        <v>0</v>
      </c>
      <c r="M69818" s="42">
        <v>0</v>
      </c>
      <c r="N69818" t="s">
        <v>69550</v>
      </c>
      <c r="O69818">
        <v>1016278207</v>
      </c>
      <c r="P69818" t="s">
        <v>78929</v>
      </c>
      <c r="R69818" t="s">
        <v>5729</v>
      </c>
    </row>
    <row r="69819" spans="1:18" x14ac:dyDescent="0.3">
      <c r="A69819">
        <v>1016278122</v>
      </c>
      <c r="B69819" s="39" t="s">
        <v>78931</v>
      </c>
      <c r="C69819" t="s">
        <v>8876</v>
      </c>
      <c r="D69819" s="9">
        <v>43209</v>
      </c>
      <c r="E69819" s="9">
        <v>43209</v>
      </c>
      <c r="F69819">
        <v>0</v>
      </c>
      <c r="H69819" t="s">
        <v>62</v>
      </c>
      <c r="I69819" t="s">
        <v>253</v>
      </c>
      <c r="J69819">
        <v>0</v>
      </c>
      <c r="K69819">
        <v>0</v>
      </c>
      <c r="L69819">
        <v>0</v>
      </c>
      <c r="M69819" s="42">
        <v>0</v>
      </c>
      <c r="N69819" t="s">
        <v>69551</v>
      </c>
      <c r="O69819">
        <v>1016278122</v>
      </c>
      <c r="P69819" t="s">
        <v>78929</v>
      </c>
      <c r="R69819" t="s">
        <v>5729</v>
      </c>
    </row>
    <row r="69820" spans="1:18" x14ac:dyDescent="0.3">
      <c r="A69820">
        <v>1016278208</v>
      </c>
      <c r="B69820" s="39" t="s">
        <v>78931</v>
      </c>
      <c r="C69820" t="s">
        <v>8876</v>
      </c>
      <c r="D69820" s="9">
        <v>43209</v>
      </c>
      <c r="E69820" s="9">
        <v>43209</v>
      </c>
      <c r="F69820">
        <v>0</v>
      </c>
      <c r="H69820" t="s">
        <v>62</v>
      </c>
      <c r="I69820" t="s">
        <v>253</v>
      </c>
      <c r="J69820">
        <v>0</v>
      </c>
      <c r="K69820">
        <v>0</v>
      </c>
      <c r="L69820">
        <v>0</v>
      </c>
      <c r="M69820" s="42">
        <v>0</v>
      </c>
      <c r="N69820" t="s">
        <v>69552</v>
      </c>
      <c r="O69820">
        <v>1016278208</v>
      </c>
      <c r="P69820" t="s">
        <v>78929</v>
      </c>
      <c r="R69820" t="s">
        <v>5729</v>
      </c>
    </row>
    <row r="69821" spans="1:18" x14ac:dyDescent="0.3">
      <c r="A69821">
        <v>1016278212</v>
      </c>
      <c r="B69821" s="39" t="s">
        <v>78931</v>
      </c>
      <c r="C69821" t="s">
        <v>22924</v>
      </c>
      <c r="D69821" s="9">
        <v>43209</v>
      </c>
      <c r="E69821" s="9">
        <v>43210</v>
      </c>
      <c r="F69821">
        <v>1</v>
      </c>
      <c r="H69821" t="s">
        <v>62</v>
      </c>
      <c r="I69821" t="s">
        <v>256</v>
      </c>
      <c r="J69821">
        <v>0</v>
      </c>
      <c r="K69821">
        <v>0</v>
      </c>
      <c r="L69821">
        <v>0</v>
      </c>
      <c r="M69821" s="42">
        <v>0</v>
      </c>
      <c r="N69821" t="s">
        <v>69553</v>
      </c>
      <c r="O69821">
        <v>1016278212</v>
      </c>
      <c r="P69821" t="s">
        <v>78929</v>
      </c>
      <c r="R69821" t="s">
        <v>5729</v>
      </c>
    </row>
    <row r="69822" spans="1:18" x14ac:dyDescent="0.3">
      <c r="A69822">
        <v>1016278129</v>
      </c>
      <c r="B69822" s="39" t="s">
        <v>78931</v>
      </c>
      <c r="C69822" t="s">
        <v>8884</v>
      </c>
      <c r="D69822" s="9">
        <v>43209</v>
      </c>
      <c r="E69822" s="9">
        <v>43209</v>
      </c>
      <c r="F69822">
        <v>0</v>
      </c>
      <c r="H69822" t="s">
        <v>62</v>
      </c>
      <c r="I69822" t="s">
        <v>253</v>
      </c>
      <c r="J69822">
        <v>0</v>
      </c>
      <c r="K69822">
        <v>0</v>
      </c>
      <c r="L69822">
        <v>0</v>
      </c>
      <c r="M69822" s="42">
        <v>0</v>
      </c>
      <c r="N69822" t="s">
        <v>69554</v>
      </c>
      <c r="O69822">
        <v>1016278129</v>
      </c>
      <c r="P69822" t="s">
        <v>78929</v>
      </c>
      <c r="R69822" t="s">
        <v>5729</v>
      </c>
    </row>
    <row r="69823" spans="1:18" x14ac:dyDescent="0.3">
      <c r="A69823">
        <v>1016278214</v>
      </c>
      <c r="B69823" s="39" t="s">
        <v>78931</v>
      </c>
      <c r="C69823" t="s">
        <v>8876</v>
      </c>
      <c r="D69823" s="9">
        <v>43209</v>
      </c>
      <c r="E69823" s="9">
        <v>43209</v>
      </c>
      <c r="F69823">
        <v>0</v>
      </c>
      <c r="H69823" t="s">
        <v>62</v>
      </c>
      <c r="I69823" t="s">
        <v>253</v>
      </c>
      <c r="J69823">
        <v>0</v>
      </c>
      <c r="K69823">
        <v>0</v>
      </c>
      <c r="L69823">
        <v>0</v>
      </c>
      <c r="M69823" s="42">
        <v>0</v>
      </c>
      <c r="N69823" t="s">
        <v>69555</v>
      </c>
      <c r="O69823">
        <v>1016278214</v>
      </c>
      <c r="P69823" t="s">
        <v>78929</v>
      </c>
      <c r="R69823" t="s">
        <v>5729</v>
      </c>
    </row>
    <row r="69824" spans="1:18" x14ac:dyDescent="0.3">
      <c r="A69824">
        <v>1016278132</v>
      </c>
      <c r="B69824" s="39" t="s">
        <v>78931</v>
      </c>
      <c r="C69824" t="s">
        <v>22927</v>
      </c>
      <c r="D69824" s="9">
        <v>43209</v>
      </c>
      <c r="E69824" s="9">
        <v>43209</v>
      </c>
      <c r="F69824">
        <v>0</v>
      </c>
      <c r="H69824" t="s">
        <v>22982</v>
      </c>
      <c r="I69824" t="s">
        <v>255</v>
      </c>
      <c r="J69824">
        <v>0</v>
      </c>
      <c r="K69824">
        <v>0</v>
      </c>
      <c r="L69824">
        <v>0</v>
      </c>
      <c r="M69824" s="42">
        <v>0</v>
      </c>
      <c r="N69824" t="s">
        <v>69556</v>
      </c>
      <c r="O69824">
        <v>1016278132</v>
      </c>
      <c r="P69824" t="s">
        <v>78929</v>
      </c>
      <c r="R69824" t="s">
        <v>5729</v>
      </c>
    </row>
    <row r="69825" spans="1:18" x14ac:dyDescent="0.3">
      <c r="A69825">
        <v>1016278223</v>
      </c>
      <c r="B69825" s="39" t="s">
        <v>78931</v>
      </c>
      <c r="C69825" t="s">
        <v>22929</v>
      </c>
      <c r="D69825" s="9">
        <v>43209</v>
      </c>
      <c r="E69825" s="9">
        <v>43210</v>
      </c>
      <c r="F69825">
        <v>1</v>
      </c>
      <c r="H69825" t="s">
        <v>62</v>
      </c>
      <c r="I69825" t="s">
        <v>257</v>
      </c>
      <c r="J69825">
        <v>0</v>
      </c>
      <c r="K69825">
        <v>0</v>
      </c>
      <c r="L69825">
        <v>0</v>
      </c>
      <c r="M69825" s="42">
        <v>0</v>
      </c>
      <c r="N69825" t="s">
        <v>69557</v>
      </c>
      <c r="O69825">
        <v>1016278223</v>
      </c>
      <c r="P69825" t="s">
        <v>78929</v>
      </c>
      <c r="R69825" t="s">
        <v>5729</v>
      </c>
    </row>
    <row r="69826" spans="1:18" x14ac:dyDescent="0.3">
      <c r="A69826">
        <v>1016278224</v>
      </c>
      <c r="B69826" s="39" t="s">
        <v>78931</v>
      </c>
      <c r="C69826" t="s">
        <v>8886</v>
      </c>
      <c r="D69826" s="9">
        <v>43209</v>
      </c>
      <c r="E69826" s="9">
        <v>43209</v>
      </c>
      <c r="F69826">
        <v>0</v>
      </c>
      <c r="H69826" t="s">
        <v>62</v>
      </c>
      <c r="I69826" t="s">
        <v>253</v>
      </c>
      <c r="J69826">
        <v>0</v>
      </c>
      <c r="K69826">
        <v>0</v>
      </c>
      <c r="L69826">
        <v>0</v>
      </c>
      <c r="M69826" s="42">
        <v>0</v>
      </c>
      <c r="N69826" t="s">
        <v>69558</v>
      </c>
      <c r="O69826">
        <v>1016278224</v>
      </c>
      <c r="P69826" t="s">
        <v>78929</v>
      </c>
      <c r="R69826" t="s">
        <v>5729</v>
      </c>
    </row>
    <row r="69827" spans="1:18" x14ac:dyDescent="0.3">
      <c r="A69827">
        <v>1016278139</v>
      </c>
      <c r="B69827" s="39" t="s">
        <v>78931</v>
      </c>
      <c r="C69827" t="s">
        <v>8876</v>
      </c>
      <c r="D69827" s="9">
        <v>43209</v>
      </c>
      <c r="E69827" s="9">
        <v>43209</v>
      </c>
      <c r="F69827">
        <v>0</v>
      </c>
      <c r="H69827" t="s">
        <v>62</v>
      </c>
      <c r="I69827" t="s">
        <v>253</v>
      </c>
      <c r="J69827">
        <v>0</v>
      </c>
      <c r="K69827">
        <v>0</v>
      </c>
      <c r="L69827">
        <v>0</v>
      </c>
      <c r="M69827" s="42">
        <v>0</v>
      </c>
      <c r="N69827" t="s">
        <v>69559</v>
      </c>
      <c r="O69827">
        <v>1016278139</v>
      </c>
      <c r="P69827" t="s">
        <v>78929</v>
      </c>
      <c r="R69827" t="s">
        <v>5729</v>
      </c>
    </row>
    <row r="69828" spans="1:18" x14ac:dyDescent="0.3">
      <c r="A69828">
        <v>1016278225</v>
      </c>
      <c r="B69828" s="39" t="s">
        <v>78931</v>
      </c>
      <c r="C69828" t="s">
        <v>8886</v>
      </c>
      <c r="D69828" s="9">
        <v>43209</v>
      </c>
      <c r="E69828" s="9">
        <v>43209</v>
      </c>
      <c r="F69828">
        <v>0</v>
      </c>
      <c r="H69828" t="s">
        <v>62</v>
      </c>
      <c r="I69828" t="s">
        <v>253</v>
      </c>
      <c r="J69828">
        <v>0</v>
      </c>
      <c r="K69828">
        <v>0</v>
      </c>
      <c r="L69828">
        <v>0</v>
      </c>
      <c r="M69828" s="42">
        <v>0</v>
      </c>
      <c r="N69828" t="s">
        <v>69560</v>
      </c>
      <c r="O69828">
        <v>1016278225</v>
      </c>
      <c r="P69828" t="s">
        <v>78929</v>
      </c>
      <c r="R69828" t="s">
        <v>5729</v>
      </c>
    </row>
    <row r="69829" spans="1:18" x14ac:dyDescent="0.3">
      <c r="A69829">
        <v>1016278228</v>
      </c>
      <c r="B69829" s="39" t="s">
        <v>78931</v>
      </c>
      <c r="C69829" t="s">
        <v>8875</v>
      </c>
      <c r="D69829" s="9">
        <v>43209</v>
      </c>
      <c r="E69829" s="9">
        <v>43210</v>
      </c>
      <c r="F69829">
        <v>1</v>
      </c>
      <c r="H69829" t="s">
        <v>62</v>
      </c>
      <c r="I69829" t="s">
        <v>253</v>
      </c>
      <c r="J69829">
        <v>0</v>
      </c>
      <c r="K69829">
        <v>0</v>
      </c>
      <c r="L69829">
        <v>0</v>
      </c>
      <c r="M69829" s="42">
        <v>0</v>
      </c>
      <c r="N69829" t="s">
        <v>69561</v>
      </c>
      <c r="O69829">
        <v>1016278228</v>
      </c>
      <c r="P69829" t="s">
        <v>78929</v>
      </c>
      <c r="R69829" t="s">
        <v>5729</v>
      </c>
    </row>
    <row r="69830" spans="1:18" x14ac:dyDescent="0.3">
      <c r="A69830">
        <v>1016278158</v>
      </c>
      <c r="B69830" s="39" t="s">
        <v>78931</v>
      </c>
      <c r="C69830" t="s">
        <v>22921</v>
      </c>
      <c r="D69830" s="9">
        <v>43209</v>
      </c>
      <c r="E69830" s="9">
        <v>43209</v>
      </c>
      <c r="F69830">
        <v>0</v>
      </c>
      <c r="H69830" t="s">
        <v>62</v>
      </c>
      <c r="I69830" t="s">
        <v>259</v>
      </c>
      <c r="J69830">
        <v>0</v>
      </c>
      <c r="K69830">
        <v>0</v>
      </c>
      <c r="L69830">
        <v>0</v>
      </c>
      <c r="M69830" s="42">
        <v>0</v>
      </c>
      <c r="N69830" t="s">
        <v>69562</v>
      </c>
      <c r="O69830">
        <v>1016278158</v>
      </c>
      <c r="P69830" t="s">
        <v>78929</v>
      </c>
      <c r="R69830" t="s">
        <v>5729</v>
      </c>
    </row>
    <row r="69831" spans="1:18" x14ac:dyDescent="0.3">
      <c r="A69831">
        <v>1016278231</v>
      </c>
      <c r="B69831" s="39" t="s">
        <v>78931</v>
      </c>
      <c r="C69831" t="s">
        <v>8884</v>
      </c>
      <c r="D69831" s="9">
        <v>43209</v>
      </c>
      <c r="E69831" s="9">
        <v>43209</v>
      </c>
      <c r="F69831">
        <v>0</v>
      </c>
      <c r="H69831" t="s">
        <v>62</v>
      </c>
      <c r="I69831" t="s">
        <v>253</v>
      </c>
      <c r="J69831">
        <v>0</v>
      </c>
      <c r="K69831">
        <v>0</v>
      </c>
      <c r="L69831">
        <v>0</v>
      </c>
      <c r="M69831" s="42">
        <v>0</v>
      </c>
      <c r="N69831" t="s">
        <v>69563</v>
      </c>
      <c r="O69831">
        <v>1016278231</v>
      </c>
      <c r="P69831" t="s">
        <v>78929</v>
      </c>
      <c r="R69831" t="s">
        <v>5729</v>
      </c>
    </row>
    <row r="69832" spans="1:18" x14ac:dyDescent="0.3">
      <c r="A69832">
        <v>1016278170</v>
      </c>
      <c r="B69832" s="39" t="s">
        <v>78931</v>
      </c>
      <c r="C69832" t="s">
        <v>8884</v>
      </c>
      <c r="D69832" s="9">
        <v>43209</v>
      </c>
      <c r="E69832" s="9">
        <v>43209</v>
      </c>
      <c r="F69832">
        <v>0</v>
      </c>
      <c r="H69832" t="s">
        <v>62</v>
      </c>
      <c r="I69832" t="s">
        <v>253</v>
      </c>
      <c r="J69832">
        <v>0</v>
      </c>
      <c r="K69832">
        <v>0</v>
      </c>
      <c r="L69832">
        <v>0</v>
      </c>
      <c r="M69832" s="42">
        <v>0</v>
      </c>
      <c r="N69832" t="s">
        <v>69564</v>
      </c>
      <c r="O69832">
        <v>1016278170</v>
      </c>
      <c r="P69832" t="s">
        <v>78929</v>
      </c>
      <c r="R69832" t="s">
        <v>5729</v>
      </c>
    </row>
    <row r="69833" spans="1:18" x14ac:dyDescent="0.3">
      <c r="A69833">
        <v>1016278151</v>
      </c>
      <c r="B69833" s="39" t="s">
        <v>78931</v>
      </c>
      <c r="C69833" t="s">
        <v>8875</v>
      </c>
      <c r="D69833" s="9">
        <v>43209</v>
      </c>
      <c r="E69833" s="9">
        <v>43209</v>
      </c>
      <c r="F69833">
        <v>0</v>
      </c>
      <c r="H69833" t="s">
        <v>22982</v>
      </c>
      <c r="I69833" t="s">
        <v>253</v>
      </c>
      <c r="J69833">
        <v>0</v>
      </c>
      <c r="K69833">
        <v>0</v>
      </c>
      <c r="L69833">
        <v>0</v>
      </c>
      <c r="M69833" s="42">
        <v>0</v>
      </c>
      <c r="N69833" t="s">
        <v>69565</v>
      </c>
      <c r="O69833">
        <v>1016278151</v>
      </c>
      <c r="P69833" t="s">
        <v>78929</v>
      </c>
      <c r="R69833" t="s">
        <v>5729</v>
      </c>
    </row>
    <row r="69834" spans="1:18" x14ac:dyDescent="0.3">
      <c r="A69834">
        <v>1016278233</v>
      </c>
      <c r="B69834" s="39" t="s">
        <v>78931</v>
      </c>
      <c r="C69834" t="s">
        <v>8881</v>
      </c>
      <c r="D69834" s="9">
        <v>43209</v>
      </c>
      <c r="E69834" s="9">
        <v>43209</v>
      </c>
      <c r="F69834">
        <v>0</v>
      </c>
      <c r="H69834" t="s">
        <v>62</v>
      </c>
      <c r="I69834" t="s">
        <v>253</v>
      </c>
      <c r="J69834">
        <v>0</v>
      </c>
      <c r="K69834">
        <v>0</v>
      </c>
      <c r="L69834">
        <v>0</v>
      </c>
      <c r="M69834" s="42">
        <v>0</v>
      </c>
      <c r="N69834" t="s">
        <v>69566</v>
      </c>
      <c r="O69834">
        <v>1016278233</v>
      </c>
      <c r="P69834" t="s">
        <v>78929</v>
      </c>
      <c r="R69834" t="s">
        <v>5729</v>
      </c>
    </row>
    <row r="69835" spans="1:18" x14ac:dyDescent="0.3">
      <c r="A69835">
        <v>1016278234</v>
      </c>
      <c r="B69835" s="39" t="s">
        <v>78931</v>
      </c>
      <c r="C69835" t="s">
        <v>22919</v>
      </c>
      <c r="D69835" s="9">
        <v>43209</v>
      </c>
      <c r="E69835" s="9">
        <v>43209</v>
      </c>
      <c r="F69835">
        <v>0</v>
      </c>
      <c r="H69835" t="s">
        <v>62</v>
      </c>
      <c r="I69835" t="s">
        <v>253</v>
      </c>
      <c r="J69835">
        <v>0</v>
      </c>
      <c r="K69835">
        <v>0</v>
      </c>
      <c r="L69835">
        <v>0</v>
      </c>
      <c r="M69835" s="42">
        <v>0</v>
      </c>
      <c r="N69835" t="s">
        <v>69567</v>
      </c>
      <c r="O69835">
        <v>1016278234</v>
      </c>
      <c r="P69835" t="s">
        <v>78929</v>
      </c>
      <c r="R69835" t="s">
        <v>5729</v>
      </c>
    </row>
    <row r="69836" spans="1:18" x14ac:dyDescent="0.3">
      <c r="A69836">
        <v>1014190133</v>
      </c>
      <c r="B69836" s="39" t="s">
        <v>78931</v>
      </c>
      <c r="C69836" t="s">
        <v>22931</v>
      </c>
      <c r="D69836" s="9">
        <v>43209</v>
      </c>
      <c r="E69836" s="9">
        <v>43209</v>
      </c>
      <c r="F69836">
        <v>0</v>
      </c>
      <c r="H69836" t="s">
        <v>62</v>
      </c>
      <c r="I69836" t="s">
        <v>253</v>
      </c>
      <c r="J69836">
        <v>0</v>
      </c>
      <c r="K69836">
        <v>0</v>
      </c>
      <c r="L69836">
        <v>0</v>
      </c>
      <c r="M69836" s="42">
        <v>0</v>
      </c>
      <c r="N69836" t="s">
        <v>69568</v>
      </c>
      <c r="O69836">
        <v>1014190133</v>
      </c>
      <c r="P69836" t="s">
        <v>78929</v>
      </c>
      <c r="R69836" t="s">
        <v>5729</v>
      </c>
    </row>
    <row r="69837" spans="1:18" x14ac:dyDescent="0.3">
      <c r="A69837">
        <v>1016278239</v>
      </c>
      <c r="B69837" s="39" t="s">
        <v>78931</v>
      </c>
      <c r="C69837" t="s">
        <v>8876</v>
      </c>
      <c r="D69837" s="9">
        <v>43209</v>
      </c>
      <c r="E69837" s="9">
        <v>43209</v>
      </c>
      <c r="F69837">
        <v>0</v>
      </c>
      <c r="H69837" t="s">
        <v>62</v>
      </c>
      <c r="I69837" t="s">
        <v>253</v>
      </c>
      <c r="J69837">
        <v>0</v>
      </c>
      <c r="K69837">
        <v>0</v>
      </c>
      <c r="L69837">
        <v>0</v>
      </c>
      <c r="M69837" s="42">
        <v>0</v>
      </c>
      <c r="N69837" t="s">
        <v>69569</v>
      </c>
      <c r="O69837">
        <v>1016278239</v>
      </c>
      <c r="P69837" t="s">
        <v>78929</v>
      </c>
      <c r="R69837" t="s">
        <v>5729</v>
      </c>
    </row>
    <row r="69838" spans="1:18" x14ac:dyDescent="0.3">
      <c r="A69838">
        <v>1016278178</v>
      </c>
      <c r="B69838" s="39" t="s">
        <v>78931</v>
      </c>
      <c r="C69838" t="s">
        <v>8875</v>
      </c>
      <c r="D69838" s="9">
        <v>43209</v>
      </c>
      <c r="E69838" s="9">
        <v>43209</v>
      </c>
      <c r="F69838">
        <v>0</v>
      </c>
      <c r="H69838" t="s">
        <v>62</v>
      </c>
      <c r="I69838" t="s">
        <v>253</v>
      </c>
      <c r="J69838">
        <v>0</v>
      </c>
      <c r="K69838">
        <v>0</v>
      </c>
      <c r="L69838">
        <v>0</v>
      </c>
      <c r="M69838" s="42">
        <v>0</v>
      </c>
      <c r="N69838" t="s">
        <v>69570</v>
      </c>
      <c r="O69838">
        <v>1016278178</v>
      </c>
      <c r="P69838" t="s">
        <v>78929</v>
      </c>
      <c r="R69838" t="s">
        <v>5729</v>
      </c>
    </row>
    <row r="69839" spans="1:18" x14ac:dyDescent="0.3">
      <c r="A69839">
        <v>1016278241</v>
      </c>
      <c r="B69839" s="39" t="s">
        <v>78931</v>
      </c>
      <c r="C69839" t="s">
        <v>22925</v>
      </c>
      <c r="D69839" s="9">
        <v>43209</v>
      </c>
      <c r="E69839" s="9">
        <v>43209</v>
      </c>
      <c r="F69839">
        <v>0</v>
      </c>
      <c r="H69839" t="s">
        <v>62</v>
      </c>
      <c r="I69839" t="s">
        <v>258</v>
      </c>
      <c r="J69839">
        <v>0</v>
      </c>
      <c r="K69839">
        <v>0</v>
      </c>
      <c r="L69839">
        <v>0</v>
      </c>
      <c r="M69839" s="42">
        <v>0</v>
      </c>
      <c r="N69839" t="s">
        <v>69571</v>
      </c>
      <c r="O69839">
        <v>1016278241</v>
      </c>
      <c r="P69839" t="s">
        <v>78929</v>
      </c>
      <c r="R69839" t="s">
        <v>5729</v>
      </c>
    </row>
    <row r="69840" spans="1:18" x14ac:dyDescent="0.3">
      <c r="A69840">
        <v>1016278183</v>
      </c>
      <c r="B69840" s="39" t="s">
        <v>78931</v>
      </c>
      <c r="C69840" t="s">
        <v>8884</v>
      </c>
      <c r="D69840" s="9">
        <v>43209</v>
      </c>
      <c r="E69840" s="9">
        <v>43209</v>
      </c>
      <c r="F69840">
        <v>0</v>
      </c>
      <c r="H69840" t="s">
        <v>62</v>
      </c>
      <c r="I69840" t="s">
        <v>253</v>
      </c>
      <c r="J69840">
        <v>0</v>
      </c>
      <c r="K69840">
        <v>0</v>
      </c>
      <c r="L69840">
        <v>0</v>
      </c>
      <c r="M69840" s="42">
        <v>0</v>
      </c>
      <c r="N69840" t="s">
        <v>69572</v>
      </c>
      <c r="O69840">
        <v>1016278183</v>
      </c>
      <c r="P69840" t="s">
        <v>78929</v>
      </c>
      <c r="R69840" t="s">
        <v>5729</v>
      </c>
    </row>
    <row r="69841" spans="1:18" x14ac:dyDescent="0.3">
      <c r="A69841">
        <v>1016278186</v>
      </c>
      <c r="B69841" s="39" t="s">
        <v>78931</v>
      </c>
      <c r="C69841" t="s">
        <v>8892</v>
      </c>
      <c r="D69841" s="9">
        <v>43209</v>
      </c>
      <c r="E69841" s="9">
        <v>43209</v>
      </c>
      <c r="F69841">
        <v>0</v>
      </c>
      <c r="H69841" t="s">
        <v>62</v>
      </c>
      <c r="I69841" t="s">
        <v>253</v>
      </c>
      <c r="J69841">
        <v>0</v>
      </c>
      <c r="K69841">
        <v>0</v>
      </c>
      <c r="L69841">
        <v>0</v>
      </c>
      <c r="M69841" s="42">
        <v>0</v>
      </c>
      <c r="N69841" t="s">
        <v>69573</v>
      </c>
      <c r="O69841">
        <v>1016278186</v>
      </c>
      <c r="P69841" t="s">
        <v>78929</v>
      </c>
      <c r="R69841" t="s">
        <v>5729</v>
      </c>
    </row>
    <row r="69842" spans="1:18" x14ac:dyDescent="0.3">
      <c r="A69842">
        <v>1016278251</v>
      </c>
      <c r="B69842" s="39" t="s">
        <v>78931</v>
      </c>
      <c r="C69842" t="s">
        <v>8886</v>
      </c>
      <c r="D69842" s="9">
        <v>43209</v>
      </c>
      <c r="E69842" s="9">
        <v>43209</v>
      </c>
      <c r="F69842">
        <v>0</v>
      </c>
      <c r="H69842" t="s">
        <v>62</v>
      </c>
      <c r="I69842" t="s">
        <v>253</v>
      </c>
      <c r="J69842">
        <v>0</v>
      </c>
      <c r="K69842">
        <v>0</v>
      </c>
      <c r="L69842">
        <v>0</v>
      </c>
      <c r="M69842" s="42">
        <v>0</v>
      </c>
      <c r="N69842" t="s">
        <v>69574</v>
      </c>
      <c r="O69842">
        <v>1016278251</v>
      </c>
      <c r="P69842" t="s">
        <v>78929</v>
      </c>
      <c r="R69842" t="s">
        <v>5729</v>
      </c>
    </row>
    <row r="69843" spans="1:18" x14ac:dyDescent="0.3">
      <c r="A69843">
        <v>1016278196</v>
      </c>
      <c r="B69843" s="39" t="s">
        <v>78931</v>
      </c>
      <c r="C69843" t="s">
        <v>8876</v>
      </c>
      <c r="D69843" s="9">
        <v>43209</v>
      </c>
      <c r="E69843" s="9">
        <v>43209</v>
      </c>
      <c r="F69843">
        <v>0</v>
      </c>
      <c r="H69843" t="s">
        <v>62</v>
      </c>
      <c r="I69843" t="s">
        <v>253</v>
      </c>
      <c r="J69843">
        <v>0</v>
      </c>
      <c r="K69843">
        <v>0</v>
      </c>
      <c r="L69843">
        <v>0</v>
      </c>
      <c r="M69843" s="42">
        <v>0</v>
      </c>
      <c r="N69843" t="s">
        <v>69575</v>
      </c>
      <c r="O69843">
        <v>1016278196</v>
      </c>
      <c r="P69843" t="s">
        <v>78929</v>
      </c>
      <c r="R69843" t="s">
        <v>5729</v>
      </c>
    </row>
    <row r="69844" spans="1:18" x14ac:dyDescent="0.3">
      <c r="A69844">
        <v>1016278252</v>
      </c>
      <c r="B69844" s="39" t="s">
        <v>78931</v>
      </c>
      <c r="C69844" t="s">
        <v>8875</v>
      </c>
      <c r="D69844" s="9">
        <v>43209</v>
      </c>
      <c r="E69844" s="9">
        <v>43209</v>
      </c>
      <c r="F69844">
        <v>0</v>
      </c>
      <c r="H69844" t="s">
        <v>62</v>
      </c>
      <c r="I69844" t="s">
        <v>253</v>
      </c>
      <c r="J69844">
        <v>0</v>
      </c>
      <c r="K69844">
        <v>0</v>
      </c>
      <c r="L69844">
        <v>0</v>
      </c>
      <c r="M69844" s="42">
        <v>0</v>
      </c>
      <c r="N69844" t="s">
        <v>69576</v>
      </c>
      <c r="O69844">
        <v>1016278252</v>
      </c>
      <c r="P69844" t="s">
        <v>78929</v>
      </c>
      <c r="R69844" t="s">
        <v>5729</v>
      </c>
    </row>
    <row r="69845" spans="1:18" x14ac:dyDescent="0.3">
      <c r="A69845">
        <v>1016278305</v>
      </c>
      <c r="B69845" s="39" t="s">
        <v>78931</v>
      </c>
      <c r="C69845" t="s">
        <v>22921</v>
      </c>
      <c r="D69845" s="9">
        <v>43209</v>
      </c>
      <c r="E69845" s="9">
        <v>43209</v>
      </c>
      <c r="F69845">
        <v>0</v>
      </c>
      <c r="H69845" t="s">
        <v>62</v>
      </c>
      <c r="I69845" t="s">
        <v>259</v>
      </c>
      <c r="J69845">
        <v>0</v>
      </c>
      <c r="K69845">
        <v>0</v>
      </c>
      <c r="L69845">
        <v>0</v>
      </c>
      <c r="M69845" s="42">
        <v>0</v>
      </c>
      <c r="N69845" t="s">
        <v>69577</v>
      </c>
      <c r="O69845">
        <v>1016278305</v>
      </c>
      <c r="P69845" t="s">
        <v>78929</v>
      </c>
      <c r="R69845" t="s">
        <v>5729</v>
      </c>
    </row>
    <row r="69846" spans="1:18" x14ac:dyDescent="0.3">
      <c r="A69846">
        <v>1016278256</v>
      </c>
      <c r="B69846" s="39" t="s">
        <v>78931</v>
      </c>
      <c r="C69846" t="s">
        <v>8876</v>
      </c>
      <c r="D69846" s="9">
        <v>43209</v>
      </c>
      <c r="E69846" s="9">
        <v>43209</v>
      </c>
      <c r="F69846">
        <v>0</v>
      </c>
      <c r="H69846" t="s">
        <v>62</v>
      </c>
      <c r="I69846" t="s">
        <v>253</v>
      </c>
      <c r="J69846">
        <v>0</v>
      </c>
      <c r="K69846">
        <v>0</v>
      </c>
      <c r="L69846">
        <v>0</v>
      </c>
      <c r="M69846" s="42">
        <v>0</v>
      </c>
      <c r="N69846" t="s">
        <v>69578</v>
      </c>
      <c r="O69846">
        <v>1016278256</v>
      </c>
      <c r="P69846" t="s">
        <v>78929</v>
      </c>
      <c r="R69846" t="s">
        <v>5729</v>
      </c>
    </row>
    <row r="69847" spans="1:18" x14ac:dyDescent="0.3">
      <c r="A69847">
        <v>1016278306</v>
      </c>
      <c r="B69847" s="39" t="s">
        <v>78931</v>
      </c>
      <c r="C69847" t="s">
        <v>22942</v>
      </c>
      <c r="D69847" s="9">
        <v>43209</v>
      </c>
      <c r="E69847" s="9">
        <v>43209</v>
      </c>
      <c r="F69847">
        <v>0</v>
      </c>
      <c r="H69847" t="s">
        <v>62</v>
      </c>
      <c r="I69847" t="s">
        <v>253</v>
      </c>
      <c r="J69847">
        <v>0</v>
      </c>
      <c r="K69847">
        <v>0</v>
      </c>
      <c r="L69847">
        <v>0</v>
      </c>
      <c r="M69847" s="42">
        <v>0</v>
      </c>
      <c r="N69847" t="s">
        <v>69579</v>
      </c>
      <c r="O69847">
        <v>1016278306</v>
      </c>
      <c r="P69847" t="s">
        <v>78929</v>
      </c>
      <c r="R69847" t="s">
        <v>5729</v>
      </c>
    </row>
    <row r="69848" spans="1:18" x14ac:dyDescent="0.3">
      <c r="A69848">
        <v>1016278307</v>
      </c>
      <c r="B69848" s="39" t="s">
        <v>78931</v>
      </c>
      <c r="C69848" t="s">
        <v>8880</v>
      </c>
      <c r="D69848" s="9">
        <v>43209</v>
      </c>
      <c r="E69848" s="9">
        <v>43209</v>
      </c>
      <c r="F69848">
        <v>0</v>
      </c>
      <c r="H69848" t="s">
        <v>62</v>
      </c>
      <c r="I69848" t="s">
        <v>253</v>
      </c>
      <c r="J69848">
        <v>0</v>
      </c>
      <c r="K69848">
        <v>0</v>
      </c>
      <c r="L69848">
        <v>0</v>
      </c>
      <c r="M69848" s="42">
        <v>0</v>
      </c>
      <c r="N69848" t="s">
        <v>69580</v>
      </c>
      <c r="O69848">
        <v>1016278307</v>
      </c>
      <c r="P69848" t="s">
        <v>78929</v>
      </c>
      <c r="R69848" t="s">
        <v>5729</v>
      </c>
    </row>
    <row r="69849" spans="1:18" x14ac:dyDescent="0.3">
      <c r="A69849">
        <v>1016278313</v>
      </c>
      <c r="B69849" s="39" t="s">
        <v>78931</v>
      </c>
      <c r="C69849" t="s">
        <v>8876</v>
      </c>
      <c r="D69849" s="9">
        <v>43209</v>
      </c>
      <c r="E69849" s="9">
        <v>43209</v>
      </c>
      <c r="F69849">
        <v>0</v>
      </c>
      <c r="H69849" t="s">
        <v>62</v>
      </c>
      <c r="I69849" t="s">
        <v>253</v>
      </c>
      <c r="J69849">
        <v>0</v>
      </c>
      <c r="K69849">
        <v>0</v>
      </c>
      <c r="L69849">
        <v>0</v>
      </c>
      <c r="M69849" s="42">
        <v>0</v>
      </c>
      <c r="N69849" t="s">
        <v>69581</v>
      </c>
      <c r="O69849">
        <v>1016278313</v>
      </c>
      <c r="P69849" t="s">
        <v>78929</v>
      </c>
      <c r="R69849" t="s">
        <v>5729</v>
      </c>
    </row>
    <row r="69850" spans="1:18" x14ac:dyDescent="0.3">
      <c r="A69850">
        <v>1016278317</v>
      </c>
      <c r="B69850" s="39" t="s">
        <v>78931</v>
      </c>
      <c r="C69850" t="s">
        <v>8875</v>
      </c>
      <c r="D69850" s="9">
        <v>43209</v>
      </c>
      <c r="E69850" s="9">
        <v>43209</v>
      </c>
      <c r="F69850">
        <v>0</v>
      </c>
      <c r="H69850" t="s">
        <v>62</v>
      </c>
      <c r="I69850" t="s">
        <v>253</v>
      </c>
      <c r="J69850">
        <v>0</v>
      </c>
      <c r="K69850">
        <v>0</v>
      </c>
      <c r="L69850">
        <v>0</v>
      </c>
      <c r="M69850" s="42">
        <v>0</v>
      </c>
      <c r="N69850" t="s">
        <v>69582</v>
      </c>
      <c r="O69850">
        <v>1016278317</v>
      </c>
      <c r="P69850" t="s">
        <v>78929</v>
      </c>
      <c r="R69850" t="s">
        <v>5729</v>
      </c>
    </row>
    <row r="69851" spans="1:18" x14ac:dyDescent="0.3">
      <c r="A69851">
        <v>1016278319</v>
      </c>
      <c r="B69851" s="39" t="s">
        <v>78931</v>
      </c>
      <c r="C69851" t="s">
        <v>8882</v>
      </c>
      <c r="D69851" s="9">
        <v>43209</v>
      </c>
      <c r="E69851" s="9">
        <v>43209</v>
      </c>
      <c r="F69851">
        <v>0</v>
      </c>
      <c r="H69851" t="s">
        <v>62</v>
      </c>
      <c r="I69851" t="s">
        <v>253</v>
      </c>
      <c r="J69851">
        <v>0</v>
      </c>
      <c r="K69851">
        <v>0</v>
      </c>
      <c r="L69851">
        <v>0</v>
      </c>
      <c r="M69851" s="42">
        <v>0</v>
      </c>
      <c r="N69851" t="s">
        <v>69583</v>
      </c>
      <c r="O69851">
        <v>1016278319</v>
      </c>
      <c r="P69851" t="s">
        <v>78929</v>
      </c>
      <c r="R69851" t="s">
        <v>5729</v>
      </c>
    </row>
    <row r="69852" spans="1:18" x14ac:dyDescent="0.3">
      <c r="A69852">
        <v>1016278328</v>
      </c>
      <c r="B69852" s="39" t="s">
        <v>78931</v>
      </c>
      <c r="C69852" t="s">
        <v>8897</v>
      </c>
      <c r="D69852" s="9">
        <v>43209</v>
      </c>
      <c r="E69852" s="9">
        <v>43209</v>
      </c>
      <c r="F69852">
        <v>0</v>
      </c>
      <c r="H69852" t="s">
        <v>62</v>
      </c>
      <c r="I69852" t="s">
        <v>253</v>
      </c>
      <c r="J69852">
        <v>0</v>
      </c>
      <c r="K69852">
        <v>0</v>
      </c>
      <c r="L69852">
        <v>0</v>
      </c>
      <c r="M69852" s="42">
        <v>0</v>
      </c>
      <c r="N69852" t="s">
        <v>69584</v>
      </c>
      <c r="O69852">
        <v>1016278328</v>
      </c>
      <c r="P69852" t="s">
        <v>78929</v>
      </c>
      <c r="R69852" t="s">
        <v>5729</v>
      </c>
    </row>
    <row r="69853" spans="1:18" x14ac:dyDescent="0.3">
      <c r="A69853">
        <v>1016278327</v>
      </c>
      <c r="B69853" s="39" t="s">
        <v>78931</v>
      </c>
      <c r="C69853" t="s">
        <v>22926</v>
      </c>
      <c r="D69853" s="9">
        <v>43209</v>
      </c>
      <c r="E69853" s="9">
        <v>43209</v>
      </c>
      <c r="F69853">
        <v>0</v>
      </c>
      <c r="H69853" t="s">
        <v>62</v>
      </c>
      <c r="I69853" t="s">
        <v>256</v>
      </c>
      <c r="J69853">
        <v>0</v>
      </c>
      <c r="K69853">
        <v>0</v>
      </c>
      <c r="L69853">
        <v>0</v>
      </c>
      <c r="M69853" s="42">
        <v>0</v>
      </c>
      <c r="N69853" t="s">
        <v>69585</v>
      </c>
      <c r="O69853">
        <v>1016278327</v>
      </c>
      <c r="P69853" t="s">
        <v>78929</v>
      </c>
      <c r="R69853" t="s">
        <v>5729</v>
      </c>
    </row>
    <row r="69854" spans="1:18" x14ac:dyDescent="0.3">
      <c r="A69854">
        <v>1016278267</v>
      </c>
      <c r="B69854" s="39" t="s">
        <v>78931</v>
      </c>
      <c r="C69854" t="s">
        <v>8882</v>
      </c>
      <c r="D69854" s="9">
        <v>43209</v>
      </c>
      <c r="E69854" s="9">
        <v>43209</v>
      </c>
      <c r="F69854">
        <v>0</v>
      </c>
      <c r="H69854" t="s">
        <v>22982</v>
      </c>
      <c r="I69854" t="s">
        <v>253</v>
      </c>
      <c r="J69854">
        <v>0</v>
      </c>
      <c r="K69854">
        <v>0</v>
      </c>
      <c r="L69854">
        <v>0</v>
      </c>
      <c r="M69854" s="42">
        <v>0</v>
      </c>
      <c r="N69854" t="s">
        <v>69586</v>
      </c>
      <c r="O69854">
        <v>1016278267</v>
      </c>
      <c r="P69854" t="s">
        <v>78929</v>
      </c>
      <c r="R69854" t="s">
        <v>5729</v>
      </c>
    </row>
    <row r="69855" spans="1:18" x14ac:dyDescent="0.3">
      <c r="A69855">
        <v>1016278269</v>
      </c>
      <c r="B69855" s="39" t="s">
        <v>78931</v>
      </c>
      <c r="C69855" t="s">
        <v>8875</v>
      </c>
      <c r="D69855" s="9">
        <v>43209</v>
      </c>
      <c r="E69855" s="9">
        <v>43216</v>
      </c>
      <c r="F69855">
        <v>4</v>
      </c>
      <c r="H69855" t="s">
        <v>22982</v>
      </c>
      <c r="I69855" t="s">
        <v>253</v>
      </c>
      <c r="J69855">
        <v>0</v>
      </c>
      <c r="K69855">
        <v>0</v>
      </c>
      <c r="L69855">
        <v>0</v>
      </c>
      <c r="M69855" s="42">
        <v>0</v>
      </c>
      <c r="N69855" t="s">
        <v>69587</v>
      </c>
      <c r="O69855">
        <v>1016278269</v>
      </c>
      <c r="P69855" t="s">
        <v>78929</v>
      </c>
      <c r="R69855" t="s">
        <v>5729</v>
      </c>
    </row>
    <row r="69856" spans="1:18" x14ac:dyDescent="0.3">
      <c r="A69856">
        <v>1016278336</v>
      </c>
      <c r="B69856" s="39" t="s">
        <v>78931</v>
      </c>
      <c r="C69856" t="s">
        <v>8876</v>
      </c>
      <c r="D69856" s="9">
        <v>43209</v>
      </c>
      <c r="E69856" s="9">
        <v>43209</v>
      </c>
      <c r="F69856">
        <v>0</v>
      </c>
      <c r="H69856" t="s">
        <v>62</v>
      </c>
      <c r="I69856" t="s">
        <v>253</v>
      </c>
      <c r="J69856">
        <v>0</v>
      </c>
      <c r="K69856">
        <v>0</v>
      </c>
      <c r="L69856">
        <v>0</v>
      </c>
      <c r="M69856" s="42">
        <v>0</v>
      </c>
      <c r="N69856" t="s">
        <v>69588</v>
      </c>
      <c r="O69856">
        <v>1016278336</v>
      </c>
      <c r="P69856" t="s">
        <v>78929</v>
      </c>
      <c r="R69856" t="s">
        <v>5729</v>
      </c>
    </row>
    <row r="69857" spans="1:18" x14ac:dyDescent="0.3">
      <c r="A69857">
        <v>1016278337</v>
      </c>
      <c r="B69857" s="39" t="s">
        <v>78931</v>
      </c>
      <c r="C69857" t="s">
        <v>22927</v>
      </c>
      <c r="D69857" s="9">
        <v>43209</v>
      </c>
      <c r="E69857" s="9">
        <v>43209</v>
      </c>
      <c r="F69857">
        <v>0</v>
      </c>
      <c r="H69857" t="s">
        <v>62</v>
      </c>
      <c r="I69857" t="s">
        <v>255</v>
      </c>
      <c r="J69857">
        <v>0</v>
      </c>
      <c r="K69857">
        <v>0</v>
      </c>
      <c r="L69857">
        <v>0</v>
      </c>
      <c r="M69857" s="42">
        <v>0</v>
      </c>
      <c r="N69857" t="s">
        <v>69589</v>
      </c>
      <c r="O69857">
        <v>1016278337</v>
      </c>
      <c r="P69857" t="s">
        <v>78929</v>
      </c>
      <c r="R69857" t="s">
        <v>5729</v>
      </c>
    </row>
    <row r="69858" spans="1:18" x14ac:dyDescent="0.3">
      <c r="A69858">
        <v>1016278272</v>
      </c>
      <c r="B69858" s="39" t="s">
        <v>78931</v>
      </c>
      <c r="C69858" t="s">
        <v>22925</v>
      </c>
      <c r="D69858" s="9">
        <v>43209</v>
      </c>
      <c r="E69858" s="9">
        <v>43228</v>
      </c>
      <c r="F69858">
        <v>12</v>
      </c>
      <c r="H69858" t="s">
        <v>62</v>
      </c>
      <c r="I69858" t="s">
        <v>258</v>
      </c>
      <c r="J69858">
        <v>0</v>
      </c>
      <c r="K69858">
        <v>0</v>
      </c>
      <c r="L69858">
        <v>0</v>
      </c>
      <c r="M69858" s="42">
        <v>0</v>
      </c>
      <c r="N69858" t="s">
        <v>69590</v>
      </c>
      <c r="O69858">
        <v>1016278272</v>
      </c>
      <c r="P69858" t="s">
        <v>78929</v>
      </c>
      <c r="R69858" t="s">
        <v>5729</v>
      </c>
    </row>
    <row r="69859" spans="1:18" x14ac:dyDescent="0.3">
      <c r="A69859">
        <v>1016278273</v>
      </c>
      <c r="B69859" s="39" t="s">
        <v>78931</v>
      </c>
      <c r="C69859" t="s">
        <v>8884</v>
      </c>
      <c r="D69859" s="9">
        <v>43209</v>
      </c>
      <c r="E69859" s="9">
        <v>43209</v>
      </c>
      <c r="F69859">
        <v>0</v>
      </c>
      <c r="H69859" t="s">
        <v>62</v>
      </c>
      <c r="I69859" t="s">
        <v>253</v>
      </c>
      <c r="J69859">
        <v>0</v>
      </c>
      <c r="K69859">
        <v>0</v>
      </c>
      <c r="L69859">
        <v>0</v>
      </c>
      <c r="M69859" s="42">
        <v>0</v>
      </c>
      <c r="N69859" t="s">
        <v>69591</v>
      </c>
      <c r="O69859">
        <v>1016278273</v>
      </c>
      <c r="P69859" t="s">
        <v>78929</v>
      </c>
      <c r="R69859" t="s">
        <v>5729</v>
      </c>
    </row>
    <row r="69860" spans="1:18" x14ac:dyDescent="0.3">
      <c r="A69860">
        <v>1016278341</v>
      </c>
      <c r="B69860" s="39" t="s">
        <v>78931</v>
      </c>
      <c r="C69860" t="s">
        <v>22921</v>
      </c>
      <c r="D69860" s="9">
        <v>43209</v>
      </c>
      <c r="E69860" s="9">
        <v>43209</v>
      </c>
      <c r="F69860">
        <v>0</v>
      </c>
      <c r="H69860" t="s">
        <v>62</v>
      </c>
      <c r="I69860" t="s">
        <v>259</v>
      </c>
      <c r="J69860">
        <v>0</v>
      </c>
      <c r="K69860">
        <v>0</v>
      </c>
      <c r="L69860">
        <v>0</v>
      </c>
      <c r="M69860" s="42">
        <v>0</v>
      </c>
      <c r="N69860" t="s">
        <v>69592</v>
      </c>
      <c r="O69860">
        <v>1016278341</v>
      </c>
      <c r="P69860" t="s">
        <v>78929</v>
      </c>
      <c r="R69860" t="s">
        <v>5729</v>
      </c>
    </row>
    <row r="69861" spans="1:18" x14ac:dyDescent="0.3">
      <c r="A69861">
        <v>1016278274</v>
      </c>
      <c r="B69861" s="39" t="s">
        <v>78931</v>
      </c>
      <c r="C69861" t="s">
        <v>8886</v>
      </c>
      <c r="D69861" s="9">
        <v>43209</v>
      </c>
      <c r="E69861" s="9">
        <v>43209</v>
      </c>
      <c r="F69861">
        <v>0</v>
      </c>
      <c r="H69861" t="s">
        <v>22982</v>
      </c>
      <c r="I69861" t="s">
        <v>253</v>
      </c>
      <c r="J69861">
        <v>0</v>
      </c>
      <c r="K69861">
        <v>0</v>
      </c>
      <c r="L69861">
        <v>0</v>
      </c>
      <c r="M69861" s="42">
        <v>0</v>
      </c>
      <c r="N69861" t="s">
        <v>69593</v>
      </c>
      <c r="O69861">
        <v>1016278274</v>
      </c>
      <c r="P69861" t="s">
        <v>78929</v>
      </c>
      <c r="R69861" t="s">
        <v>5729</v>
      </c>
    </row>
    <row r="69862" spans="1:18" x14ac:dyDescent="0.3">
      <c r="A69862">
        <v>1016278331</v>
      </c>
      <c r="B69862" s="39" t="s">
        <v>78931</v>
      </c>
      <c r="C69862" t="s">
        <v>8877</v>
      </c>
      <c r="D69862" s="9">
        <v>43209</v>
      </c>
      <c r="E69862" s="9">
        <v>43209</v>
      </c>
      <c r="F69862">
        <v>0</v>
      </c>
      <c r="H69862" t="s">
        <v>62</v>
      </c>
      <c r="I69862" t="s">
        <v>253</v>
      </c>
      <c r="J69862">
        <v>0</v>
      </c>
      <c r="K69862">
        <v>0</v>
      </c>
      <c r="L69862">
        <v>0</v>
      </c>
      <c r="M69862" s="42">
        <v>0</v>
      </c>
      <c r="N69862" t="s">
        <v>69594</v>
      </c>
      <c r="O69862">
        <v>1016278331</v>
      </c>
      <c r="P69862" t="s">
        <v>78929</v>
      </c>
      <c r="R69862" t="s">
        <v>5729</v>
      </c>
    </row>
    <row r="69863" spans="1:18" x14ac:dyDescent="0.3">
      <c r="A69863">
        <v>1016278354</v>
      </c>
      <c r="B69863" s="39" t="s">
        <v>78931</v>
      </c>
      <c r="C69863" t="s">
        <v>8886</v>
      </c>
      <c r="D69863" s="9">
        <v>43209</v>
      </c>
      <c r="E69863" s="9">
        <v>43209</v>
      </c>
      <c r="F69863">
        <v>0</v>
      </c>
      <c r="H69863" t="s">
        <v>62</v>
      </c>
      <c r="I69863" t="s">
        <v>253</v>
      </c>
      <c r="J69863">
        <v>0</v>
      </c>
      <c r="K69863">
        <v>0</v>
      </c>
      <c r="L69863">
        <v>0</v>
      </c>
      <c r="M69863" s="42">
        <v>0</v>
      </c>
      <c r="N69863" t="s">
        <v>69595</v>
      </c>
      <c r="O69863">
        <v>1016278354</v>
      </c>
      <c r="P69863" t="s">
        <v>78929</v>
      </c>
      <c r="R69863" t="s">
        <v>5729</v>
      </c>
    </row>
    <row r="69864" spans="1:18" x14ac:dyDescent="0.3">
      <c r="A69864">
        <v>1016278361</v>
      </c>
      <c r="B69864" s="39" t="s">
        <v>78931</v>
      </c>
      <c r="C69864" t="s">
        <v>8881</v>
      </c>
      <c r="D69864" s="9">
        <v>43209</v>
      </c>
      <c r="E69864" s="9">
        <v>43209</v>
      </c>
      <c r="F69864">
        <v>0</v>
      </c>
      <c r="H69864" t="s">
        <v>62</v>
      </c>
      <c r="I69864" t="s">
        <v>253</v>
      </c>
      <c r="J69864">
        <v>0</v>
      </c>
      <c r="K69864">
        <v>0</v>
      </c>
      <c r="L69864">
        <v>0</v>
      </c>
      <c r="M69864" s="42">
        <v>0</v>
      </c>
      <c r="N69864" t="s">
        <v>69596</v>
      </c>
      <c r="O69864">
        <v>1016278361</v>
      </c>
      <c r="P69864" t="s">
        <v>78929</v>
      </c>
      <c r="R69864" t="s">
        <v>5729</v>
      </c>
    </row>
    <row r="69865" spans="1:18" x14ac:dyDescent="0.3">
      <c r="A69865">
        <v>1016278366</v>
      </c>
      <c r="B69865" s="39" t="s">
        <v>78931</v>
      </c>
      <c r="C69865" t="s">
        <v>8881</v>
      </c>
      <c r="D69865" s="9">
        <v>43209</v>
      </c>
      <c r="E69865" s="9">
        <v>43209</v>
      </c>
      <c r="F69865">
        <v>0</v>
      </c>
      <c r="H69865" t="s">
        <v>62</v>
      </c>
      <c r="I69865" t="s">
        <v>253</v>
      </c>
      <c r="J69865">
        <v>0</v>
      </c>
      <c r="K69865">
        <v>0</v>
      </c>
      <c r="L69865">
        <v>0</v>
      </c>
      <c r="M69865" s="42">
        <v>0</v>
      </c>
      <c r="N69865" t="s">
        <v>69597</v>
      </c>
      <c r="O69865">
        <v>1016278366</v>
      </c>
      <c r="P69865" t="s">
        <v>78929</v>
      </c>
      <c r="R69865" t="s">
        <v>5729</v>
      </c>
    </row>
    <row r="69866" spans="1:18" x14ac:dyDescent="0.3">
      <c r="A69866">
        <v>1016278376</v>
      </c>
      <c r="B69866" s="39" t="s">
        <v>78931</v>
      </c>
      <c r="C69866" t="s">
        <v>8884</v>
      </c>
      <c r="D69866" s="9">
        <v>43209</v>
      </c>
      <c r="E69866" s="9">
        <v>43209</v>
      </c>
      <c r="F69866">
        <v>0</v>
      </c>
      <c r="H69866" t="s">
        <v>62</v>
      </c>
      <c r="I69866" t="s">
        <v>253</v>
      </c>
      <c r="J69866">
        <v>0</v>
      </c>
      <c r="K69866">
        <v>0</v>
      </c>
      <c r="L69866">
        <v>0</v>
      </c>
      <c r="M69866" s="42">
        <v>0</v>
      </c>
      <c r="N69866" t="s">
        <v>69598</v>
      </c>
      <c r="O69866">
        <v>1016278376</v>
      </c>
      <c r="P69866" t="s">
        <v>78929</v>
      </c>
      <c r="R69866" t="s">
        <v>5729</v>
      </c>
    </row>
    <row r="69867" spans="1:18" x14ac:dyDescent="0.3">
      <c r="A69867">
        <v>1016278283</v>
      </c>
      <c r="B69867" s="39" t="s">
        <v>78931</v>
      </c>
      <c r="C69867" t="s">
        <v>8882</v>
      </c>
      <c r="D69867" s="9">
        <v>43209</v>
      </c>
      <c r="E69867" s="9">
        <v>43209</v>
      </c>
      <c r="F69867">
        <v>0</v>
      </c>
      <c r="H69867" t="s">
        <v>22982</v>
      </c>
      <c r="I69867" t="s">
        <v>253</v>
      </c>
      <c r="J69867">
        <v>0</v>
      </c>
      <c r="K69867">
        <v>0</v>
      </c>
      <c r="L69867">
        <v>0</v>
      </c>
      <c r="M69867" s="42">
        <v>0</v>
      </c>
      <c r="N69867" t="s">
        <v>69599</v>
      </c>
      <c r="O69867">
        <v>1016278283</v>
      </c>
      <c r="P69867" t="s">
        <v>78929</v>
      </c>
      <c r="R69867" t="s">
        <v>5729</v>
      </c>
    </row>
    <row r="69868" spans="1:18" x14ac:dyDescent="0.3">
      <c r="A69868">
        <v>1016278388</v>
      </c>
      <c r="B69868" s="39" t="s">
        <v>78931</v>
      </c>
      <c r="C69868" t="s">
        <v>8875</v>
      </c>
      <c r="D69868" s="9">
        <v>43209</v>
      </c>
      <c r="E69868" s="9">
        <v>43209</v>
      </c>
      <c r="F69868">
        <v>0</v>
      </c>
      <c r="H69868" t="s">
        <v>62</v>
      </c>
      <c r="I69868" t="s">
        <v>253</v>
      </c>
      <c r="J69868">
        <v>0</v>
      </c>
      <c r="K69868">
        <v>0</v>
      </c>
      <c r="L69868">
        <v>0</v>
      </c>
      <c r="M69868" s="42">
        <v>0</v>
      </c>
      <c r="N69868" t="s">
        <v>69600</v>
      </c>
      <c r="O69868">
        <v>1016278388</v>
      </c>
      <c r="P69868" t="s">
        <v>78929</v>
      </c>
      <c r="R69868" t="s">
        <v>5729</v>
      </c>
    </row>
    <row r="69869" spans="1:18" x14ac:dyDescent="0.3">
      <c r="A69869">
        <v>1016278398</v>
      </c>
      <c r="B69869" s="39" t="s">
        <v>78931</v>
      </c>
      <c r="C69869" t="s">
        <v>8884</v>
      </c>
      <c r="D69869" s="9">
        <v>43209</v>
      </c>
      <c r="E69869" s="9">
        <v>43209</v>
      </c>
      <c r="F69869">
        <v>0</v>
      </c>
      <c r="H69869" t="s">
        <v>62</v>
      </c>
      <c r="I69869" t="s">
        <v>253</v>
      </c>
      <c r="J69869">
        <v>0</v>
      </c>
      <c r="K69869">
        <v>0</v>
      </c>
      <c r="L69869">
        <v>0</v>
      </c>
      <c r="M69869" s="42">
        <v>0</v>
      </c>
      <c r="N69869" t="s">
        <v>69598</v>
      </c>
      <c r="O69869">
        <v>1016278398</v>
      </c>
      <c r="P69869" t="s">
        <v>78929</v>
      </c>
      <c r="R69869" t="s">
        <v>5729</v>
      </c>
    </row>
    <row r="69870" spans="1:18" x14ac:dyDescent="0.3">
      <c r="A69870">
        <v>1016278289</v>
      </c>
      <c r="B69870" s="39" t="s">
        <v>78931</v>
      </c>
      <c r="C69870" t="s">
        <v>8881</v>
      </c>
      <c r="D69870" s="9">
        <v>43209</v>
      </c>
      <c r="E69870" s="9">
        <v>43209</v>
      </c>
      <c r="F69870">
        <v>0</v>
      </c>
      <c r="H69870" t="s">
        <v>62</v>
      </c>
      <c r="I69870" t="s">
        <v>253</v>
      </c>
      <c r="J69870">
        <v>0</v>
      </c>
      <c r="K69870">
        <v>0</v>
      </c>
      <c r="L69870">
        <v>0</v>
      </c>
      <c r="M69870" s="42">
        <v>0</v>
      </c>
      <c r="N69870" t="s">
        <v>69601</v>
      </c>
      <c r="O69870">
        <v>1016278289</v>
      </c>
      <c r="P69870" t="s">
        <v>78929</v>
      </c>
      <c r="R69870" t="s">
        <v>5729</v>
      </c>
    </row>
    <row r="69871" spans="1:18" x14ac:dyDescent="0.3">
      <c r="A69871">
        <v>1016278291</v>
      </c>
      <c r="B69871" s="39" t="s">
        <v>78931</v>
      </c>
      <c r="C69871" t="s">
        <v>8875</v>
      </c>
      <c r="D69871" s="9">
        <v>43209</v>
      </c>
      <c r="E69871" s="9">
        <v>43209</v>
      </c>
      <c r="F69871">
        <v>0</v>
      </c>
      <c r="H69871" t="s">
        <v>22982</v>
      </c>
      <c r="I69871" t="s">
        <v>253</v>
      </c>
      <c r="J69871">
        <v>0</v>
      </c>
      <c r="K69871">
        <v>0</v>
      </c>
      <c r="L69871">
        <v>0</v>
      </c>
      <c r="M69871" s="42">
        <v>0</v>
      </c>
      <c r="N69871" t="s">
        <v>69602</v>
      </c>
      <c r="O69871">
        <v>1016278291</v>
      </c>
      <c r="P69871" t="s">
        <v>78929</v>
      </c>
      <c r="R69871" t="s">
        <v>5729</v>
      </c>
    </row>
    <row r="69872" spans="1:18" x14ac:dyDescent="0.3">
      <c r="A69872">
        <v>1016278292</v>
      </c>
      <c r="B69872" s="39" t="s">
        <v>78931</v>
      </c>
      <c r="C69872" t="s">
        <v>8886</v>
      </c>
      <c r="D69872" s="9">
        <v>43209</v>
      </c>
      <c r="E69872" s="9">
        <v>43209</v>
      </c>
      <c r="F69872">
        <v>0</v>
      </c>
      <c r="H69872" t="s">
        <v>62</v>
      </c>
      <c r="I69872" t="s">
        <v>253</v>
      </c>
      <c r="J69872">
        <v>0</v>
      </c>
      <c r="K69872">
        <v>0</v>
      </c>
      <c r="L69872">
        <v>0</v>
      </c>
      <c r="M69872" s="42">
        <v>0</v>
      </c>
      <c r="N69872" t="s">
        <v>69603</v>
      </c>
      <c r="O69872">
        <v>1016278292</v>
      </c>
      <c r="P69872" t="s">
        <v>78929</v>
      </c>
      <c r="R69872" t="s">
        <v>5729</v>
      </c>
    </row>
    <row r="69873" spans="1:18" x14ac:dyDescent="0.3">
      <c r="A69873">
        <v>1011846309</v>
      </c>
      <c r="B69873" s="39" t="s">
        <v>78931</v>
      </c>
      <c r="C69873" t="s">
        <v>8881</v>
      </c>
      <c r="D69873" s="9">
        <v>43209</v>
      </c>
      <c r="E69873" s="9">
        <v>43209</v>
      </c>
      <c r="F69873">
        <v>0</v>
      </c>
      <c r="H69873" t="s">
        <v>62</v>
      </c>
      <c r="I69873" t="s">
        <v>253</v>
      </c>
      <c r="J69873">
        <v>0</v>
      </c>
      <c r="K69873">
        <v>0</v>
      </c>
      <c r="L69873">
        <v>0</v>
      </c>
      <c r="M69873" s="42">
        <v>0</v>
      </c>
      <c r="N69873" t="s">
        <v>69604</v>
      </c>
      <c r="O69873">
        <v>1011846309</v>
      </c>
      <c r="P69873" t="s">
        <v>78929</v>
      </c>
      <c r="R69873" t="s">
        <v>5729</v>
      </c>
    </row>
    <row r="69874" spans="1:18" x14ac:dyDescent="0.3">
      <c r="A69874">
        <v>1016278416</v>
      </c>
      <c r="B69874" s="39" t="s">
        <v>78931</v>
      </c>
      <c r="C69874" t="s">
        <v>8876</v>
      </c>
      <c r="D69874" s="9">
        <v>43209</v>
      </c>
      <c r="E69874" s="9">
        <v>43209</v>
      </c>
      <c r="F69874">
        <v>0</v>
      </c>
      <c r="H69874" t="s">
        <v>62</v>
      </c>
      <c r="I69874" t="s">
        <v>253</v>
      </c>
      <c r="J69874">
        <v>0</v>
      </c>
      <c r="K69874">
        <v>0</v>
      </c>
      <c r="L69874">
        <v>0</v>
      </c>
      <c r="M69874" s="42">
        <v>0</v>
      </c>
      <c r="N69874" t="s">
        <v>69605</v>
      </c>
      <c r="O69874">
        <v>1016278416</v>
      </c>
      <c r="P69874" t="s">
        <v>78929</v>
      </c>
      <c r="R69874" t="s">
        <v>5729</v>
      </c>
    </row>
    <row r="69875" spans="1:18" x14ac:dyDescent="0.3">
      <c r="A69875">
        <v>1016278297</v>
      </c>
      <c r="B69875" s="39" t="s">
        <v>78931</v>
      </c>
      <c r="C69875" t="s">
        <v>8884</v>
      </c>
      <c r="D69875" s="9">
        <v>43209</v>
      </c>
      <c r="E69875" s="9">
        <v>43209</v>
      </c>
      <c r="F69875">
        <v>0</v>
      </c>
      <c r="H69875" t="s">
        <v>62</v>
      </c>
      <c r="I69875" t="s">
        <v>253</v>
      </c>
      <c r="J69875">
        <v>0</v>
      </c>
      <c r="K69875">
        <v>0</v>
      </c>
      <c r="L69875">
        <v>0</v>
      </c>
      <c r="M69875" s="42">
        <v>0</v>
      </c>
      <c r="N69875" t="s">
        <v>69606</v>
      </c>
      <c r="O69875">
        <v>1016278297</v>
      </c>
      <c r="P69875" t="s">
        <v>78929</v>
      </c>
      <c r="R69875" t="s">
        <v>5729</v>
      </c>
    </row>
    <row r="69876" spans="1:18" x14ac:dyDescent="0.3">
      <c r="A69876">
        <v>1016278298</v>
      </c>
      <c r="B69876" s="39" t="s">
        <v>78931</v>
      </c>
      <c r="C69876" t="s">
        <v>8897</v>
      </c>
      <c r="D69876" s="9">
        <v>43209</v>
      </c>
      <c r="E69876" s="9">
        <v>43215</v>
      </c>
      <c r="F69876">
        <v>3</v>
      </c>
      <c r="H69876" t="s">
        <v>22982</v>
      </c>
      <c r="I69876" t="s">
        <v>253</v>
      </c>
      <c r="J69876">
        <v>0</v>
      </c>
      <c r="K69876">
        <v>0</v>
      </c>
      <c r="L69876">
        <v>0</v>
      </c>
      <c r="M69876" s="42">
        <v>0</v>
      </c>
      <c r="N69876" t="s">
        <v>69607</v>
      </c>
      <c r="O69876">
        <v>1016278298</v>
      </c>
      <c r="P69876" t="s">
        <v>78929</v>
      </c>
      <c r="R69876" t="s">
        <v>5729</v>
      </c>
    </row>
    <row r="69877" spans="1:18" x14ac:dyDescent="0.3">
      <c r="A69877">
        <v>1016278502</v>
      </c>
      <c r="B69877" s="39" t="s">
        <v>78931</v>
      </c>
      <c r="C69877" t="s">
        <v>8881</v>
      </c>
      <c r="D69877" s="9">
        <v>43209</v>
      </c>
      <c r="E69877" s="9">
        <v>43209</v>
      </c>
      <c r="F69877">
        <v>0</v>
      </c>
      <c r="H69877" t="s">
        <v>62</v>
      </c>
      <c r="I69877" t="s">
        <v>253</v>
      </c>
      <c r="J69877">
        <v>0</v>
      </c>
      <c r="K69877">
        <v>0</v>
      </c>
      <c r="L69877">
        <v>0</v>
      </c>
      <c r="M69877" s="42">
        <v>0</v>
      </c>
      <c r="N69877" t="s">
        <v>69601</v>
      </c>
      <c r="O69877">
        <v>1016278502</v>
      </c>
      <c r="P69877" t="s">
        <v>78929</v>
      </c>
      <c r="R69877" t="s">
        <v>5729</v>
      </c>
    </row>
    <row r="69878" spans="1:18" x14ac:dyDescent="0.3">
      <c r="A69878">
        <v>1016278437</v>
      </c>
      <c r="B69878" s="39" t="s">
        <v>78931</v>
      </c>
      <c r="C69878" t="s">
        <v>8875</v>
      </c>
      <c r="D69878" s="9">
        <v>43209</v>
      </c>
      <c r="E69878" s="9">
        <v>43209</v>
      </c>
      <c r="F69878">
        <v>0</v>
      </c>
      <c r="H69878" t="s">
        <v>62</v>
      </c>
      <c r="I69878" t="s">
        <v>253</v>
      </c>
      <c r="J69878">
        <v>0</v>
      </c>
      <c r="K69878">
        <v>0</v>
      </c>
      <c r="L69878">
        <v>0</v>
      </c>
      <c r="M69878" s="42">
        <v>0</v>
      </c>
      <c r="N69878" t="s">
        <v>69608</v>
      </c>
      <c r="O69878">
        <v>1016278437</v>
      </c>
      <c r="P69878" t="s">
        <v>78929</v>
      </c>
      <c r="R69878" t="s">
        <v>5729</v>
      </c>
    </row>
    <row r="69879" spans="1:18" x14ac:dyDescent="0.3">
      <c r="A69879">
        <v>1016278418</v>
      </c>
      <c r="B69879" s="39" t="s">
        <v>78931</v>
      </c>
      <c r="C69879" t="s">
        <v>22924</v>
      </c>
      <c r="D69879" s="9">
        <v>43209</v>
      </c>
      <c r="E69879" s="9">
        <v>43209</v>
      </c>
      <c r="F69879">
        <v>0</v>
      </c>
      <c r="H69879" t="s">
        <v>62</v>
      </c>
      <c r="I69879" t="s">
        <v>256</v>
      </c>
      <c r="J69879">
        <v>0</v>
      </c>
      <c r="K69879">
        <v>0</v>
      </c>
      <c r="L69879">
        <v>0</v>
      </c>
      <c r="M69879" s="42">
        <v>0</v>
      </c>
      <c r="N69879" t="s">
        <v>69609</v>
      </c>
      <c r="O69879">
        <v>1016278418</v>
      </c>
      <c r="P69879" t="s">
        <v>78929</v>
      </c>
      <c r="R69879" t="s">
        <v>5729</v>
      </c>
    </row>
    <row r="69880" spans="1:18" x14ac:dyDescent="0.3">
      <c r="A69880">
        <v>1016278505</v>
      </c>
      <c r="B69880" s="39" t="s">
        <v>78931</v>
      </c>
      <c r="C69880" t="s">
        <v>8889</v>
      </c>
      <c r="D69880" s="9">
        <v>43209</v>
      </c>
      <c r="E69880" s="9">
        <v>43209</v>
      </c>
      <c r="F69880">
        <v>0</v>
      </c>
      <c r="H69880" t="s">
        <v>62</v>
      </c>
      <c r="I69880" t="s">
        <v>257</v>
      </c>
      <c r="J69880">
        <v>0</v>
      </c>
      <c r="K69880">
        <v>0</v>
      </c>
      <c r="L69880">
        <v>0</v>
      </c>
      <c r="M69880" s="42">
        <v>0</v>
      </c>
      <c r="N69880" t="s">
        <v>69610</v>
      </c>
      <c r="O69880">
        <v>1016278505</v>
      </c>
      <c r="P69880" t="s">
        <v>78929</v>
      </c>
      <c r="R69880" t="s">
        <v>5729</v>
      </c>
    </row>
    <row r="69881" spans="1:18" x14ac:dyDescent="0.3">
      <c r="A69881">
        <v>1016278441</v>
      </c>
      <c r="B69881" s="39" t="s">
        <v>78931</v>
      </c>
      <c r="C69881" t="s">
        <v>8886</v>
      </c>
      <c r="D69881" s="9">
        <v>43209</v>
      </c>
      <c r="E69881" s="9">
        <v>43209</v>
      </c>
      <c r="F69881">
        <v>0</v>
      </c>
      <c r="H69881" t="s">
        <v>62</v>
      </c>
      <c r="I69881" t="s">
        <v>253</v>
      </c>
      <c r="J69881">
        <v>0</v>
      </c>
      <c r="K69881">
        <v>0</v>
      </c>
      <c r="L69881">
        <v>0</v>
      </c>
      <c r="M69881" s="42">
        <v>0</v>
      </c>
      <c r="N69881" t="s">
        <v>69611</v>
      </c>
      <c r="O69881">
        <v>1016278441</v>
      </c>
      <c r="P69881" t="s">
        <v>78929</v>
      </c>
      <c r="R69881" t="s">
        <v>5729</v>
      </c>
    </row>
    <row r="69882" spans="1:18" x14ac:dyDescent="0.3">
      <c r="A69882">
        <v>1016278445</v>
      </c>
      <c r="B69882" s="39" t="s">
        <v>78931</v>
      </c>
      <c r="C69882" t="s">
        <v>8884</v>
      </c>
      <c r="D69882" s="9">
        <v>43209</v>
      </c>
      <c r="E69882" s="9">
        <v>43209</v>
      </c>
      <c r="F69882">
        <v>0</v>
      </c>
      <c r="H69882" t="s">
        <v>62</v>
      </c>
      <c r="I69882" t="s">
        <v>253</v>
      </c>
      <c r="J69882">
        <v>0</v>
      </c>
      <c r="K69882">
        <v>0</v>
      </c>
      <c r="L69882">
        <v>0</v>
      </c>
      <c r="M69882" s="42">
        <v>0</v>
      </c>
      <c r="N69882" t="s">
        <v>69612</v>
      </c>
      <c r="O69882">
        <v>1016278445</v>
      </c>
      <c r="P69882" t="s">
        <v>78929</v>
      </c>
      <c r="R69882" t="s">
        <v>5729</v>
      </c>
    </row>
    <row r="69883" spans="1:18" x14ac:dyDescent="0.3">
      <c r="A69883">
        <v>1016278508</v>
      </c>
      <c r="B69883" s="39" t="s">
        <v>78931</v>
      </c>
      <c r="C69883" t="s">
        <v>22937</v>
      </c>
      <c r="D69883" s="9">
        <v>43209</v>
      </c>
      <c r="E69883" s="9">
        <v>43209</v>
      </c>
      <c r="F69883">
        <v>0</v>
      </c>
      <c r="H69883" t="s">
        <v>62</v>
      </c>
      <c r="I69883" t="s">
        <v>258</v>
      </c>
      <c r="J69883">
        <v>0</v>
      </c>
      <c r="K69883">
        <v>0</v>
      </c>
      <c r="L69883">
        <v>0</v>
      </c>
      <c r="M69883" s="42">
        <v>0</v>
      </c>
      <c r="N69883" t="s">
        <v>69613</v>
      </c>
      <c r="O69883">
        <v>1016278508</v>
      </c>
      <c r="P69883" t="s">
        <v>78929</v>
      </c>
      <c r="R69883" t="s">
        <v>5729</v>
      </c>
    </row>
    <row r="69884" spans="1:18" x14ac:dyDescent="0.3">
      <c r="A69884">
        <v>1016278512</v>
      </c>
      <c r="B69884" s="39" t="s">
        <v>78931</v>
      </c>
      <c r="C69884" t="s">
        <v>8884</v>
      </c>
      <c r="D69884" s="9">
        <v>43209</v>
      </c>
      <c r="E69884" s="9">
        <v>43209</v>
      </c>
      <c r="F69884">
        <v>0</v>
      </c>
      <c r="H69884" t="s">
        <v>22984</v>
      </c>
      <c r="I69884" t="s">
        <v>253</v>
      </c>
      <c r="J69884">
        <v>0</v>
      </c>
      <c r="K69884">
        <v>0</v>
      </c>
      <c r="L69884">
        <v>0</v>
      </c>
      <c r="M69884" s="42">
        <v>0</v>
      </c>
      <c r="N69884" t="s">
        <v>69614</v>
      </c>
      <c r="O69884">
        <v>1016278512</v>
      </c>
      <c r="P69884" t="s">
        <v>78929</v>
      </c>
      <c r="R69884" t="s">
        <v>5729</v>
      </c>
    </row>
    <row r="69885" spans="1:18" x14ac:dyDescent="0.3">
      <c r="A69885">
        <v>1016278463</v>
      </c>
      <c r="B69885" s="39" t="s">
        <v>78931</v>
      </c>
      <c r="C69885" t="s">
        <v>22955</v>
      </c>
      <c r="D69885" s="9">
        <v>43209</v>
      </c>
      <c r="E69885" s="9">
        <v>43209</v>
      </c>
      <c r="F69885">
        <v>0</v>
      </c>
      <c r="H69885" t="s">
        <v>62</v>
      </c>
      <c r="I69885" t="s">
        <v>253</v>
      </c>
      <c r="J69885">
        <v>0</v>
      </c>
      <c r="K69885">
        <v>0</v>
      </c>
      <c r="L69885">
        <v>0</v>
      </c>
      <c r="M69885" s="42">
        <v>0</v>
      </c>
      <c r="N69885" t="s">
        <v>69615</v>
      </c>
      <c r="O69885">
        <v>1016278463</v>
      </c>
      <c r="P69885" t="s">
        <v>78929</v>
      </c>
      <c r="R69885" t="s">
        <v>5729</v>
      </c>
    </row>
    <row r="69886" spans="1:18" x14ac:dyDescent="0.3">
      <c r="A69886">
        <v>1016278468</v>
      </c>
      <c r="B69886" s="39" t="s">
        <v>78931</v>
      </c>
      <c r="C69886" t="s">
        <v>8886</v>
      </c>
      <c r="D69886" s="9">
        <v>43209</v>
      </c>
      <c r="E69886" s="9">
        <v>43209</v>
      </c>
      <c r="F69886">
        <v>0</v>
      </c>
      <c r="H69886" t="s">
        <v>62</v>
      </c>
      <c r="I69886" t="s">
        <v>253</v>
      </c>
      <c r="J69886">
        <v>0</v>
      </c>
      <c r="K69886">
        <v>0</v>
      </c>
      <c r="L69886">
        <v>0</v>
      </c>
      <c r="M69886" s="42">
        <v>0</v>
      </c>
      <c r="N69886" t="s">
        <v>69616</v>
      </c>
      <c r="O69886">
        <v>1016278468</v>
      </c>
      <c r="P69886" t="s">
        <v>78929</v>
      </c>
      <c r="R69886" t="s">
        <v>5729</v>
      </c>
    </row>
    <row r="69887" spans="1:18" x14ac:dyDescent="0.3">
      <c r="A69887">
        <v>1012714385</v>
      </c>
      <c r="B69887" s="39" t="s">
        <v>78931</v>
      </c>
      <c r="C69887" t="s">
        <v>22925</v>
      </c>
      <c r="D69887" s="9">
        <v>43209</v>
      </c>
      <c r="E69887" s="9">
        <v>43209</v>
      </c>
      <c r="F69887">
        <v>0</v>
      </c>
      <c r="H69887" t="s">
        <v>62</v>
      </c>
      <c r="I69887" t="s">
        <v>258</v>
      </c>
      <c r="J69887">
        <v>0</v>
      </c>
      <c r="K69887">
        <v>0</v>
      </c>
      <c r="L69887">
        <v>0</v>
      </c>
      <c r="M69887" s="42">
        <v>0</v>
      </c>
      <c r="N69887" t="s">
        <v>69617</v>
      </c>
      <c r="O69887">
        <v>1012714385</v>
      </c>
      <c r="P69887" t="s">
        <v>78929</v>
      </c>
      <c r="R69887" t="s">
        <v>5729</v>
      </c>
    </row>
    <row r="69888" spans="1:18" x14ac:dyDescent="0.3">
      <c r="A69888">
        <v>1016278467</v>
      </c>
      <c r="B69888" s="39" t="s">
        <v>78931</v>
      </c>
      <c r="C69888" t="s">
        <v>8881</v>
      </c>
      <c r="D69888" s="9">
        <v>43209</v>
      </c>
      <c r="E69888" s="9">
        <v>43209</v>
      </c>
      <c r="F69888">
        <v>0</v>
      </c>
      <c r="H69888" t="s">
        <v>62</v>
      </c>
      <c r="I69888" t="s">
        <v>253</v>
      </c>
      <c r="J69888">
        <v>0</v>
      </c>
      <c r="K69888">
        <v>0</v>
      </c>
      <c r="L69888">
        <v>0</v>
      </c>
      <c r="M69888" s="42">
        <v>0</v>
      </c>
      <c r="N69888" t="s">
        <v>69618</v>
      </c>
      <c r="O69888">
        <v>1016278467</v>
      </c>
      <c r="P69888" t="s">
        <v>78929</v>
      </c>
      <c r="R69888" t="s">
        <v>5729</v>
      </c>
    </row>
    <row r="69889" spans="1:18" x14ac:dyDescent="0.3">
      <c r="A69889">
        <v>1016278515</v>
      </c>
      <c r="B69889" s="39" t="s">
        <v>78931</v>
      </c>
      <c r="C69889" t="s">
        <v>8875</v>
      </c>
      <c r="D69889" s="9">
        <v>43209</v>
      </c>
      <c r="E69889" s="9">
        <v>43209</v>
      </c>
      <c r="F69889">
        <v>0</v>
      </c>
      <c r="H69889" t="s">
        <v>62</v>
      </c>
      <c r="I69889" t="s">
        <v>253</v>
      </c>
      <c r="J69889">
        <v>0</v>
      </c>
      <c r="K69889">
        <v>0</v>
      </c>
      <c r="L69889">
        <v>0</v>
      </c>
      <c r="M69889" s="42">
        <v>0</v>
      </c>
      <c r="N69889" t="s">
        <v>69619</v>
      </c>
      <c r="O69889">
        <v>1016278515</v>
      </c>
      <c r="P69889" t="s">
        <v>78929</v>
      </c>
      <c r="R69889" t="s">
        <v>5729</v>
      </c>
    </row>
    <row r="69890" spans="1:18" x14ac:dyDescent="0.3">
      <c r="A69890">
        <v>1016278488</v>
      </c>
      <c r="B69890" s="39" t="s">
        <v>78931</v>
      </c>
      <c r="C69890" t="s">
        <v>22921</v>
      </c>
      <c r="D69890" s="9">
        <v>43209</v>
      </c>
      <c r="E69890" s="9">
        <v>43209</v>
      </c>
      <c r="F69890">
        <v>0</v>
      </c>
      <c r="H69890" t="s">
        <v>62</v>
      </c>
      <c r="I69890" t="s">
        <v>259</v>
      </c>
      <c r="J69890">
        <v>0</v>
      </c>
      <c r="K69890">
        <v>0</v>
      </c>
      <c r="L69890">
        <v>0</v>
      </c>
      <c r="M69890" s="42">
        <v>0</v>
      </c>
      <c r="N69890" t="s">
        <v>69620</v>
      </c>
      <c r="O69890">
        <v>1016278488</v>
      </c>
      <c r="P69890" t="s">
        <v>78929</v>
      </c>
      <c r="R69890" t="s">
        <v>5729</v>
      </c>
    </row>
    <row r="69891" spans="1:18" x14ac:dyDescent="0.3">
      <c r="A69891">
        <v>1016278490</v>
      </c>
      <c r="B69891" s="39" t="s">
        <v>78931</v>
      </c>
      <c r="C69891" t="s">
        <v>8893</v>
      </c>
      <c r="D69891" s="9">
        <v>43209</v>
      </c>
      <c r="E69891" s="9">
        <v>43209</v>
      </c>
      <c r="F69891">
        <v>0</v>
      </c>
      <c r="H69891" t="s">
        <v>62</v>
      </c>
      <c r="I69891" t="s">
        <v>253</v>
      </c>
      <c r="J69891">
        <v>0</v>
      </c>
      <c r="K69891">
        <v>0</v>
      </c>
      <c r="L69891">
        <v>0</v>
      </c>
      <c r="M69891" s="42">
        <v>0</v>
      </c>
      <c r="N69891" t="s">
        <v>69621</v>
      </c>
      <c r="O69891">
        <v>1016278490</v>
      </c>
      <c r="P69891" t="s">
        <v>78929</v>
      </c>
      <c r="R69891" t="s">
        <v>5729</v>
      </c>
    </row>
    <row r="69892" spans="1:18" x14ac:dyDescent="0.3">
      <c r="A69892">
        <v>1016278497</v>
      </c>
      <c r="B69892" s="39" t="s">
        <v>78931</v>
      </c>
      <c r="C69892" t="s">
        <v>8899</v>
      </c>
      <c r="D69892" s="9">
        <v>43209</v>
      </c>
      <c r="E69892" s="9" t="s">
        <v>78932</v>
      </c>
      <c r="F69892" t="s">
        <v>5740</v>
      </c>
      <c r="H69892" t="s">
        <v>22982</v>
      </c>
      <c r="I69892" t="s">
        <v>257</v>
      </c>
      <c r="J69892">
        <v>0</v>
      </c>
      <c r="K69892">
        <v>0</v>
      </c>
      <c r="L69892">
        <v>0</v>
      </c>
      <c r="M69892" s="42">
        <v>0</v>
      </c>
      <c r="N69892" t="s">
        <v>69622</v>
      </c>
      <c r="O69892">
        <v>1016278497</v>
      </c>
      <c r="P69892" t="s">
        <v>78929</v>
      </c>
      <c r="R69892" t="s">
        <v>5729</v>
      </c>
    </row>
    <row r="69893" spans="1:18" x14ac:dyDescent="0.3">
      <c r="A69893">
        <v>1016278519</v>
      </c>
      <c r="B69893" s="39" t="s">
        <v>78931</v>
      </c>
      <c r="C69893" t="s">
        <v>8876</v>
      </c>
      <c r="D69893" s="9">
        <v>43209</v>
      </c>
      <c r="E69893" s="9">
        <v>43209</v>
      </c>
      <c r="F69893">
        <v>0</v>
      </c>
      <c r="H69893" t="s">
        <v>62</v>
      </c>
      <c r="I69893" t="s">
        <v>253</v>
      </c>
      <c r="J69893">
        <v>0</v>
      </c>
      <c r="K69893">
        <v>0</v>
      </c>
      <c r="L69893">
        <v>0</v>
      </c>
      <c r="M69893" s="42">
        <v>0</v>
      </c>
      <c r="N69893" t="s">
        <v>69623</v>
      </c>
      <c r="O69893">
        <v>1016278519</v>
      </c>
      <c r="P69893" t="s">
        <v>78929</v>
      </c>
      <c r="R69893" t="s">
        <v>5729</v>
      </c>
    </row>
    <row r="69894" spans="1:18" x14ac:dyDescent="0.3">
      <c r="A69894">
        <v>1016278500</v>
      </c>
      <c r="B69894" s="39" t="s">
        <v>78931</v>
      </c>
      <c r="C69894" t="s">
        <v>8881</v>
      </c>
      <c r="D69894" s="9">
        <v>43209</v>
      </c>
      <c r="E69894" s="9">
        <v>43209</v>
      </c>
      <c r="F69894">
        <v>0</v>
      </c>
      <c r="H69894" t="s">
        <v>62</v>
      </c>
      <c r="I69894" t="s">
        <v>253</v>
      </c>
      <c r="J69894">
        <v>0</v>
      </c>
      <c r="K69894">
        <v>0</v>
      </c>
      <c r="L69894">
        <v>0</v>
      </c>
      <c r="M69894" s="42">
        <v>0</v>
      </c>
      <c r="N69894" t="s">
        <v>69624</v>
      </c>
      <c r="O69894">
        <v>1016278500</v>
      </c>
      <c r="P69894" t="s">
        <v>78929</v>
      </c>
      <c r="R69894" t="s">
        <v>5729</v>
      </c>
    </row>
    <row r="69895" spans="1:18" x14ac:dyDescent="0.3">
      <c r="A69895">
        <v>1012541811</v>
      </c>
      <c r="B69895" s="39" t="s">
        <v>78931</v>
      </c>
      <c r="C69895" t="s">
        <v>8875</v>
      </c>
      <c r="D69895" s="9">
        <v>43209</v>
      </c>
      <c r="E69895" s="9">
        <v>43209</v>
      </c>
      <c r="F69895">
        <v>0</v>
      </c>
      <c r="H69895" t="s">
        <v>22982</v>
      </c>
      <c r="I69895" t="s">
        <v>253</v>
      </c>
      <c r="J69895">
        <v>0</v>
      </c>
      <c r="K69895">
        <v>0</v>
      </c>
      <c r="L69895">
        <v>0</v>
      </c>
      <c r="M69895" s="42">
        <v>0</v>
      </c>
      <c r="N69895" t="s">
        <v>69625</v>
      </c>
      <c r="O69895">
        <v>1012541811</v>
      </c>
      <c r="P69895" t="s">
        <v>78929</v>
      </c>
      <c r="R69895" t="s">
        <v>5729</v>
      </c>
    </row>
    <row r="69896" spans="1:18" x14ac:dyDescent="0.3">
      <c r="A69896">
        <v>1016278605</v>
      </c>
      <c r="B69896" s="39" t="s">
        <v>78931</v>
      </c>
      <c r="C69896" t="s">
        <v>8876</v>
      </c>
      <c r="D69896" s="9">
        <v>43209</v>
      </c>
      <c r="E69896" s="9">
        <v>43209</v>
      </c>
      <c r="F69896">
        <v>0</v>
      </c>
      <c r="H69896" t="s">
        <v>62</v>
      </c>
      <c r="I69896" t="s">
        <v>253</v>
      </c>
      <c r="J69896">
        <v>0</v>
      </c>
      <c r="K69896">
        <v>0</v>
      </c>
      <c r="L69896">
        <v>0</v>
      </c>
      <c r="M69896" s="42">
        <v>0</v>
      </c>
      <c r="N69896" t="s">
        <v>69626</v>
      </c>
      <c r="O69896">
        <v>1016278605</v>
      </c>
      <c r="P69896" t="s">
        <v>78929</v>
      </c>
      <c r="R69896" t="s">
        <v>5729</v>
      </c>
    </row>
    <row r="69897" spans="1:18" x14ac:dyDescent="0.3">
      <c r="A69897">
        <v>1016278526</v>
      </c>
      <c r="B69897" s="39" t="s">
        <v>78931</v>
      </c>
      <c r="C69897" t="s">
        <v>8899</v>
      </c>
      <c r="D69897" s="9">
        <v>43209</v>
      </c>
      <c r="E69897" s="9">
        <v>43209</v>
      </c>
      <c r="F69897">
        <v>0</v>
      </c>
      <c r="H69897" t="s">
        <v>62</v>
      </c>
      <c r="I69897" t="s">
        <v>257</v>
      </c>
      <c r="J69897">
        <v>0</v>
      </c>
      <c r="K69897">
        <v>0</v>
      </c>
      <c r="L69897">
        <v>0</v>
      </c>
      <c r="M69897" s="42">
        <v>0</v>
      </c>
      <c r="N69897" t="s">
        <v>69627</v>
      </c>
      <c r="O69897">
        <v>1016278526</v>
      </c>
      <c r="P69897" t="s">
        <v>78929</v>
      </c>
      <c r="R69897" t="s">
        <v>5729</v>
      </c>
    </row>
    <row r="69898" spans="1:18" x14ac:dyDescent="0.3">
      <c r="A69898">
        <v>1015130586</v>
      </c>
      <c r="B69898" s="39" t="s">
        <v>78931</v>
      </c>
      <c r="C69898" t="s">
        <v>8876</v>
      </c>
      <c r="D69898" s="9">
        <v>43209</v>
      </c>
      <c r="E69898" s="9">
        <v>43209</v>
      </c>
      <c r="F69898">
        <v>0</v>
      </c>
      <c r="H69898" t="s">
        <v>62</v>
      </c>
      <c r="I69898" t="s">
        <v>253</v>
      </c>
      <c r="J69898">
        <v>0</v>
      </c>
      <c r="K69898">
        <v>0</v>
      </c>
      <c r="L69898">
        <v>0</v>
      </c>
      <c r="M69898" s="42">
        <v>0</v>
      </c>
      <c r="N69898" t="s">
        <v>69628</v>
      </c>
      <c r="O69898">
        <v>1015130586</v>
      </c>
      <c r="P69898" t="s">
        <v>78929</v>
      </c>
      <c r="R69898" t="s">
        <v>5729</v>
      </c>
    </row>
    <row r="69899" spans="1:18" x14ac:dyDescent="0.3">
      <c r="A69899">
        <v>1016278531</v>
      </c>
      <c r="B69899" s="39" t="s">
        <v>78931</v>
      </c>
      <c r="C69899" t="s">
        <v>8876</v>
      </c>
      <c r="D69899" s="9">
        <v>43209</v>
      </c>
      <c r="E69899" s="9">
        <v>43209</v>
      </c>
      <c r="F69899">
        <v>0</v>
      </c>
      <c r="H69899" t="s">
        <v>62</v>
      </c>
      <c r="I69899" t="s">
        <v>253</v>
      </c>
      <c r="J69899">
        <v>0</v>
      </c>
      <c r="K69899">
        <v>0</v>
      </c>
      <c r="L69899">
        <v>0</v>
      </c>
      <c r="M69899" s="42">
        <v>0</v>
      </c>
      <c r="N69899" t="s">
        <v>69629</v>
      </c>
      <c r="O69899">
        <v>1016278531</v>
      </c>
      <c r="P69899" t="s">
        <v>78929</v>
      </c>
      <c r="R69899" t="s">
        <v>5729</v>
      </c>
    </row>
    <row r="69900" spans="1:18" x14ac:dyDescent="0.3">
      <c r="A69900">
        <v>1016278613</v>
      </c>
      <c r="B69900" s="39" t="s">
        <v>78931</v>
      </c>
      <c r="C69900" t="s">
        <v>22926</v>
      </c>
      <c r="D69900" s="9">
        <v>43209</v>
      </c>
      <c r="E69900" s="9">
        <v>43209</v>
      </c>
      <c r="F69900">
        <v>0</v>
      </c>
      <c r="H69900" t="s">
        <v>62</v>
      </c>
      <c r="I69900" t="s">
        <v>256</v>
      </c>
      <c r="J69900">
        <v>0</v>
      </c>
      <c r="K69900">
        <v>0</v>
      </c>
      <c r="L69900">
        <v>0</v>
      </c>
      <c r="M69900" s="42">
        <v>0</v>
      </c>
      <c r="N69900" t="s">
        <v>69630</v>
      </c>
      <c r="O69900">
        <v>1016278613</v>
      </c>
      <c r="P69900" t="s">
        <v>78929</v>
      </c>
      <c r="R69900" t="s">
        <v>5729</v>
      </c>
    </row>
    <row r="69901" spans="1:18" x14ac:dyDescent="0.3">
      <c r="A69901">
        <v>1016278533</v>
      </c>
      <c r="B69901" s="39" t="s">
        <v>78931</v>
      </c>
      <c r="C69901" t="s">
        <v>8882</v>
      </c>
      <c r="D69901" s="9">
        <v>43209</v>
      </c>
      <c r="E69901" s="9">
        <v>43230</v>
      </c>
      <c r="F69901">
        <v>14</v>
      </c>
      <c r="H69901" t="s">
        <v>62</v>
      </c>
      <c r="I69901" t="s">
        <v>253</v>
      </c>
      <c r="J69901">
        <v>0</v>
      </c>
      <c r="K69901">
        <v>0</v>
      </c>
      <c r="L69901">
        <v>0</v>
      </c>
      <c r="M69901" s="42">
        <v>0</v>
      </c>
      <c r="N69901" t="s">
        <v>69631</v>
      </c>
      <c r="O69901">
        <v>1016278533</v>
      </c>
      <c r="P69901" t="s">
        <v>78929</v>
      </c>
      <c r="R69901" t="s">
        <v>5729</v>
      </c>
    </row>
    <row r="69902" spans="1:18" x14ac:dyDescent="0.3">
      <c r="A69902">
        <v>1016278532</v>
      </c>
      <c r="B69902" s="39" t="s">
        <v>78931</v>
      </c>
      <c r="C69902" t="s">
        <v>8882</v>
      </c>
      <c r="D69902" s="9">
        <v>43209</v>
      </c>
      <c r="E69902" s="9">
        <v>43209</v>
      </c>
      <c r="F69902">
        <v>0</v>
      </c>
      <c r="H69902" t="s">
        <v>62</v>
      </c>
      <c r="I69902" t="s">
        <v>253</v>
      </c>
      <c r="J69902">
        <v>0</v>
      </c>
      <c r="K69902">
        <v>0</v>
      </c>
      <c r="L69902">
        <v>0</v>
      </c>
      <c r="M69902" s="42">
        <v>0</v>
      </c>
      <c r="N69902" t="s">
        <v>69632</v>
      </c>
      <c r="O69902">
        <v>1016278532</v>
      </c>
      <c r="P69902" t="s">
        <v>78929</v>
      </c>
      <c r="R69902" t="s">
        <v>5729</v>
      </c>
    </row>
    <row r="69903" spans="1:18" x14ac:dyDescent="0.3">
      <c r="A69903">
        <v>1002136731</v>
      </c>
      <c r="B69903" s="39" t="s">
        <v>78931</v>
      </c>
      <c r="C69903" t="s">
        <v>8887</v>
      </c>
      <c r="D69903" s="9">
        <v>43209</v>
      </c>
      <c r="E69903" s="9">
        <v>43209</v>
      </c>
      <c r="F69903">
        <v>0</v>
      </c>
      <c r="H69903" t="s">
        <v>22982</v>
      </c>
      <c r="I69903" t="s">
        <v>256</v>
      </c>
      <c r="J69903">
        <v>0</v>
      </c>
      <c r="K69903">
        <v>0</v>
      </c>
      <c r="L69903">
        <v>0</v>
      </c>
      <c r="M69903" s="42">
        <v>0</v>
      </c>
      <c r="N69903" t="s">
        <v>69633</v>
      </c>
      <c r="O69903">
        <v>1002136731</v>
      </c>
      <c r="P69903" t="s">
        <v>78929</v>
      </c>
      <c r="R69903" t="s">
        <v>5729</v>
      </c>
    </row>
    <row r="69904" spans="1:18" x14ac:dyDescent="0.3">
      <c r="A69904">
        <v>1016278615</v>
      </c>
      <c r="B69904" s="39" t="s">
        <v>78931</v>
      </c>
      <c r="C69904" t="s">
        <v>22923</v>
      </c>
      <c r="D69904" s="9">
        <v>43209</v>
      </c>
      <c r="E69904" s="9">
        <v>43209</v>
      </c>
      <c r="F69904">
        <v>0</v>
      </c>
      <c r="H69904" t="s">
        <v>62</v>
      </c>
      <c r="I69904" t="s">
        <v>257</v>
      </c>
      <c r="J69904">
        <v>0</v>
      </c>
      <c r="K69904">
        <v>0</v>
      </c>
      <c r="L69904">
        <v>0</v>
      </c>
      <c r="M69904" s="42">
        <v>0</v>
      </c>
      <c r="N69904" t="s">
        <v>69634</v>
      </c>
      <c r="O69904">
        <v>1016278615</v>
      </c>
      <c r="P69904" t="s">
        <v>78929</v>
      </c>
      <c r="R69904" t="s">
        <v>5729</v>
      </c>
    </row>
    <row r="69905" spans="1:18" x14ac:dyDescent="0.3">
      <c r="A69905">
        <v>1016278535</v>
      </c>
      <c r="B69905" s="39" t="s">
        <v>78931</v>
      </c>
      <c r="C69905" t="s">
        <v>22944</v>
      </c>
      <c r="D69905" s="9">
        <v>43209</v>
      </c>
      <c r="E69905" s="9">
        <v>43209</v>
      </c>
      <c r="F69905">
        <v>0</v>
      </c>
      <c r="H69905" t="s">
        <v>62</v>
      </c>
      <c r="I69905" t="s">
        <v>257</v>
      </c>
      <c r="J69905">
        <v>0</v>
      </c>
      <c r="K69905">
        <v>0</v>
      </c>
      <c r="L69905">
        <v>0</v>
      </c>
      <c r="M69905" s="42">
        <v>0</v>
      </c>
      <c r="N69905" t="s">
        <v>69635</v>
      </c>
      <c r="O69905">
        <v>1016278535</v>
      </c>
      <c r="P69905" t="s">
        <v>78929</v>
      </c>
      <c r="R69905" t="s">
        <v>5729</v>
      </c>
    </row>
    <row r="69906" spans="1:18" x14ac:dyDescent="0.3">
      <c r="A69906">
        <v>1016278623</v>
      </c>
      <c r="B69906" s="39" t="s">
        <v>78931</v>
      </c>
      <c r="C69906" t="s">
        <v>8880</v>
      </c>
      <c r="D69906" s="9">
        <v>43209</v>
      </c>
      <c r="E69906" s="9">
        <v>43209</v>
      </c>
      <c r="F69906">
        <v>0</v>
      </c>
      <c r="H69906" t="s">
        <v>62</v>
      </c>
      <c r="I69906" t="s">
        <v>253</v>
      </c>
      <c r="J69906">
        <v>0</v>
      </c>
      <c r="K69906">
        <v>0</v>
      </c>
      <c r="L69906">
        <v>0</v>
      </c>
      <c r="M69906" s="42">
        <v>0</v>
      </c>
      <c r="N69906" t="s">
        <v>69636</v>
      </c>
      <c r="O69906">
        <v>1016278623</v>
      </c>
      <c r="P69906" t="s">
        <v>78929</v>
      </c>
      <c r="R69906" t="s">
        <v>5729</v>
      </c>
    </row>
    <row r="69907" spans="1:18" x14ac:dyDescent="0.3">
      <c r="A69907">
        <v>1016278622</v>
      </c>
      <c r="B69907" s="39" t="s">
        <v>78931</v>
      </c>
      <c r="C69907" t="s">
        <v>8875</v>
      </c>
      <c r="D69907" s="9">
        <v>43209</v>
      </c>
      <c r="E69907" s="9">
        <v>43209</v>
      </c>
      <c r="F69907">
        <v>0</v>
      </c>
      <c r="H69907" t="s">
        <v>22982</v>
      </c>
      <c r="I69907" t="s">
        <v>253</v>
      </c>
      <c r="J69907">
        <v>0</v>
      </c>
      <c r="K69907">
        <v>0</v>
      </c>
      <c r="L69907">
        <v>0</v>
      </c>
      <c r="M69907" s="42">
        <v>0</v>
      </c>
      <c r="N69907" t="s">
        <v>69637</v>
      </c>
      <c r="O69907">
        <v>1016278622</v>
      </c>
      <c r="P69907" t="s">
        <v>78929</v>
      </c>
      <c r="R69907" t="s">
        <v>5729</v>
      </c>
    </row>
    <row r="69908" spans="1:18" x14ac:dyDescent="0.3">
      <c r="A69908">
        <v>1016278538</v>
      </c>
      <c r="B69908" s="39" t="s">
        <v>78931</v>
      </c>
      <c r="C69908" t="s">
        <v>8882</v>
      </c>
      <c r="D69908" s="9">
        <v>43209</v>
      </c>
      <c r="E69908" s="9">
        <v>43209</v>
      </c>
      <c r="F69908">
        <v>0</v>
      </c>
      <c r="H69908" t="s">
        <v>62</v>
      </c>
      <c r="I69908" t="s">
        <v>253</v>
      </c>
      <c r="J69908">
        <v>0</v>
      </c>
      <c r="K69908">
        <v>0</v>
      </c>
      <c r="L69908">
        <v>0</v>
      </c>
      <c r="M69908" s="42">
        <v>0</v>
      </c>
      <c r="N69908" t="s">
        <v>69638</v>
      </c>
      <c r="O69908">
        <v>1016278538</v>
      </c>
      <c r="P69908" t="s">
        <v>78929</v>
      </c>
      <c r="R69908" t="s">
        <v>5729</v>
      </c>
    </row>
    <row r="69909" spans="1:18" x14ac:dyDescent="0.3">
      <c r="A69909">
        <v>1016278539</v>
      </c>
      <c r="B69909" s="39" t="s">
        <v>78931</v>
      </c>
      <c r="C69909" t="s">
        <v>8881</v>
      </c>
      <c r="D69909" s="9">
        <v>43209</v>
      </c>
      <c r="E69909" s="9">
        <v>43209</v>
      </c>
      <c r="F69909">
        <v>0</v>
      </c>
      <c r="H69909" t="s">
        <v>22982</v>
      </c>
      <c r="I69909" t="s">
        <v>253</v>
      </c>
      <c r="J69909">
        <v>0</v>
      </c>
      <c r="K69909">
        <v>0</v>
      </c>
      <c r="L69909">
        <v>0</v>
      </c>
      <c r="M69909" s="42">
        <v>0</v>
      </c>
      <c r="N69909" t="s">
        <v>60370</v>
      </c>
      <c r="O69909">
        <v>1016278539</v>
      </c>
      <c r="P69909" t="s">
        <v>78929</v>
      </c>
      <c r="R69909" t="s">
        <v>5729</v>
      </c>
    </row>
    <row r="69910" spans="1:18" x14ac:dyDescent="0.3">
      <c r="A69910">
        <v>1016278545</v>
      </c>
      <c r="B69910" s="39" t="s">
        <v>78931</v>
      </c>
      <c r="C69910" t="s">
        <v>22928</v>
      </c>
      <c r="D69910" s="9">
        <v>43209</v>
      </c>
      <c r="E69910" s="9">
        <v>43209</v>
      </c>
      <c r="F69910">
        <v>0</v>
      </c>
      <c r="H69910" t="s">
        <v>22982</v>
      </c>
      <c r="I69910" t="s">
        <v>253</v>
      </c>
      <c r="J69910">
        <v>0</v>
      </c>
      <c r="K69910">
        <v>0</v>
      </c>
      <c r="L69910">
        <v>0</v>
      </c>
      <c r="M69910" s="42">
        <v>0</v>
      </c>
      <c r="N69910" t="s">
        <v>69639</v>
      </c>
      <c r="O69910">
        <v>1016278545</v>
      </c>
      <c r="P69910" t="s">
        <v>78929</v>
      </c>
      <c r="R69910" t="s">
        <v>5729</v>
      </c>
    </row>
    <row r="69911" spans="1:18" x14ac:dyDescent="0.3">
      <c r="A69911">
        <v>1016278639</v>
      </c>
      <c r="B69911" s="39" t="s">
        <v>78931</v>
      </c>
      <c r="C69911" t="s">
        <v>8898</v>
      </c>
      <c r="D69911" s="9">
        <v>43209</v>
      </c>
      <c r="E69911" s="9">
        <v>43209</v>
      </c>
      <c r="F69911">
        <v>0</v>
      </c>
      <c r="H69911" t="s">
        <v>62</v>
      </c>
      <c r="I69911" t="s">
        <v>255</v>
      </c>
      <c r="J69911">
        <v>0</v>
      </c>
      <c r="K69911">
        <v>0</v>
      </c>
      <c r="L69911">
        <v>0</v>
      </c>
      <c r="M69911" s="42">
        <v>0</v>
      </c>
      <c r="N69911" t="s">
        <v>69640</v>
      </c>
      <c r="O69911">
        <v>1016278639</v>
      </c>
      <c r="P69911" t="s">
        <v>78929</v>
      </c>
      <c r="R69911" t="s">
        <v>5729</v>
      </c>
    </row>
    <row r="69912" spans="1:18" x14ac:dyDescent="0.3">
      <c r="A69912">
        <v>1016278646</v>
      </c>
      <c r="B69912" s="39" t="s">
        <v>78931</v>
      </c>
      <c r="C69912" t="s">
        <v>22928</v>
      </c>
      <c r="D69912" s="9">
        <v>43209</v>
      </c>
      <c r="E69912" s="9">
        <v>43209</v>
      </c>
      <c r="F69912">
        <v>0</v>
      </c>
      <c r="H69912" t="s">
        <v>62</v>
      </c>
      <c r="I69912" t="s">
        <v>253</v>
      </c>
      <c r="J69912">
        <v>0</v>
      </c>
      <c r="K69912">
        <v>0</v>
      </c>
      <c r="L69912">
        <v>0</v>
      </c>
      <c r="M69912" s="42">
        <v>0</v>
      </c>
      <c r="N69912" t="s">
        <v>69641</v>
      </c>
      <c r="O69912">
        <v>1016278646</v>
      </c>
      <c r="P69912" t="s">
        <v>78929</v>
      </c>
      <c r="R69912" t="s">
        <v>5729</v>
      </c>
    </row>
    <row r="69913" spans="1:18" x14ac:dyDescent="0.3">
      <c r="A69913">
        <v>1016278648</v>
      </c>
      <c r="B69913" s="39" t="s">
        <v>78931</v>
      </c>
      <c r="C69913" t="s">
        <v>8876</v>
      </c>
      <c r="D69913" s="9">
        <v>43209</v>
      </c>
      <c r="E69913" s="9">
        <v>43209</v>
      </c>
      <c r="F69913">
        <v>0</v>
      </c>
      <c r="H69913" t="s">
        <v>62</v>
      </c>
      <c r="I69913" t="s">
        <v>253</v>
      </c>
      <c r="J69913">
        <v>0</v>
      </c>
      <c r="K69913">
        <v>0</v>
      </c>
      <c r="L69913">
        <v>0</v>
      </c>
      <c r="M69913" s="42">
        <v>0</v>
      </c>
      <c r="N69913" t="s">
        <v>69642</v>
      </c>
      <c r="O69913">
        <v>1016278648</v>
      </c>
      <c r="P69913" t="s">
        <v>78929</v>
      </c>
      <c r="R69913" t="s">
        <v>5729</v>
      </c>
    </row>
    <row r="69914" spans="1:18" x14ac:dyDescent="0.3">
      <c r="A69914">
        <v>1016278548</v>
      </c>
      <c r="B69914" s="39" t="s">
        <v>78931</v>
      </c>
      <c r="C69914" t="s">
        <v>8884</v>
      </c>
      <c r="D69914" s="9">
        <v>43209</v>
      </c>
      <c r="E69914" s="9">
        <v>43209</v>
      </c>
      <c r="F69914">
        <v>0</v>
      </c>
      <c r="H69914" t="s">
        <v>62</v>
      </c>
      <c r="I69914" t="s">
        <v>253</v>
      </c>
      <c r="J69914">
        <v>0</v>
      </c>
      <c r="K69914">
        <v>0</v>
      </c>
      <c r="L69914">
        <v>0</v>
      </c>
      <c r="M69914" s="42">
        <v>0</v>
      </c>
      <c r="N69914" t="s">
        <v>69643</v>
      </c>
      <c r="O69914">
        <v>1016278548</v>
      </c>
      <c r="P69914" t="s">
        <v>78929</v>
      </c>
      <c r="R69914" t="s">
        <v>5729</v>
      </c>
    </row>
    <row r="69915" spans="1:18" x14ac:dyDescent="0.3">
      <c r="A69915">
        <v>1016278555</v>
      </c>
      <c r="B69915" s="39" t="s">
        <v>78931</v>
      </c>
      <c r="C69915" t="s">
        <v>8886</v>
      </c>
      <c r="D69915" s="9">
        <v>43209</v>
      </c>
      <c r="E69915" s="9">
        <v>43209</v>
      </c>
      <c r="F69915">
        <v>0</v>
      </c>
      <c r="H69915" t="s">
        <v>62</v>
      </c>
      <c r="I69915" t="s">
        <v>253</v>
      </c>
      <c r="J69915">
        <v>0</v>
      </c>
      <c r="K69915">
        <v>0</v>
      </c>
      <c r="L69915">
        <v>0</v>
      </c>
      <c r="M69915" s="42">
        <v>0</v>
      </c>
      <c r="N69915" t="s">
        <v>69644</v>
      </c>
      <c r="O69915">
        <v>1016278555</v>
      </c>
      <c r="P69915" t="s">
        <v>78929</v>
      </c>
      <c r="R69915" t="s">
        <v>5729</v>
      </c>
    </row>
    <row r="69916" spans="1:18" x14ac:dyDescent="0.3">
      <c r="A69916">
        <v>1016278557</v>
      </c>
      <c r="B69916" s="39" t="s">
        <v>78931</v>
      </c>
      <c r="C69916" t="s">
        <v>22922</v>
      </c>
      <c r="D69916" s="9">
        <v>43209</v>
      </c>
      <c r="E69916" s="9">
        <v>43209</v>
      </c>
      <c r="F69916">
        <v>0</v>
      </c>
      <c r="H69916" t="s">
        <v>62</v>
      </c>
      <c r="I69916" t="s">
        <v>254</v>
      </c>
      <c r="J69916">
        <v>0</v>
      </c>
      <c r="K69916">
        <v>0</v>
      </c>
      <c r="L69916">
        <v>0</v>
      </c>
      <c r="M69916" s="42">
        <v>0</v>
      </c>
      <c r="N69916" t="s">
        <v>69645</v>
      </c>
      <c r="O69916">
        <v>1016278557</v>
      </c>
      <c r="P69916" t="s">
        <v>78929</v>
      </c>
      <c r="R69916" t="s">
        <v>5729</v>
      </c>
    </row>
    <row r="69917" spans="1:18" x14ac:dyDescent="0.3">
      <c r="A69917">
        <v>1016278560</v>
      </c>
      <c r="B69917" s="39" t="s">
        <v>78931</v>
      </c>
      <c r="C69917" t="s">
        <v>22931</v>
      </c>
      <c r="D69917" s="9">
        <v>43209</v>
      </c>
      <c r="E69917" s="9">
        <v>43209</v>
      </c>
      <c r="F69917">
        <v>0</v>
      </c>
      <c r="H69917" t="s">
        <v>62</v>
      </c>
      <c r="I69917" t="s">
        <v>253</v>
      </c>
      <c r="J69917">
        <v>0</v>
      </c>
      <c r="K69917">
        <v>0</v>
      </c>
      <c r="L69917">
        <v>0</v>
      </c>
      <c r="M69917" s="42">
        <v>0</v>
      </c>
      <c r="N69917" t="s">
        <v>69646</v>
      </c>
      <c r="O69917">
        <v>1016278560</v>
      </c>
      <c r="P69917" t="s">
        <v>78929</v>
      </c>
      <c r="R69917" t="s">
        <v>5729</v>
      </c>
    </row>
    <row r="69918" spans="1:18" x14ac:dyDescent="0.3">
      <c r="A69918">
        <v>1016278672</v>
      </c>
      <c r="B69918" s="39" t="s">
        <v>78931</v>
      </c>
      <c r="C69918" t="s">
        <v>8875</v>
      </c>
      <c r="D69918" s="9">
        <v>43209</v>
      </c>
      <c r="E69918" s="9">
        <v>43209</v>
      </c>
      <c r="F69918">
        <v>0</v>
      </c>
      <c r="H69918" t="s">
        <v>22982</v>
      </c>
      <c r="I69918" t="s">
        <v>253</v>
      </c>
      <c r="J69918">
        <v>0</v>
      </c>
      <c r="K69918">
        <v>0</v>
      </c>
      <c r="L69918">
        <v>0</v>
      </c>
      <c r="M69918" s="42">
        <v>0</v>
      </c>
      <c r="N69918" t="s">
        <v>69647</v>
      </c>
      <c r="O69918">
        <v>1016278672</v>
      </c>
      <c r="P69918" t="s">
        <v>78929</v>
      </c>
      <c r="R69918" t="s">
        <v>5729</v>
      </c>
    </row>
    <row r="69919" spans="1:18" x14ac:dyDescent="0.3">
      <c r="A69919">
        <v>1016278561</v>
      </c>
      <c r="B69919" s="39" t="s">
        <v>78931</v>
      </c>
      <c r="C69919" t="s">
        <v>8882</v>
      </c>
      <c r="D69919" s="9">
        <v>43209</v>
      </c>
      <c r="E69919" s="9">
        <v>43209</v>
      </c>
      <c r="F69919">
        <v>0</v>
      </c>
      <c r="H69919" t="s">
        <v>62</v>
      </c>
      <c r="I69919" t="s">
        <v>253</v>
      </c>
      <c r="J69919">
        <v>0</v>
      </c>
      <c r="K69919">
        <v>0</v>
      </c>
      <c r="L69919">
        <v>0</v>
      </c>
      <c r="M69919" s="42">
        <v>0</v>
      </c>
      <c r="N69919" t="s">
        <v>69648</v>
      </c>
      <c r="O69919">
        <v>1016278561</v>
      </c>
      <c r="P69919" t="s">
        <v>78929</v>
      </c>
      <c r="R69919" t="s">
        <v>5729</v>
      </c>
    </row>
    <row r="69920" spans="1:18" x14ac:dyDescent="0.3">
      <c r="A69920">
        <v>1016278564</v>
      </c>
      <c r="B69920" s="39" t="s">
        <v>78931</v>
      </c>
      <c r="C69920" t="s">
        <v>8880</v>
      </c>
      <c r="D69920" s="9">
        <v>43209</v>
      </c>
      <c r="E69920" s="9">
        <v>43209</v>
      </c>
      <c r="F69920">
        <v>0</v>
      </c>
      <c r="H69920" t="s">
        <v>62</v>
      </c>
      <c r="I69920" t="s">
        <v>253</v>
      </c>
      <c r="J69920">
        <v>0</v>
      </c>
      <c r="K69920">
        <v>0</v>
      </c>
      <c r="L69920">
        <v>0</v>
      </c>
      <c r="M69920" s="42">
        <v>0</v>
      </c>
      <c r="N69920" t="s">
        <v>69649</v>
      </c>
      <c r="O69920">
        <v>1016278564</v>
      </c>
      <c r="P69920" t="s">
        <v>78929</v>
      </c>
      <c r="R69920" t="s">
        <v>5729</v>
      </c>
    </row>
    <row r="69921" spans="1:18" x14ac:dyDescent="0.3">
      <c r="A69921">
        <v>1016278567</v>
      </c>
      <c r="B69921" s="39" t="s">
        <v>78931</v>
      </c>
      <c r="C69921" t="s">
        <v>8875</v>
      </c>
      <c r="D69921" s="9">
        <v>43209</v>
      </c>
      <c r="E69921" s="9">
        <v>43209</v>
      </c>
      <c r="F69921">
        <v>0</v>
      </c>
      <c r="H69921" t="s">
        <v>62</v>
      </c>
      <c r="I69921" t="s">
        <v>253</v>
      </c>
      <c r="J69921">
        <v>0</v>
      </c>
      <c r="K69921">
        <v>0</v>
      </c>
      <c r="L69921">
        <v>0</v>
      </c>
      <c r="M69921" s="42">
        <v>0</v>
      </c>
      <c r="N69921" t="s">
        <v>69650</v>
      </c>
      <c r="O69921">
        <v>1016278567</v>
      </c>
      <c r="P69921" t="s">
        <v>78929</v>
      </c>
      <c r="R69921" t="s">
        <v>5729</v>
      </c>
    </row>
    <row r="69922" spans="1:18" x14ac:dyDescent="0.3">
      <c r="A69922">
        <v>1016278682</v>
      </c>
      <c r="B69922" s="39" t="s">
        <v>78931</v>
      </c>
      <c r="C69922" t="s">
        <v>22927</v>
      </c>
      <c r="D69922" s="9">
        <v>43209</v>
      </c>
      <c r="E69922" s="9">
        <v>43209</v>
      </c>
      <c r="F69922">
        <v>0</v>
      </c>
      <c r="H69922" t="s">
        <v>62</v>
      </c>
      <c r="I69922" t="s">
        <v>255</v>
      </c>
      <c r="J69922">
        <v>0</v>
      </c>
      <c r="K69922">
        <v>0</v>
      </c>
      <c r="L69922">
        <v>0</v>
      </c>
      <c r="M69922" s="42">
        <v>0</v>
      </c>
      <c r="N69922" t="s">
        <v>69651</v>
      </c>
      <c r="O69922">
        <v>1016278682</v>
      </c>
      <c r="P69922" t="s">
        <v>78929</v>
      </c>
      <c r="R69922" t="s">
        <v>5729</v>
      </c>
    </row>
    <row r="69923" spans="1:18" x14ac:dyDescent="0.3">
      <c r="A69923">
        <v>1016278569</v>
      </c>
      <c r="B69923" s="39" t="s">
        <v>78931</v>
      </c>
      <c r="C69923" t="s">
        <v>8886</v>
      </c>
      <c r="D69923" s="9">
        <v>43209</v>
      </c>
      <c r="E69923" s="9">
        <v>43209</v>
      </c>
      <c r="F69923">
        <v>0</v>
      </c>
      <c r="H69923" t="s">
        <v>62</v>
      </c>
      <c r="I69923" t="s">
        <v>253</v>
      </c>
      <c r="J69923">
        <v>0</v>
      </c>
      <c r="K69923">
        <v>0</v>
      </c>
      <c r="L69923">
        <v>0</v>
      </c>
      <c r="M69923" s="42">
        <v>0</v>
      </c>
      <c r="N69923" t="s">
        <v>69652</v>
      </c>
      <c r="O69923">
        <v>1016278569</v>
      </c>
      <c r="P69923" t="s">
        <v>78929</v>
      </c>
      <c r="R69923" t="s">
        <v>5729</v>
      </c>
    </row>
    <row r="69924" spans="1:18" x14ac:dyDescent="0.3">
      <c r="A69924">
        <v>1016278685</v>
      </c>
      <c r="B69924" s="39" t="s">
        <v>78931</v>
      </c>
      <c r="C69924" t="s">
        <v>22926</v>
      </c>
      <c r="D69924" s="9">
        <v>43209</v>
      </c>
      <c r="E69924" s="9">
        <v>43209</v>
      </c>
      <c r="F69924">
        <v>0</v>
      </c>
      <c r="H69924" t="s">
        <v>62</v>
      </c>
      <c r="I69924" t="s">
        <v>256</v>
      </c>
      <c r="J69924">
        <v>0</v>
      </c>
      <c r="K69924">
        <v>0</v>
      </c>
      <c r="L69924">
        <v>0</v>
      </c>
      <c r="M69924" s="42">
        <v>0</v>
      </c>
      <c r="N69924" t="s">
        <v>69653</v>
      </c>
      <c r="O69924">
        <v>1016278685</v>
      </c>
      <c r="P69924" t="s">
        <v>78929</v>
      </c>
      <c r="R69924" t="s">
        <v>5729</v>
      </c>
    </row>
    <row r="69925" spans="1:18" x14ac:dyDescent="0.3">
      <c r="A69925">
        <v>1016278687</v>
      </c>
      <c r="B69925" s="39" t="s">
        <v>78931</v>
      </c>
      <c r="C69925" t="s">
        <v>8875</v>
      </c>
      <c r="D69925" s="9">
        <v>43209</v>
      </c>
      <c r="E69925" s="9">
        <v>43209</v>
      </c>
      <c r="F69925">
        <v>0</v>
      </c>
      <c r="H69925" t="s">
        <v>62</v>
      </c>
      <c r="I69925" t="s">
        <v>253</v>
      </c>
      <c r="J69925">
        <v>0</v>
      </c>
      <c r="K69925">
        <v>0</v>
      </c>
      <c r="L69925">
        <v>0</v>
      </c>
      <c r="M69925" s="42">
        <v>0</v>
      </c>
      <c r="N69925" t="s">
        <v>69654</v>
      </c>
      <c r="O69925">
        <v>1016278687</v>
      </c>
      <c r="P69925" t="s">
        <v>78929</v>
      </c>
      <c r="R69925" t="s">
        <v>5729</v>
      </c>
    </row>
    <row r="69926" spans="1:18" x14ac:dyDescent="0.3">
      <c r="A69926">
        <v>1016278573</v>
      </c>
      <c r="B69926" s="39" t="s">
        <v>78931</v>
      </c>
      <c r="C69926" t="s">
        <v>8876</v>
      </c>
      <c r="D69926" s="9">
        <v>43209</v>
      </c>
      <c r="E69926" s="9">
        <v>43209</v>
      </c>
      <c r="F69926">
        <v>0</v>
      </c>
      <c r="H69926" t="s">
        <v>62</v>
      </c>
      <c r="I69926" t="s">
        <v>253</v>
      </c>
      <c r="J69926">
        <v>0</v>
      </c>
      <c r="K69926">
        <v>0</v>
      </c>
      <c r="L69926">
        <v>0</v>
      </c>
      <c r="M69926" s="42">
        <v>0</v>
      </c>
      <c r="N69926" t="s">
        <v>69655</v>
      </c>
      <c r="O69926">
        <v>1016278573</v>
      </c>
      <c r="P69926" t="s">
        <v>78929</v>
      </c>
      <c r="R69926" t="s">
        <v>5729</v>
      </c>
    </row>
    <row r="69927" spans="1:18" x14ac:dyDescent="0.3">
      <c r="A69927">
        <v>1016278572</v>
      </c>
      <c r="B69927" s="39" t="s">
        <v>78931</v>
      </c>
      <c r="C69927" t="s">
        <v>22925</v>
      </c>
      <c r="D69927" s="9">
        <v>43209</v>
      </c>
      <c r="E69927" s="9">
        <v>43209</v>
      </c>
      <c r="F69927">
        <v>0</v>
      </c>
      <c r="H69927" t="s">
        <v>62</v>
      </c>
      <c r="I69927" t="s">
        <v>258</v>
      </c>
      <c r="J69927">
        <v>0</v>
      </c>
      <c r="K69927">
        <v>0</v>
      </c>
      <c r="L69927">
        <v>0</v>
      </c>
      <c r="M69927" s="42">
        <v>0</v>
      </c>
      <c r="N69927" t="s">
        <v>69656</v>
      </c>
      <c r="O69927">
        <v>1016278572</v>
      </c>
      <c r="P69927" t="s">
        <v>78929</v>
      </c>
      <c r="R69927" t="s">
        <v>5729</v>
      </c>
    </row>
    <row r="69928" spans="1:18" x14ac:dyDescent="0.3">
      <c r="A69928">
        <v>1016278574</v>
      </c>
      <c r="B69928" s="39" t="s">
        <v>78931</v>
      </c>
      <c r="C69928" t="s">
        <v>8887</v>
      </c>
      <c r="D69928" s="9">
        <v>43209</v>
      </c>
      <c r="E69928" s="9">
        <v>43209</v>
      </c>
      <c r="F69928">
        <v>0</v>
      </c>
      <c r="H69928" t="s">
        <v>22982</v>
      </c>
      <c r="I69928" t="s">
        <v>256</v>
      </c>
      <c r="J69928">
        <v>0</v>
      </c>
      <c r="K69928">
        <v>0</v>
      </c>
      <c r="L69928">
        <v>0</v>
      </c>
      <c r="M69928" s="42">
        <v>0</v>
      </c>
      <c r="N69928" t="s">
        <v>69657</v>
      </c>
      <c r="O69928">
        <v>1016278574</v>
      </c>
      <c r="P69928" t="s">
        <v>78929</v>
      </c>
      <c r="R69928" t="s">
        <v>5729</v>
      </c>
    </row>
    <row r="69929" spans="1:18" x14ac:dyDescent="0.3">
      <c r="A69929">
        <v>1016278571</v>
      </c>
      <c r="B69929" s="39" t="s">
        <v>78931</v>
      </c>
      <c r="C69929" t="s">
        <v>8882</v>
      </c>
      <c r="D69929" s="9">
        <v>43209</v>
      </c>
      <c r="E69929" s="9">
        <v>43209</v>
      </c>
      <c r="F69929">
        <v>0</v>
      </c>
      <c r="H69929" t="s">
        <v>22982</v>
      </c>
      <c r="I69929" t="s">
        <v>253</v>
      </c>
      <c r="J69929">
        <v>0</v>
      </c>
      <c r="K69929">
        <v>0</v>
      </c>
      <c r="L69929">
        <v>0</v>
      </c>
      <c r="M69929" s="42">
        <v>0</v>
      </c>
      <c r="N69929" t="s">
        <v>69658</v>
      </c>
      <c r="O69929">
        <v>1016278571</v>
      </c>
      <c r="P69929" t="s">
        <v>78929</v>
      </c>
      <c r="R69929" t="s">
        <v>5729</v>
      </c>
    </row>
    <row r="69930" spans="1:18" x14ac:dyDescent="0.3">
      <c r="A69930">
        <v>1016278691</v>
      </c>
      <c r="B69930" s="39" t="s">
        <v>78931</v>
      </c>
      <c r="C69930" t="s">
        <v>8892</v>
      </c>
      <c r="D69930" s="9">
        <v>43209</v>
      </c>
      <c r="E69930" s="9">
        <v>43209</v>
      </c>
      <c r="F69930">
        <v>0</v>
      </c>
      <c r="H69930" t="s">
        <v>22982</v>
      </c>
      <c r="I69930" t="s">
        <v>253</v>
      </c>
      <c r="J69930">
        <v>0</v>
      </c>
      <c r="K69930">
        <v>0</v>
      </c>
      <c r="L69930">
        <v>0</v>
      </c>
      <c r="M69930" s="42">
        <v>0</v>
      </c>
      <c r="N69930" t="s">
        <v>69659</v>
      </c>
      <c r="O69930">
        <v>1016278691</v>
      </c>
      <c r="P69930" t="s">
        <v>78929</v>
      </c>
      <c r="R69930" t="s">
        <v>5729</v>
      </c>
    </row>
    <row r="69931" spans="1:18" x14ac:dyDescent="0.3">
      <c r="A69931">
        <v>1016278578</v>
      </c>
      <c r="B69931" s="39" t="s">
        <v>78931</v>
      </c>
      <c r="C69931" t="s">
        <v>8889</v>
      </c>
      <c r="D69931" s="9">
        <v>43209</v>
      </c>
      <c r="E69931" s="9">
        <v>43209</v>
      </c>
      <c r="F69931">
        <v>0</v>
      </c>
      <c r="H69931" t="s">
        <v>62</v>
      </c>
      <c r="I69931" t="s">
        <v>257</v>
      </c>
      <c r="J69931">
        <v>0</v>
      </c>
      <c r="K69931">
        <v>0</v>
      </c>
      <c r="L69931">
        <v>0</v>
      </c>
      <c r="M69931" s="42">
        <v>0</v>
      </c>
      <c r="N69931" t="s">
        <v>69660</v>
      </c>
      <c r="O69931">
        <v>1016278578</v>
      </c>
      <c r="P69931" t="s">
        <v>78929</v>
      </c>
      <c r="R69931" t="s">
        <v>5729</v>
      </c>
    </row>
    <row r="69932" spans="1:18" x14ac:dyDescent="0.3">
      <c r="A69932">
        <v>1016278701</v>
      </c>
      <c r="B69932" s="39" t="s">
        <v>78931</v>
      </c>
      <c r="C69932" t="s">
        <v>8884</v>
      </c>
      <c r="D69932" s="9">
        <v>43209</v>
      </c>
      <c r="E69932" s="9">
        <v>43209</v>
      </c>
      <c r="F69932">
        <v>0</v>
      </c>
      <c r="H69932" t="s">
        <v>62</v>
      </c>
      <c r="I69932" t="s">
        <v>253</v>
      </c>
      <c r="J69932">
        <v>0</v>
      </c>
      <c r="K69932">
        <v>0</v>
      </c>
      <c r="L69932">
        <v>0</v>
      </c>
      <c r="M69932" s="42">
        <v>0</v>
      </c>
      <c r="N69932" t="s">
        <v>69661</v>
      </c>
      <c r="O69932">
        <v>1016278701</v>
      </c>
      <c r="P69932" t="s">
        <v>78929</v>
      </c>
      <c r="R69932" t="s">
        <v>5729</v>
      </c>
    </row>
    <row r="69933" spans="1:18" x14ac:dyDescent="0.3">
      <c r="A69933">
        <v>1016278566</v>
      </c>
      <c r="B69933" s="39" t="s">
        <v>78931</v>
      </c>
      <c r="C69933" t="s">
        <v>8875</v>
      </c>
      <c r="D69933" s="9">
        <v>43209</v>
      </c>
      <c r="E69933" s="9">
        <v>43209</v>
      </c>
      <c r="F69933">
        <v>0</v>
      </c>
      <c r="H69933" t="s">
        <v>62</v>
      </c>
      <c r="I69933" t="s">
        <v>253</v>
      </c>
      <c r="J69933">
        <v>0</v>
      </c>
      <c r="K69933">
        <v>0</v>
      </c>
      <c r="L69933">
        <v>0</v>
      </c>
      <c r="M69933" s="42">
        <v>0</v>
      </c>
      <c r="N69933" t="s">
        <v>69662</v>
      </c>
      <c r="O69933">
        <v>1016278566</v>
      </c>
      <c r="P69933" t="s">
        <v>78929</v>
      </c>
      <c r="R69933" t="s">
        <v>5729</v>
      </c>
    </row>
    <row r="69934" spans="1:18" x14ac:dyDescent="0.3">
      <c r="A69934">
        <v>1016278708</v>
      </c>
      <c r="B69934" s="39" t="s">
        <v>78931</v>
      </c>
      <c r="C69934" t="s">
        <v>8881</v>
      </c>
      <c r="D69934" s="9">
        <v>43209</v>
      </c>
      <c r="E69934" s="9">
        <v>43209</v>
      </c>
      <c r="F69934">
        <v>0</v>
      </c>
      <c r="H69934" t="s">
        <v>62</v>
      </c>
      <c r="I69934" t="s">
        <v>253</v>
      </c>
      <c r="J69934">
        <v>0</v>
      </c>
      <c r="K69934">
        <v>0</v>
      </c>
      <c r="L69934">
        <v>0</v>
      </c>
      <c r="M69934" s="42">
        <v>0</v>
      </c>
      <c r="N69934" t="s">
        <v>69663</v>
      </c>
      <c r="O69934">
        <v>1016278708</v>
      </c>
      <c r="P69934" t="s">
        <v>78929</v>
      </c>
      <c r="R69934" t="s">
        <v>5729</v>
      </c>
    </row>
    <row r="69935" spans="1:18" x14ac:dyDescent="0.3">
      <c r="A69935">
        <v>1016278712</v>
      </c>
      <c r="B69935" s="39" t="s">
        <v>78931</v>
      </c>
      <c r="C69935" t="s">
        <v>8881</v>
      </c>
      <c r="D69935" s="9">
        <v>43209</v>
      </c>
      <c r="E69935" s="9">
        <v>43209</v>
      </c>
      <c r="F69935">
        <v>0</v>
      </c>
      <c r="H69935" t="s">
        <v>62</v>
      </c>
      <c r="I69935" t="s">
        <v>253</v>
      </c>
      <c r="J69935">
        <v>0</v>
      </c>
      <c r="K69935">
        <v>0</v>
      </c>
      <c r="L69935">
        <v>0</v>
      </c>
      <c r="M69935" s="42">
        <v>0</v>
      </c>
      <c r="N69935" t="s">
        <v>69664</v>
      </c>
      <c r="O69935">
        <v>1016278712</v>
      </c>
      <c r="P69935" t="s">
        <v>78929</v>
      </c>
      <c r="R69935" t="s">
        <v>5729</v>
      </c>
    </row>
    <row r="69936" spans="1:18" x14ac:dyDescent="0.3">
      <c r="A69936">
        <v>1016278719</v>
      </c>
      <c r="B69936" s="39" t="s">
        <v>78931</v>
      </c>
      <c r="C69936" t="s">
        <v>8875</v>
      </c>
      <c r="D69936" s="9">
        <v>43209</v>
      </c>
      <c r="E69936" s="9">
        <v>43209</v>
      </c>
      <c r="F69936">
        <v>0</v>
      </c>
      <c r="H69936" t="s">
        <v>62</v>
      </c>
      <c r="I69936" t="s">
        <v>253</v>
      </c>
      <c r="J69936">
        <v>0</v>
      </c>
      <c r="K69936">
        <v>0</v>
      </c>
      <c r="L69936">
        <v>0</v>
      </c>
      <c r="M69936" s="42">
        <v>0</v>
      </c>
      <c r="N69936" t="s">
        <v>69665</v>
      </c>
      <c r="O69936">
        <v>1016278719</v>
      </c>
      <c r="P69936" t="s">
        <v>78929</v>
      </c>
      <c r="R69936" t="s">
        <v>5729</v>
      </c>
    </row>
    <row r="69937" spans="1:18" x14ac:dyDescent="0.3">
      <c r="A69937">
        <v>1013307917</v>
      </c>
      <c r="B69937" s="39" t="s">
        <v>78931</v>
      </c>
      <c r="C69937" t="s">
        <v>8884</v>
      </c>
      <c r="D69937" s="9">
        <v>43209</v>
      </c>
      <c r="E69937" s="9">
        <v>43209</v>
      </c>
      <c r="F69937">
        <v>0</v>
      </c>
      <c r="H69937" t="s">
        <v>62</v>
      </c>
      <c r="I69937" t="s">
        <v>253</v>
      </c>
      <c r="J69937">
        <v>0</v>
      </c>
      <c r="K69937">
        <v>0</v>
      </c>
      <c r="L69937">
        <v>0</v>
      </c>
      <c r="M69937" s="42">
        <v>0</v>
      </c>
      <c r="N69937" t="s">
        <v>69666</v>
      </c>
      <c r="O69937">
        <v>1013307917</v>
      </c>
      <c r="P69937" t="s">
        <v>78929</v>
      </c>
      <c r="R69937" t="s">
        <v>5729</v>
      </c>
    </row>
    <row r="69938" spans="1:18" x14ac:dyDescent="0.3">
      <c r="A69938">
        <v>1016278585</v>
      </c>
      <c r="B69938" s="39" t="s">
        <v>78931</v>
      </c>
      <c r="C69938" t="s">
        <v>8875</v>
      </c>
      <c r="D69938" s="9">
        <v>43209</v>
      </c>
      <c r="E69938" s="9">
        <v>43209</v>
      </c>
      <c r="F69938">
        <v>0</v>
      </c>
      <c r="H69938" t="s">
        <v>62</v>
      </c>
      <c r="I69938" t="s">
        <v>253</v>
      </c>
      <c r="J69938">
        <v>0</v>
      </c>
      <c r="K69938">
        <v>0</v>
      </c>
      <c r="L69938">
        <v>0</v>
      </c>
      <c r="M69938" s="42">
        <v>0</v>
      </c>
      <c r="N69938" t="s">
        <v>69667</v>
      </c>
      <c r="O69938">
        <v>1016278585</v>
      </c>
      <c r="P69938" t="s">
        <v>78929</v>
      </c>
      <c r="R69938" t="s">
        <v>5729</v>
      </c>
    </row>
    <row r="69939" spans="1:18" x14ac:dyDescent="0.3">
      <c r="A69939">
        <v>1016278725</v>
      </c>
      <c r="B69939" s="39" t="s">
        <v>78931</v>
      </c>
      <c r="C69939" t="s">
        <v>22976</v>
      </c>
      <c r="D69939" s="9">
        <v>43209</v>
      </c>
      <c r="E69939" s="9">
        <v>43209</v>
      </c>
      <c r="F69939">
        <v>0</v>
      </c>
      <c r="H69939" t="s">
        <v>62</v>
      </c>
      <c r="I69939" t="s">
        <v>253</v>
      </c>
      <c r="J69939">
        <v>0</v>
      </c>
      <c r="K69939">
        <v>0</v>
      </c>
      <c r="L69939">
        <v>0</v>
      </c>
      <c r="M69939" s="42">
        <v>0</v>
      </c>
      <c r="N69939" t="s">
        <v>69668</v>
      </c>
      <c r="O69939">
        <v>1016278725</v>
      </c>
      <c r="P69939" t="s">
        <v>78929</v>
      </c>
      <c r="R69939" t="s">
        <v>5729</v>
      </c>
    </row>
    <row r="69940" spans="1:18" x14ac:dyDescent="0.3">
      <c r="A69940">
        <v>1016278728</v>
      </c>
      <c r="B69940" s="39" t="s">
        <v>78931</v>
      </c>
      <c r="C69940" t="s">
        <v>22927</v>
      </c>
      <c r="D69940" s="9">
        <v>43209</v>
      </c>
      <c r="E69940" s="9">
        <v>43209</v>
      </c>
      <c r="F69940">
        <v>0</v>
      </c>
      <c r="H69940" t="s">
        <v>62</v>
      </c>
      <c r="I69940" t="s">
        <v>255</v>
      </c>
      <c r="J69940">
        <v>0</v>
      </c>
      <c r="K69940">
        <v>0</v>
      </c>
      <c r="L69940">
        <v>0</v>
      </c>
      <c r="M69940" s="42">
        <v>0</v>
      </c>
      <c r="N69940" t="s">
        <v>69669</v>
      </c>
      <c r="O69940">
        <v>1016278728</v>
      </c>
      <c r="P69940" t="s">
        <v>78929</v>
      </c>
      <c r="R69940" t="s">
        <v>5729</v>
      </c>
    </row>
    <row r="69941" spans="1:18" x14ac:dyDescent="0.3">
      <c r="A69941">
        <v>1016278587</v>
      </c>
      <c r="B69941" s="39" t="s">
        <v>78931</v>
      </c>
      <c r="C69941" t="s">
        <v>8884</v>
      </c>
      <c r="D69941" s="9">
        <v>43209</v>
      </c>
      <c r="E69941" s="9">
        <v>43209</v>
      </c>
      <c r="F69941">
        <v>0</v>
      </c>
      <c r="H69941" t="s">
        <v>62</v>
      </c>
      <c r="I69941" t="s">
        <v>253</v>
      </c>
      <c r="J69941">
        <v>0</v>
      </c>
      <c r="K69941">
        <v>0</v>
      </c>
      <c r="L69941">
        <v>0</v>
      </c>
      <c r="M69941" s="42">
        <v>0</v>
      </c>
      <c r="N69941" t="s">
        <v>69670</v>
      </c>
      <c r="O69941">
        <v>1016278587</v>
      </c>
      <c r="P69941" t="s">
        <v>78929</v>
      </c>
      <c r="R69941" t="s">
        <v>5729</v>
      </c>
    </row>
    <row r="69942" spans="1:18" x14ac:dyDescent="0.3">
      <c r="A69942">
        <v>1016278729</v>
      </c>
      <c r="B69942" s="39" t="s">
        <v>78931</v>
      </c>
      <c r="C69942" t="s">
        <v>22921</v>
      </c>
      <c r="D69942" s="9">
        <v>43209</v>
      </c>
      <c r="E69942" s="9">
        <v>43241</v>
      </c>
      <c r="F69942">
        <v>21</v>
      </c>
      <c r="H69942" t="s">
        <v>62</v>
      </c>
      <c r="I69942" t="s">
        <v>259</v>
      </c>
      <c r="J69942">
        <v>0</v>
      </c>
      <c r="K69942">
        <v>0</v>
      </c>
      <c r="L69942">
        <v>0</v>
      </c>
      <c r="M69942" s="42">
        <v>0</v>
      </c>
      <c r="N69942" t="s">
        <v>69671</v>
      </c>
      <c r="O69942">
        <v>1016278729</v>
      </c>
      <c r="P69942" t="s">
        <v>78929</v>
      </c>
      <c r="R69942" t="s">
        <v>5729</v>
      </c>
    </row>
    <row r="69943" spans="1:18" x14ac:dyDescent="0.3">
      <c r="A69943">
        <v>1016278592</v>
      </c>
      <c r="B69943" s="39" t="s">
        <v>78931</v>
      </c>
      <c r="C69943" t="s">
        <v>8881</v>
      </c>
      <c r="D69943" s="9">
        <v>43209</v>
      </c>
      <c r="E69943" s="9">
        <v>43209</v>
      </c>
      <c r="F69943">
        <v>0</v>
      </c>
      <c r="H69943" t="s">
        <v>62</v>
      </c>
      <c r="I69943" t="s">
        <v>253</v>
      </c>
      <c r="J69943">
        <v>0</v>
      </c>
      <c r="K69943">
        <v>0</v>
      </c>
      <c r="L69943">
        <v>0</v>
      </c>
      <c r="M69943" s="42">
        <v>0</v>
      </c>
      <c r="N69943" t="s">
        <v>69672</v>
      </c>
      <c r="O69943">
        <v>1016278592</v>
      </c>
      <c r="P69943" t="s">
        <v>78929</v>
      </c>
      <c r="R69943" t="s">
        <v>5729</v>
      </c>
    </row>
    <row r="69944" spans="1:18" x14ac:dyDescent="0.3">
      <c r="A69944">
        <v>1016278732</v>
      </c>
      <c r="B69944" s="39" t="s">
        <v>78931</v>
      </c>
      <c r="C69944" t="s">
        <v>8880</v>
      </c>
      <c r="D69944" s="9">
        <v>43209</v>
      </c>
      <c r="E69944" s="9">
        <v>43209</v>
      </c>
      <c r="F69944">
        <v>0</v>
      </c>
      <c r="H69944" t="s">
        <v>22985</v>
      </c>
      <c r="I69944" t="s">
        <v>253</v>
      </c>
      <c r="J69944">
        <v>0</v>
      </c>
      <c r="K69944">
        <v>0</v>
      </c>
      <c r="L69944">
        <v>0</v>
      </c>
      <c r="M69944" s="42">
        <v>0</v>
      </c>
      <c r="N69944" t="s">
        <v>69673</v>
      </c>
      <c r="O69944">
        <v>1016278732</v>
      </c>
      <c r="P69944" t="s">
        <v>78929</v>
      </c>
      <c r="R69944" t="s">
        <v>5729</v>
      </c>
    </row>
    <row r="69945" spans="1:18" x14ac:dyDescent="0.3">
      <c r="A69945">
        <v>1016278595</v>
      </c>
      <c r="B69945" s="39" t="s">
        <v>78931</v>
      </c>
      <c r="C69945" t="s">
        <v>8876</v>
      </c>
      <c r="D69945" s="9">
        <v>43209</v>
      </c>
      <c r="E69945" s="9">
        <v>43209</v>
      </c>
      <c r="F69945">
        <v>0</v>
      </c>
      <c r="H69945" t="s">
        <v>62</v>
      </c>
      <c r="I69945" t="s">
        <v>253</v>
      </c>
      <c r="J69945">
        <v>0</v>
      </c>
      <c r="K69945">
        <v>0</v>
      </c>
      <c r="L69945">
        <v>0</v>
      </c>
      <c r="M69945" s="42">
        <v>0</v>
      </c>
      <c r="N69945" t="s">
        <v>69674</v>
      </c>
      <c r="O69945">
        <v>1016278595</v>
      </c>
      <c r="P69945" t="s">
        <v>78929</v>
      </c>
      <c r="R69945" t="s">
        <v>5729</v>
      </c>
    </row>
    <row r="69946" spans="1:18" x14ac:dyDescent="0.3">
      <c r="A69946">
        <v>1016278598</v>
      </c>
      <c r="B69946" s="39" t="s">
        <v>78931</v>
      </c>
      <c r="C69946" t="s">
        <v>8884</v>
      </c>
      <c r="D69946" s="9">
        <v>43209</v>
      </c>
      <c r="E69946" s="9">
        <v>43209</v>
      </c>
      <c r="F69946">
        <v>0</v>
      </c>
      <c r="H69946" t="s">
        <v>62</v>
      </c>
      <c r="I69946" t="s">
        <v>253</v>
      </c>
      <c r="J69946">
        <v>0</v>
      </c>
      <c r="K69946">
        <v>0</v>
      </c>
      <c r="L69946">
        <v>0</v>
      </c>
      <c r="M69946" s="42">
        <v>0</v>
      </c>
      <c r="N69946" t="s">
        <v>69675</v>
      </c>
      <c r="O69946">
        <v>1016278598</v>
      </c>
      <c r="P69946" t="s">
        <v>78929</v>
      </c>
      <c r="R69946" t="s">
        <v>5729</v>
      </c>
    </row>
    <row r="69947" spans="1:18" x14ac:dyDescent="0.3">
      <c r="A69947">
        <v>1016278597</v>
      </c>
      <c r="B69947" s="39" t="s">
        <v>78931</v>
      </c>
      <c r="C69947" t="s">
        <v>22932</v>
      </c>
      <c r="D69947" s="9">
        <v>43209</v>
      </c>
      <c r="E69947" s="9">
        <v>43209</v>
      </c>
      <c r="F69947">
        <v>0</v>
      </c>
      <c r="H69947" t="s">
        <v>22982</v>
      </c>
      <c r="I69947" t="s">
        <v>253</v>
      </c>
      <c r="J69947">
        <v>0</v>
      </c>
      <c r="K69947">
        <v>0</v>
      </c>
      <c r="L69947">
        <v>0</v>
      </c>
      <c r="M69947" s="42">
        <v>0</v>
      </c>
      <c r="N69947" t="s">
        <v>69676</v>
      </c>
      <c r="O69947">
        <v>1016278597</v>
      </c>
      <c r="P69947" t="s">
        <v>78929</v>
      </c>
      <c r="R69947" t="s">
        <v>5729</v>
      </c>
    </row>
    <row r="69948" spans="1:18" x14ac:dyDescent="0.3">
      <c r="A69948">
        <v>1016278737</v>
      </c>
      <c r="B69948" s="39" t="s">
        <v>78931</v>
      </c>
      <c r="C69948" t="s">
        <v>22920</v>
      </c>
      <c r="D69948" s="9">
        <v>43209</v>
      </c>
      <c r="E69948" s="9">
        <v>43209</v>
      </c>
      <c r="F69948">
        <v>0</v>
      </c>
      <c r="H69948" t="s">
        <v>62</v>
      </c>
      <c r="I69948" t="s">
        <v>255</v>
      </c>
      <c r="J69948">
        <v>0</v>
      </c>
      <c r="K69948">
        <v>0</v>
      </c>
      <c r="L69948">
        <v>0</v>
      </c>
      <c r="M69948" s="42">
        <v>0</v>
      </c>
      <c r="N69948" t="s">
        <v>69677</v>
      </c>
      <c r="O69948">
        <v>1016278737</v>
      </c>
      <c r="P69948" t="s">
        <v>78929</v>
      </c>
      <c r="R69948" t="s">
        <v>5729</v>
      </c>
    </row>
    <row r="69949" spans="1:18" x14ac:dyDescent="0.3">
      <c r="A69949">
        <v>1016278731</v>
      </c>
      <c r="B69949" s="39" t="s">
        <v>78931</v>
      </c>
      <c r="C69949" t="s">
        <v>8882</v>
      </c>
      <c r="D69949" s="9">
        <v>43209</v>
      </c>
      <c r="E69949" s="9">
        <v>43209</v>
      </c>
      <c r="F69949">
        <v>0</v>
      </c>
      <c r="H69949" t="s">
        <v>62</v>
      </c>
      <c r="I69949" t="s">
        <v>253</v>
      </c>
      <c r="J69949">
        <v>0</v>
      </c>
      <c r="K69949">
        <v>0</v>
      </c>
      <c r="L69949">
        <v>0</v>
      </c>
      <c r="M69949" s="42">
        <v>0</v>
      </c>
      <c r="N69949" t="s">
        <v>69678</v>
      </c>
      <c r="O69949">
        <v>1016278731</v>
      </c>
      <c r="P69949" t="s">
        <v>78929</v>
      </c>
      <c r="R69949" t="s">
        <v>5729</v>
      </c>
    </row>
    <row r="69950" spans="1:18" x14ac:dyDescent="0.3">
      <c r="A69950">
        <v>1016278600</v>
      </c>
      <c r="B69950" s="39" t="s">
        <v>78931</v>
      </c>
      <c r="C69950" t="s">
        <v>22926</v>
      </c>
      <c r="D69950" s="9">
        <v>43209</v>
      </c>
      <c r="E69950" s="9" t="s">
        <v>78932</v>
      </c>
      <c r="F69950" t="s">
        <v>5740</v>
      </c>
      <c r="H69950" t="s">
        <v>22982</v>
      </c>
      <c r="I69950" t="s">
        <v>256</v>
      </c>
      <c r="J69950">
        <v>0</v>
      </c>
      <c r="K69950">
        <v>0</v>
      </c>
      <c r="L69950">
        <v>0</v>
      </c>
      <c r="M69950" s="42">
        <v>0</v>
      </c>
      <c r="N69950" t="s">
        <v>69679</v>
      </c>
      <c r="O69950">
        <v>1016278600</v>
      </c>
      <c r="P69950" t="s">
        <v>78929</v>
      </c>
      <c r="R69950" t="s">
        <v>5729</v>
      </c>
    </row>
    <row r="69951" spans="1:18" x14ac:dyDescent="0.3">
      <c r="A69951">
        <v>1016278802</v>
      </c>
      <c r="B69951" s="39" t="s">
        <v>78931</v>
      </c>
      <c r="C69951" t="s">
        <v>22925</v>
      </c>
      <c r="D69951" s="9">
        <v>43209</v>
      </c>
      <c r="E69951" s="9">
        <v>43209</v>
      </c>
      <c r="F69951">
        <v>0</v>
      </c>
      <c r="H69951" t="s">
        <v>62</v>
      </c>
      <c r="I69951" t="s">
        <v>258</v>
      </c>
      <c r="J69951">
        <v>0</v>
      </c>
      <c r="K69951">
        <v>0</v>
      </c>
      <c r="L69951">
        <v>0</v>
      </c>
      <c r="M69951" s="42">
        <v>0</v>
      </c>
      <c r="N69951" t="s">
        <v>69680</v>
      </c>
      <c r="O69951">
        <v>1016278802</v>
      </c>
      <c r="P69951" t="s">
        <v>78929</v>
      </c>
      <c r="R69951" t="s">
        <v>5729</v>
      </c>
    </row>
    <row r="69952" spans="1:18" x14ac:dyDescent="0.3">
      <c r="A69952">
        <v>1015794655</v>
      </c>
      <c r="B69952" s="39" t="s">
        <v>78931</v>
      </c>
      <c r="C69952" t="s">
        <v>8876</v>
      </c>
      <c r="D69952" s="9">
        <v>43209</v>
      </c>
      <c r="E69952" s="9">
        <v>43209</v>
      </c>
      <c r="F69952">
        <v>0</v>
      </c>
      <c r="H69952" t="s">
        <v>62</v>
      </c>
      <c r="I69952" t="s">
        <v>253</v>
      </c>
      <c r="J69952">
        <v>0</v>
      </c>
      <c r="K69952">
        <v>0</v>
      </c>
      <c r="L69952">
        <v>0</v>
      </c>
      <c r="M69952" s="42">
        <v>0</v>
      </c>
      <c r="N69952" t="s">
        <v>69681</v>
      </c>
      <c r="O69952">
        <v>1015794655</v>
      </c>
      <c r="P69952" t="s">
        <v>78929</v>
      </c>
      <c r="R69952" t="s">
        <v>5729</v>
      </c>
    </row>
    <row r="69953" spans="1:18" x14ac:dyDescent="0.3">
      <c r="A69953">
        <v>1016278805</v>
      </c>
      <c r="B69953" s="39" t="s">
        <v>78931</v>
      </c>
      <c r="C69953" t="s">
        <v>22928</v>
      </c>
      <c r="D69953" s="9">
        <v>43209</v>
      </c>
      <c r="E69953" s="9">
        <v>43209</v>
      </c>
      <c r="F69953">
        <v>0</v>
      </c>
      <c r="H69953" t="s">
        <v>62</v>
      </c>
      <c r="I69953" t="s">
        <v>253</v>
      </c>
      <c r="J69953">
        <v>0</v>
      </c>
      <c r="K69953">
        <v>0</v>
      </c>
      <c r="L69953">
        <v>0</v>
      </c>
      <c r="M69953" s="42">
        <v>0</v>
      </c>
      <c r="N69953" t="s">
        <v>69682</v>
      </c>
      <c r="O69953">
        <v>1016278805</v>
      </c>
      <c r="P69953" t="s">
        <v>78929</v>
      </c>
      <c r="R69953" t="s">
        <v>5729</v>
      </c>
    </row>
    <row r="69954" spans="1:18" x14ac:dyDescent="0.3">
      <c r="A69954">
        <v>1016278808</v>
      </c>
      <c r="B69954" s="39" t="s">
        <v>78931</v>
      </c>
      <c r="C69954" t="s">
        <v>22971</v>
      </c>
      <c r="D69954" s="9">
        <v>43209</v>
      </c>
      <c r="E69954" s="9">
        <v>43210</v>
      </c>
      <c r="F69954">
        <v>1</v>
      </c>
      <c r="H69954" t="s">
        <v>62</v>
      </c>
      <c r="I69954" t="s">
        <v>259</v>
      </c>
      <c r="J69954">
        <v>0</v>
      </c>
      <c r="K69954">
        <v>0</v>
      </c>
      <c r="L69954">
        <v>0</v>
      </c>
      <c r="M69954" s="42">
        <v>0</v>
      </c>
      <c r="N69954" t="s">
        <v>69683</v>
      </c>
      <c r="O69954">
        <v>1016278808</v>
      </c>
      <c r="P69954" t="s">
        <v>78929</v>
      </c>
      <c r="R69954" t="s">
        <v>5729</v>
      </c>
    </row>
    <row r="69955" spans="1:18" x14ac:dyDescent="0.3">
      <c r="A69955">
        <v>1016278812</v>
      </c>
      <c r="B69955" s="39" t="s">
        <v>78931</v>
      </c>
      <c r="C69955" t="s">
        <v>22926</v>
      </c>
      <c r="D69955" s="9">
        <v>43209</v>
      </c>
      <c r="E69955" s="9">
        <v>43209</v>
      </c>
      <c r="F69955">
        <v>0</v>
      </c>
      <c r="H69955" t="s">
        <v>62</v>
      </c>
      <c r="I69955" t="s">
        <v>256</v>
      </c>
      <c r="J69955">
        <v>0</v>
      </c>
      <c r="K69955">
        <v>0</v>
      </c>
      <c r="L69955">
        <v>0</v>
      </c>
      <c r="M69955" s="42">
        <v>0</v>
      </c>
      <c r="N69955" t="s">
        <v>69684</v>
      </c>
      <c r="O69955">
        <v>1016278812</v>
      </c>
      <c r="P69955" t="s">
        <v>78929</v>
      </c>
      <c r="R69955" t="s">
        <v>5729</v>
      </c>
    </row>
    <row r="69956" spans="1:18" x14ac:dyDescent="0.3">
      <c r="A69956">
        <v>1016278807</v>
      </c>
      <c r="B69956" s="39" t="s">
        <v>78931</v>
      </c>
      <c r="C69956" t="s">
        <v>22922</v>
      </c>
      <c r="D69956" s="9">
        <v>43209</v>
      </c>
      <c r="E69956" s="9">
        <v>43209</v>
      </c>
      <c r="F69956">
        <v>0</v>
      </c>
      <c r="H69956" t="s">
        <v>22982</v>
      </c>
      <c r="I69956" t="s">
        <v>254</v>
      </c>
      <c r="J69956">
        <v>0</v>
      </c>
      <c r="K69956">
        <v>0</v>
      </c>
      <c r="L69956">
        <v>0</v>
      </c>
      <c r="M69956" s="42">
        <v>0</v>
      </c>
      <c r="N69956" t="s">
        <v>69685</v>
      </c>
      <c r="O69956">
        <v>1016278807</v>
      </c>
      <c r="P69956" t="s">
        <v>78929</v>
      </c>
      <c r="R69956" t="s">
        <v>5729</v>
      </c>
    </row>
    <row r="69957" spans="1:18" x14ac:dyDescent="0.3">
      <c r="A69957">
        <v>1016278814</v>
      </c>
      <c r="B69957" s="39" t="s">
        <v>78931</v>
      </c>
      <c r="C69957" t="s">
        <v>22932</v>
      </c>
      <c r="D69957" s="9">
        <v>43209</v>
      </c>
      <c r="E69957" s="9">
        <v>43209</v>
      </c>
      <c r="F69957">
        <v>0</v>
      </c>
      <c r="H69957" t="s">
        <v>62</v>
      </c>
      <c r="I69957" t="s">
        <v>253</v>
      </c>
      <c r="J69957">
        <v>0</v>
      </c>
      <c r="K69957">
        <v>0</v>
      </c>
      <c r="L69957">
        <v>0</v>
      </c>
      <c r="M69957" s="42">
        <v>0</v>
      </c>
      <c r="N69957" t="s">
        <v>69686</v>
      </c>
      <c r="O69957">
        <v>1016278814</v>
      </c>
      <c r="P69957" t="s">
        <v>78929</v>
      </c>
      <c r="R69957" t="s">
        <v>5729</v>
      </c>
    </row>
    <row r="69958" spans="1:18" x14ac:dyDescent="0.3">
      <c r="A69958">
        <v>1016278904</v>
      </c>
      <c r="B69958" s="39" t="s">
        <v>78931</v>
      </c>
      <c r="C69958" t="s">
        <v>8881</v>
      </c>
      <c r="D69958" s="9">
        <v>43209</v>
      </c>
      <c r="E69958" s="9">
        <v>43209</v>
      </c>
      <c r="F69958">
        <v>0</v>
      </c>
      <c r="H69958" t="s">
        <v>62</v>
      </c>
      <c r="I69958" t="s">
        <v>253</v>
      </c>
      <c r="J69958">
        <v>0</v>
      </c>
      <c r="K69958">
        <v>0</v>
      </c>
      <c r="L69958">
        <v>0</v>
      </c>
      <c r="M69958" s="42">
        <v>0</v>
      </c>
      <c r="N69958" t="s">
        <v>69687</v>
      </c>
      <c r="O69958">
        <v>1016278904</v>
      </c>
      <c r="P69958" t="s">
        <v>78929</v>
      </c>
      <c r="R69958" t="s">
        <v>5729</v>
      </c>
    </row>
    <row r="69959" spans="1:18" x14ac:dyDescent="0.3">
      <c r="A69959">
        <v>1016278907</v>
      </c>
      <c r="B69959" s="39" t="s">
        <v>78931</v>
      </c>
      <c r="C69959" t="s">
        <v>8876</v>
      </c>
      <c r="D69959" s="9">
        <v>43209</v>
      </c>
      <c r="E69959" s="9">
        <v>43209</v>
      </c>
      <c r="F69959">
        <v>0</v>
      </c>
      <c r="H69959" t="s">
        <v>62</v>
      </c>
      <c r="I69959" t="s">
        <v>253</v>
      </c>
      <c r="J69959">
        <v>0</v>
      </c>
      <c r="K69959">
        <v>0</v>
      </c>
      <c r="L69959">
        <v>0</v>
      </c>
      <c r="M69959" s="42">
        <v>0</v>
      </c>
      <c r="N69959" t="s">
        <v>69688</v>
      </c>
      <c r="O69959">
        <v>1016278907</v>
      </c>
      <c r="P69959" t="s">
        <v>78929</v>
      </c>
      <c r="R69959" t="s">
        <v>5729</v>
      </c>
    </row>
    <row r="69960" spans="1:18" x14ac:dyDescent="0.3">
      <c r="A69960">
        <v>1016278819</v>
      </c>
      <c r="B69960" s="39" t="s">
        <v>78931</v>
      </c>
      <c r="C69960" t="s">
        <v>22925</v>
      </c>
      <c r="D69960" s="9">
        <v>43209</v>
      </c>
      <c r="E69960" s="9">
        <v>43209</v>
      </c>
      <c r="F69960">
        <v>0</v>
      </c>
      <c r="H69960" t="s">
        <v>62</v>
      </c>
      <c r="I69960" t="s">
        <v>258</v>
      </c>
      <c r="J69960">
        <v>0</v>
      </c>
      <c r="K69960">
        <v>0</v>
      </c>
      <c r="L69960">
        <v>0</v>
      </c>
      <c r="M69960" s="42">
        <v>0</v>
      </c>
      <c r="N69960" t="s">
        <v>69680</v>
      </c>
      <c r="O69960">
        <v>1016278819</v>
      </c>
      <c r="P69960" t="s">
        <v>78929</v>
      </c>
      <c r="R69960" t="s">
        <v>5729</v>
      </c>
    </row>
    <row r="69961" spans="1:18" x14ac:dyDescent="0.3">
      <c r="A69961">
        <v>1016278822</v>
      </c>
      <c r="B69961" s="39" t="s">
        <v>78931</v>
      </c>
      <c r="C69961" t="s">
        <v>8882</v>
      </c>
      <c r="D69961" s="9">
        <v>43209</v>
      </c>
      <c r="E69961" s="9">
        <v>43209</v>
      </c>
      <c r="F69961">
        <v>0</v>
      </c>
      <c r="H69961" t="s">
        <v>62</v>
      </c>
      <c r="I69961" t="s">
        <v>253</v>
      </c>
      <c r="J69961">
        <v>0</v>
      </c>
      <c r="K69961">
        <v>0</v>
      </c>
      <c r="L69961">
        <v>0</v>
      </c>
      <c r="M69961" s="42">
        <v>0</v>
      </c>
      <c r="N69961" t="s">
        <v>69689</v>
      </c>
      <c r="O69961">
        <v>1016278822</v>
      </c>
      <c r="P69961" t="s">
        <v>78929</v>
      </c>
      <c r="R69961" t="s">
        <v>5729</v>
      </c>
    </row>
    <row r="69962" spans="1:18" x14ac:dyDescent="0.3">
      <c r="A69962">
        <v>1011004537</v>
      </c>
      <c r="B69962" s="39" t="s">
        <v>78931</v>
      </c>
      <c r="C69962" t="s">
        <v>8886</v>
      </c>
      <c r="D69962" s="9">
        <v>43209</v>
      </c>
      <c r="E69962" s="9">
        <v>43209</v>
      </c>
      <c r="F69962">
        <v>0</v>
      </c>
      <c r="H69962" t="s">
        <v>62</v>
      </c>
      <c r="I69962" t="s">
        <v>253</v>
      </c>
      <c r="J69962">
        <v>0</v>
      </c>
      <c r="K69962">
        <v>0</v>
      </c>
      <c r="L69962">
        <v>0</v>
      </c>
      <c r="M69962" s="42">
        <v>0</v>
      </c>
      <c r="N69962" t="s">
        <v>69690</v>
      </c>
      <c r="O69962">
        <v>1011004537</v>
      </c>
      <c r="P69962" t="s">
        <v>78929</v>
      </c>
      <c r="R69962" t="s">
        <v>5729</v>
      </c>
    </row>
    <row r="69963" spans="1:18" x14ac:dyDescent="0.3">
      <c r="A69963">
        <v>1016278828</v>
      </c>
      <c r="B69963" s="39" t="s">
        <v>78931</v>
      </c>
      <c r="C69963" t="s">
        <v>8886</v>
      </c>
      <c r="D69963" s="9">
        <v>43209</v>
      </c>
      <c r="E69963" s="9">
        <v>43209</v>
      </c>
      <c r="F69963">
        <v>0</v>
      </c>
      <c r="H69963" t="s">
        <v>62</v>
      </c>
      <c r="I69963" t="s">
        <v>253</v>
      </c>
      <c r="J69963">
        <v>0</v>
      </c>
      <c r="K69963">
        <v>0</v>
      </c>
      <c r="L69963">
        <v>0</v>
      </c>
      <c r="M69963" s="42">
        <v>0</v>
      </c>
      <c r="N69963" t="s">
        <v>69691</v>
      </c>
      <c r="O69963">
        <v>1016278828</v>
      </c>
      <c r="P69963" t="s">
        <v>78929</v>
      </c>
      <c r="R69963" t="s">
        <v>5729</v>
      </c>
    </row>
    <row r="69964" spans="1:18" x14ac:dyDescent="0.3">
      <c r="A69964">
        <v>1016278945</v>
      </c>
      <c r="B69964" s="39" t="s">
        <v>78931</v>
      </c>
      <c r="C69964" t="s">
        <v>22926</v>
      </c>
      <c r="D69964" s="9">
        <v>43209</v>
      </c>
      <c r="E69964" s="9">
        <v>43209</v>
      </c>
      <c r="F69964">
        <v>0</v>
      </c>
      <c r="H69964" t="s">
        <v>62</v>
      </c>
      <c r="I69964" t="s">
        <v>256</v>
      </c>
      <c r="J69964">
        <v>0</v>
      </c>
      <c r="K69964">
        <v>0</v>
      </c>
      <c r="L69964">
        <v>0</v>
      </c>
      <c r="M69964" s="42">
        <v>0</v>
      </c>
      <c r="N69964" t="s">
        <v>69692</v>
      </c>
      <c r="O69964">
        <v>1016278945</v>
      </c>
      <c r="P69964" t="s">
        <v>78929</v>
      </c>
      <c r="R69964" t="s">
        <v>5729</v>
      </c>
    </row>
    <row r="69965" spans="1:18" x14ac:dyDescent="0.3">
      <c r="A69965">
        <v>1016278947</v>
      </c>
      <c r="B69965" s="39" t="s">
        <v>78931</v>
      </c>
      <c r="C69965" t="s">
        <v>8881</v>
      </c>
      <c r="D69965" s="9">
        <v>43209</v>
      </c>
      <c r="E69965" s="9">
        <v>43209</v>
      </c>
      <c r="F69965">
        <v>0</v>
      </c>
      <c r="H69965" t="s">
        <v>62</v>
      </c>
      <c r="I69965" t="s">
        <v>253</v>
      </c>
      <c r="J69965">
        <v>0</v>
      </c>
      <c r="K69965">
        <v>0</v>
      </c>
      <c r="L69965">
        <v>0</v>
      </c>
      <c r="M69965" s="42">
        <v>0</v>
      </c>
      <c r="N69965" t="s">
        <v>69693</v>
      </c>
      <c r="O69965">
        <v>1016278947</v>
      </c>
      <c r="P69965" t="s">
        <v>78929</v>
      </c>
      <c r="R69965" t="s">
        <v>5729</v>
      </c>
    </row>
    <row r="69966" spans="1:18" x14ac:dyDescent="0.3">
      <c r="A69966">
        <v>1016278831</v>
      </c>
      <c r="B69966" s="39" t="s">
        <v>78931</v>
      </c>
      <c r="C69966" t="s">
        <v>8889</v>
      </c>
      <c r="D69966" s="9">
        <v>43209</v>
      </c>
      <c r="E69966" s="9">
        <v>43209</v>
      </c>
      <c r="F69966">
        <v>0</v>
      </c>
      <c r="H69966" t="s">
        <v>62</v>
      </c>
      <c r="I69966" t="s">
        <v>257</v>
      </c>
      <c r="J69966">
        <v>0</v>
      </c>
      <c r="K69966">
        <v>0</v>
      </c>
      <c r="L69966">
        <v>0</v>
      </c>
      <c r="M69966" s="42">
        <v>0</v>
      </c>
      <c r="N69966" t="s">
        <v>69694</v>
      </c>
      <c r="O69966">
        <v>1016278831</v>
      </c>
      <c r="P69966" t="s">
        <v>78929</v>
      </c>
      <c r="R69966" t="s">
        <v>5729</v>
      </c>
    </row>
    <row r="69967" spans="1:18" x14ac:dyDescent="0.3">
      <c r="A69967">
        <v>1016278952</v>
      </c>
      <c r="B69967" s="39" t="s">
        <v>78931</v>
      </c>
      <c r="C69967" t="s">
        <v>8875</v>
      </c>
      <c r="D69967" s="9">
        <v>43209</v>
      </c>
      <c r="E69967" s="9">
        <v>43209</v>
      </c>
      <c r="F69967">
        <v>0</v>
      </c>
      <c r="H69967" t="s">
        <v>62</v>
      </c>
      <c r="I69967" t="s">
        <v>253</v>
      </c>
      <c r="J69967">
        <v>0</v>
      </c>
      <c r="K69967">
        <v>0</v>
      </c>
      <c r="L69967">
        <v>0</v>
      </c>
      <c r="M69967" s="42">
        <v>0</v>
      </c>
      <c r="N69967" t="s">
        <v>69695</v>
      </c>
      <c r="O69967">
        <v>1016278952</v>
      </c>
      <c r="P69967" t="s">
        <v>78929</v>
      </c>
      <c r="R69967" t="s">
        <v>5729</v>
      </c>
    </row>
    <row r="69968" spans="1:18" x14ac:dyDescent="0.3">
      <c r="A69968">
        <v>1016278830</v>
      </c>
      <c r="B69968" s="39" t="s">
        <v>78931</v>
      </c>
      <c r="C69968" t="s">
        <v>22922</v>
      </c>
      <c r="D69968" s="9">
        <v>43209</v>
      </c>
      <c r="E69968" s="9">
        <v>43209</v>
      </c>
      <c r="F69968">
        <v>0</v>
      </c>
      <c r="H69968" t="s">
        <v>62</v>
      </c>
      <c r="I69968" t="s">
        <v>254</v>
      </c>
      <c r="J69968">
        <v>0</v>
      </c>
      <c r="K69968">
        <v>0</v>
      </c>
      <c r="L69968">
        <v>0</v>
      </c>
      <c r="M69968" s="42">
        <v>0</v>
      </c>
      <c r="N69968" t="s">
        <v>69696</v>
      </c>
      <c r="O69968">
        <v>1016278830</v>
      </c>
      <c r="P69968" t="s">
        <v>78929</v>
      </c>
      <c r="R69968" t="s">
        <v>5729</v>
      </c>
    </row>
    <row r="69969" spans="1:18" x14ac:dyDescent="0.3">
      <c r="A69969">
        <v>1016278968</v>
      </c>
      <c r="B69969" s="39" t="s">
        <v>78931</v>
      </c>
      <c r="C69969" t="s">
        <v>8876</v>
      </c>
      <c r="D69969" s="9">
        <v>43209</v>
      </c>
      <c r="E69969" s="9">
        <v>43209</v>
      </c>
      <c r="F69969">
        <v>0</v>
      </c>
      <c r="H69969" t="s">
        <v>62</v>
      </c>
      <c r="I69969" t="s">
        <v>253</v>
      </c>
      <c r="J69969">
        <v>0</v>
      </c>
      <c r="K69969">
        <v>0</v>
      </c>
      <c r="L69969">
        <v>0</v>
      </c>
      <c r="M69969" s="42">
        <v>0</v>
      </c>
      <c r="N69969" t="s">
        <v>69697</v>
      </c>
      <c r="O69969">
        <v>1016278968</v>
      </c>
      <c r="P69969" t="s">
        <v>78929</v>
      </c>
      <c r="R69969" t="s">
        <v>5729</v>
      </c>
    </row>
    <row r="69970" spans="1:18" x14ac:dyDescent="0.3">
      <c r="A69970">
        <v>1013350741</v>
      </c>
      <c r="B69970" s="39" t="s">
        <v>78931</v>
      </c>
      <c r="C69970" t="s">
        <v>8875</v>
      </c>
      <c r="D69970" s="9">
        <v>43209</v>
      </c>
      <c r="E69970" s="9">
        <v>43209</v>
      </c>
      <c r="F69970">
        <v>0</v>
      </c>
      <c r="H69970" t="s">
        <v>62</v>
      </c>
      <c r="I69970" t="s">
        <v>253</v>
      </c>
      <c r="J69970">
        <v>0</v>
      </c>
      <c r="K69970">
        <v>0</v>
      </c>
      <c r="L69970">
        <v>0</v>
      </c>
      <c r="M69970" s="42">
        <v>0</v>
      </c>
      <c r="N69970" t="s">
        <v>69698</v>
      </c>
      <c r="O69970">
        <v>1013350741</v>
      </c>
      <c r="P69970" t="s">
        <v>78929</v>
      </c>
      <c r="R69970" t="s">
        <v>5729</v>
      </c>
    </row>
    <row r="69971" spans="1:18" x14ac:dyDescent="0.3">
      <c r="A69971">
        <v>1016278833</v>
      </c>
      <c r="B69971" s="39" t="s">
        <v>78931</v>
      </c>
      <c r="C69971" t="s">
        <v>8875</v>
      </c>
      <c r="D69971" s="9">
        <v>43209</v>
      </c>
      <c r="E69971" s="9">
        <v>43209</v>
      </c>
      <c r="F69971">
        <v>0</v>
      </c>
      <c r="H69971" t="s">
        <v>62</v>
      </c>
      <c r="I69971" t="s">
        <v>253</v>
      </c>
      <c r="J69971">
        <v>0</v>
      </c>
      <c r="K69971">
        <v>0</v>
      </c>
      <c r="L69971">
        <v>0</v>
      </c>
      <c r="M69971" s="42">
        <v>0</v>
      </c>
      <c r="N69971" t="s">
        <v>69699</v>
      </c>
      <c r="O69971">
        <v>1016278833</v>
      </c>
      <c r="P69971" t="s">
        <v>78929</v>
      </c>
      <c r="R69971" t="s">
        <v>5729</v>
      </c>
    </row>
    <row r="69972" spans="1:18" x14ac:dyDescent="0.3">
      <c r="A69972">
        <v>1016279006</v>
      </c>
      <c r="B69972" s="39" t="s">
        <v>78931</v>
      </c>
      <c r="C69972" t="s">
        <v>8897</v>
      </c>
      <c r="D69972" s="9">
        <v>43209</v>
      </c>
      <c r="E69972" s="9">
        <v>43209</v>
      </c>
      <c r="F69972">
        <v>0</v>
      </c>
      <c r="H69972" t="s">
        <v>62</v>
      </c>
      <c r="I69972" t="s">
        <v>253</v>
      </c>
      <c r="J69972">
        <v>0</v>
      </c>
      <c r="K69972">
        <v>0</v>
      </c>
      <c r="L69972">
        <v>0</v>
      </c>
      <c r="M69972" s="42">
        <v>0</v>
      </c>
      <c r="N69972" t="s">
        <v>69700</v>
      </c>
      <c r="O69972">
        <v>1016279006</v>
      </c>
      <c r="P69972" t="s">
        <v>78929</v>
      </c>
      <c r="R69972" t="s">
        <v>5729</v>
      </c>
    </row>
    <row r="69973" spans="1:18" x14ac:dyDescent="0.3">
      <c r="A69973">
        <v>1016279007</v>
      </c>
      <c r="B69973" s="39" t="s">
        <v>78931</v>
      </c>
      <c r="C69973" t="s">
        <v>8884</v>
      </c>
      <c r="D69973" s="9">
        <v>43209</v>
      </c>
      <c r="E69973" s="9">
        <v>43209</v>
      </c>
      <c r="F69973">
        <v>0</v>
      </c>
      <c r="H69973" t="s">
        <v>62</v>
      </c>
      <c r="I69973" t="s">
        <v>253</v>
      </c>
      <c r="J69973">
        <v>0</v>
      </c>
      <c r="K69973">
        <v>0</v>
      </c>
      <c r="L69973">
        <v>0</v>
      </c>
      <c r="M69973" s="42">
        <v>0</v>
      </c>
      <c r="N69973" t="s">
        <v>69701</v>
      </c>
      <c r="O69973">
        <v>1016279007</v>
      </c>
      <c r="P69973" t="s">
        <v>78929</v>
      </c>
      <c r="R69973" t="s">
        <v>5729</v>
      </c>
    </row>
    <row r="69974" spans="1:18" x14ac:dyDescent="0.3">
      <c r="A69974">
        <v>1016279012</v>
      </c>
      <c r="B69974" s="39" t="s">
        <v>78931</v>
      </c>
      <c r="C69974" t="s">
        <v>8876</v>
      </c>
      <c r="D69974" s="9">
        <v>43209</v>
      </c>
      <c r="E69974" s="9">
        <v>43209</v>
      </c>
      <c r="F69974">
        <v>0</v>
      </c>
      <c r="H69974" t="s">
        <v>62</v>
      </c>
      <c r="I69974" t="s">
        <v>253</v>
      </c>
      <c r="J69974">
        <v>0</v>
      </c>
      <c r="K69974">
        <v>0</v>
      </c>
      <c r="L69974">
        <v>0</v>
      </c>
      <c r="M69974" s="42">
        <v>0</v>
      </c>
      <c r="N69974" t="s">
        <v>69702</v>
      </c>
      <c r="O69974">
        <v>1016279012</v>
      </c>
      <c r="P69974" t="s">
        <v>78929</v>
      </c>
      <c r="R69974" t="s">
        <v>5729</v>
      </c>
    </row>
    <row r="69975" spans="1:18" x14ac:dyDescent="0.3">
      <c r="A69975">
        <v>1016278849</v>
      </c>
      <c r="B69975" s="39" t="s">
        <v>78931</v>
      </c>
      <c r="C69975" t="s">
        <v>8884</v>
      </c>
      <c r="D69975" s="9">
        <v>43209</v>
      </c>
      <c r="E69975" s="9">
        <v>43209</v>
      </c>
      <c r="F69975">
        <v>0</v>
      </c>
      <c r="H69975" t="s">
        <v>62</v>
      </c>
      <c r="I69975" t="s">
        <v>253</v>
      </c>
      <c r="J69975">
        <v>0</v>
      </c>
      <c r="K69975">
        <v>0</v>
      </c>
      <c r="L69975">
        <v>0</v>
      </c>
      <c r="M69975" s="42">
        <v>0</v>
      </c>
      <c r="N69975" t="s">
        <v>69703</v>
      </c>
      <c r="O69975">
        <v>1016278849</v>
      </c>
      <c r="P69975" t="s">
        <v>78929</v>
      </c>
      <c r="R69975" t="s">
        <v>5729</v>
      </c>
    </row>
    <row r="69976" spans="1:18" x14ac:dyDescent="0.3">
      <c r="A69976">
        <v>1016279016</v>
      </c>
      <c r="B69976" s="39" t="s">
        <v>78931</v>
      </c>
      <c r="C69976" t="s">
        <v>8876</v>
      </c>
      <c r="D69976" s="9">
        <v>43209</v>
      </c>
      <c r="E69976" s="9">
        <v>43209</v>
      </c>
      <c r="F69976">
        <v>0</v>
      </c>
      <c r="H69976" t="s">
        <v>62</v>
      </c>
      <c r="I69976" t="s">
        <v>253</v>
      </c>
      <c r="J69976">
        <v>0</v>
      </c>
      <c r="K69976">
        <v>0</v>
      </c>
      <c r="L69976">
        <v>0</v>
      </c>
      <c r="M69976" s="42">
        <v>0</v>
      </c>
      <c r="N69976" t="s">
        <v>69704</v>
      </c>
      <c r="O69976">
        <v>1016279016</v>
      </c>
      <c r="P69976" t="s">
        <v>78929</v>
      </c>
      <c r="R69976" t="s">
        <v>5729</v>
      </c>
    </row>
    <row r="69977" spans="1:18" x14ac:dyDescent="0.3">
      <c r="A69977">
        <v>1016279019</v>
      </c>
      <c r="B69977" s="39" t="s">
        <v>78931</v>
      </c>
      <c r="C69977" t="s">
        <v>8881</v>
      </c>
      <c r="D69977" s="9">
        <v>43209</v>
      </c>
      <c r="E69977" s="9">
        <v>43209</v>
      </c>
      <c r="F69977">
        <v>0</v>
      </c>
      <c r="H69977" t="s">
        <v>62</v>
      </c>
      <c r="I69977" t="s">
        <v>253</v>
      </c>
      <c r="J69977">
        <v>0</v>
      </c>
      <c r="K69977">
        <v>0</v>
      </c>
      <c r="L69977">
        <v>0</v>
      </c>
      <c r="M69977" s="42">
        <v>0</v>
      </c>
      <c r="N69977" t="s">
        <v>69705</v>
      </c>
      <c r="O69977">
        <v>1016279019</v>
      </c>
      <c r="P69977" t="s">
        <v>78929</v>
      </c>
      <c r="R69977" t="s">
        <v>5729</v>
      </c>
    </row>
    <row r="69978" spans="1:18" x14ac:dyDescent="0.3">
      <c r="A69978">
        <v>1016278853</v>
      </c>
      <c r="B69978" s="39" t="s">
        <v>78931</v>
      </c>
      <c r="C69978" t="s">
        <v>8887</v>
      </c>
      <c r="D69978" s="9">
        <v>43209</v>
      </c>
      <c r="E69978" s="9">
        <v>43209</v>
      </c>
      <c r="F69978">
        <v>0</v>
      </c>
      <c r="H69978" t="s">
        <v>22982</v>
      </c>
      <c r="I69978" t="s">
        <v>256</v>
      </c>
      <c r="J69978">
        <v>0</v>
      </c>
      <c r="K69978">
        <v>0</v>
      </c>
      <c r="L69978">
        <v>0</v>
      </c>
      <c r="M69978" s="42">
        <v>0</v>
      </c>
      <c r="N69978" t="s">
        <v>69706</v>
      </c>
      <c r="O69978">
        <v>1016278853</v>
      </c>
      <c r="P69978" t="s">
        <v>78929</v>
      </c>
      <c r="R69978" t="s">
        <v>5729</v>
      </c>
    </row>
    <row r="69979" spans="1:18" x14ac:dyDescent="0.3">
      <c r="A69979">
        <v>1016279022</v>
      </c>
      <c r="B69979" s="39" t="s">
        <v>78931</v>
      </c>
      <c r="C69979" t="s">
        <v>8884</v>
      </c>
      <c r="D69979" s="9">
        <v>43209</v>
      </c>
      <c r="E69979" s="9">
        <v>43209</v>
      </c>
      <c r="F69979">
        <v>0</v>
      </c>
      <c r="H69979" t="s">
        <v>62</v>
      </c>
      <c r="I69979" t="s">
        <v>253</v>
      </c>
      <c r="J69979">
        <v>0</v>
      </c>
      <c r="K69979">
        <v>0</v>
      </c>
      <c r="L69979">
        <v>0</v>
      </c>
      <c r="M69979" s="42">
        <v>0</v>
      </c>
      <c r="N69979" t="s">
        <v>69707</v>
      </c>
      <c r="O69979">
        <v>1016279022</v>
      </c>
      <c r="P69979" t="s">
        <v>78929</v>
      </c>
      <c r="R69979" t="s">
        <v>5729</v>
      </c>
    </row>
    <row r="69980" spans="1:18" x14ac:dyDescent="0.3">
      <c r="A69980">
        <v>1016278854</v>
      </c>
      <c r="B69980" s="39" t="s">
        <v>78931</v>
      </c>
      <c r="C69980" t="s">
        <v>8882</v>
      </c>
      <c r="D69980" s="9">
        <v>43209</v>
      </c>
      <c r="E69980" s="9">
        <v>43209</v>
      </c>
      <c r="F69980">
        <v>0</v>
      </c>
      <c r="H69980" t="s">
        <v>62</v>
      </c>
      <c r="I69980" t="s">
        <v>253</v>
      </c>
      <c r="J69980">
        <v>0</v>
      </c>
      <c r="K69980">
        <v>0</v>
      </c>
      <c r="L69980">
        <v>0</v>
      </c>
      <c r="M69980" s="42">
        <v>0</v>
      </c>
      <c r="N69980" t="s">
        <v>69708</v>
      </c>
      <c r="O69980">
        <v>1016278854</v>
      </c>
      <c r="P69980" t="s">
        <v>78929</v>
      </c>
      <c r="R69980" t="s">
        <v>5729</v>
      </c>
    </row>
    <row r="69981" spans="1:18" x14ac:dyDescent="0.3">
      <c r="A69981">
        <v>1016278857</v>
      </c>
      <c r="B69981" s="39" t="s">
        <v>78931</v>
      </c>
      <c r="C69981" t="s">
        <v>8881</v>
      </c>
      <c r="D69981" s="9">
        <v>43209</v>
      </c>
      <c r="E69981" s="9">
        <v>43209</v>
      </c>
      <c r="F69981">
        <v>0</v>
      </c>
      <c r="H69981" t="s">
        <v>62</v>
      </c>
      <c r="I69981" t="s">
        <v>253</v>
      </c>
      <c r="J69981">
        <v>0</v>
      </c>
      <c r="K69981">
        <v>0</v>
      </c>
      <c r="L69981">
        <v>0</v>
      </c>
      <c r="M69981" s="42">
        <v>0</v>
      </c>
      <c r="N69981" t="s">
        <v>69709</v>
      </c>
      <c r="O69981">
        <v>1016278857</v>
      </c>
      <c r="P69981" t="s">
        <v>78929</v>
      </c>
      <c r="R69981" t="s">
        <v>5729</v>
      </c>
    </row>
    <row r="69982" spans="1:18" x14ac:dyDescent="0.3">
      <c r="A69982">
        <v>1016278858</v>
      </c>
      <c r="B69982" s="39" t="s">
        <v>78931</v>
      </c>
      <c r="C69982" t="s">
        <v>22922</v>
      </c>
      <c r="D69982" s="9">
        <v>43209</v>
      </c>
      <c r="E69982" s="9">
        <v>43209</v>
      </c>
      <c r="F69982">
        <v>0</v>
      </c>
      <c r="H69982" t="s">
        <v>62</v>
      </c>
      <c r="I69982" t="s">
        <v>254</v>
      </c>
      <c r="J69982">
        <v>0</v>
      </c>
      <c r="K69982">
        <v>0</v>
      </c>
      <c r="L69982">
        <v>0</v>
      </c>
      <c r="M69982" s="42">
        <v>0</v>
      </c>
      <c r="N69982" t="s">
        <v>69710</v>
      </c>
      <c r="O69982">
        <v>1016278858</v>
      </c>
      <c r="P69982" t="s">
        <v>78929</v>
      </c>
      <c r="R69982" t="s">
        <v>5729</v>
      </c>
    </row>
    <row r="69983" spans="1:18" x14ac:dyDescent="0.3">
      <c r="A69983">
        <v>1016279067</v>
      </c>
      <c r="B69983" s="39" t="s">
        <v>78931</v>
      </c>
      <c r="C69983" t="s">
        <v>8882</v>
      </c>
      <c r="D69983" s="9">
        <v>43209</v>
      </c>
      <c r="E69983" s="9">
        <v>43209</v>
      </c>
      <c r="F69983">
        <v>0</v>
      </c>
      <c r="H69983" t="s">
        <v>62</v>
      </c>
      <c r="I69983" t="s">
        <v>253</v>
      </c>
      <c r="J69983">
        <v>0</v>
      </c>
      <c r="K69983">
        <v>0</v>
      </c>
      <c r="L69983">
        <v>0</v>
      </c>
      <c r="M69983" s="42">
        <v>0</v>
      </c>
      <c r="N69983" t="s">
        <v>69711</v>
      </c>
      <c r="O69983">
        <v>1016279067</v>
      </c>
      <c r="P69983" t="s">
        <v>78929</v>
      </c>
      <c r="R69983" t="s">
        <v>5729</v>
      </c>
    </row>
    <row r="69984" spans="1:18" x14ac:dyDescent="0.3">
      <c r="A69984">
        <v>1016278869</v>
      </c>
      <c r="B69984" s="39" t="s">
        <v>78931</v>
      </c>
      <c r="C69984" t="s">
        <v>8881</v>
      </c>
      <c r="D69984" s="9">
        <v>43209</v>
      </c>
      <c r="E69984" s="9">
        <v>43209</v>
      </c>
      <c r="F69984">
        <v>0</v>
      </c>
      <c r="H69984" t="s">
        <v>62</v>
      </c>
      <c r="I69984" t="s">
        <v>253</v>
      </c>
      <c r="J69984">
        <v>0</v>
      </c>
      <c r="K69984">
        <v>0</v>
      </c>
      <c r="L69984">
        <v>0</v>
      </c>
      <c r="M69984" s="42">
        <v>0</v>
      </c>
      <c r="N69984" t="s">
        <v>69712</v>
      </c>
      <c r="O69984">
        <v>1016278869</v>
      </c>
      <c r="P69984" t="s">
        <v>78929</v>
      </c>
      <c r="R69984" t="s">
        <v>5729</v>
      </c>
    </row>
    <row r="69985" spans="1:18" x14ac:dyDescent="0.3">
      <c r="A69985">
        <v>1016279085</v>
      </c>
      <c r="B69985" s="39" t="s">
        <v>78931</v>
      </c>
      <c r="C69985" t="s">
        <v>8875</v>
      </c>
      <c r="D69985" s="9">
        <v>43209</v>
      </c>
      <c r="E69985" s="9">
        <v>43209</v>
      </c>
      <c r="F69985">
        <v>0</v>
      </c>
      <c r="H69985" t="s">
        <v>62</v>
      </c>
      <c r="I69985" t="s">
        <v>253</v>
      </c>
      <c r="J69985">
        <v>0</v>
      </c>
      <c r="K69985">
        <v>0</v>
      </c>
      <c r="L69985">
        <v>0</v>
      </c>
      <c r="M69985" s="42">
        <v>0</v>
      </c>
      <c r="N69985" t="s">
        <v>69713</v>
      </c>
      <c r="O69985">
        <v>1016279085</v>
      </c>
      <c r="P69985" t="s">
        <v>78929</v>
      </c>
      <c r="R69985" t="s">
        <v>5729</v>
      </c>
    </row>
    <row r="69986" spans="1:18" x14ac:dyDescent="0.3">
      <c r="A69986">
        <v>1012022469</v>
      </c>
      <c r="B69986" s="39" t="s">
        <v>78931</v>
      </c>
      <c r="C69986" t="s">
        <v>8899</v>
      </c>
      <c r="D69986" s="9">
        <v>43209</v>
      </c>
      <c r="E69986" s="9">
        <v>43209</v>
      </c>
      <c r="F69986">
        <v>0</v>
      </c>
      <c r="H69986" t="s">
        <v>62</v>
      </c>
      <c r="I69986" t="s">
        <v>257</v>
      </c>
      <c r="J69986">
        <v>0</v>
      </c>
      <c r="K69986">
        <v>0</v>
      </c>
      <c r="L69986">
        <v>0</v>
      </c>
      <c r="M69986" s="42">
        <v>0</v>
      </c>
      <c r="N69986" t="s">
        <v>69714</v>
      </c>
      <c r="O69986">
        <v>1012022469</v>
      </c>
      <c r="P69986" t="s">
        <v>78929</v>
      </c>
      <c r="R69986" t="s">
        <v>5729</v>
      </c>
    </row>
    <row r="69987" spans="1:18" x14ac:dyDescent="0.3">
      <c r="A69987">
        <v>1016279081</v>
      </c>
      <c r="B69987" s="39" t="s">
        <v>78931</v>
      </c>
      <c r="C69987" t="s">
        <v>22927</v>
      </c>
      <c r="D69987" s="9">
        <v>43209</v>
      </c>
      <c r="E69987" s="9">
        <v>43209</v>
      </c>
      <c r="F69987">
        <v>0</v>
      </c>
      <c r="H69987" t="s">
        <v>62</v>
      </c>
      <c r="I69987" t="s">
        <v>255</v>
      </c>
      <c r="J69987">
        <v>0</v>
      </c>
      <c r="K69987">
        <v>0</v>
      </c>
      <c r="L69987">
        <v>0</v>
      </c>
      <c r="M69987" s="42">
        <v>0</v>
      </c>
      <c r="N69987" t="s">
        <v>69715</v>
      </c>
      <c r="O69987">
        <v>1016279081</v>
      </c>
      <c r="P69987" t="s">
        <v>78929</v>
      </c>
      <c r="R69987" t="s">
        <v>5729</v>
      </c>
    </row>
    <row r="69988" spans="1:18" x14ac:dyDescent="0.3">
      <c r="A69988">
        <v>1016279113</v>
      </c>
      <c r="B69988" s="39" t="s">
        <v>78931</v>
      </c>
      <c r="C69988" t="s">
        <v>8881</v>
      </c>
      <c r="D69988" s="9">
        <v>43209</v>
      </c>
      <c r="E69988" s="9">
        <v>43209</v>
      </c>
      <c r="F69988">
        <v>0</v>
      </c>
      <c r="H69988" t="s">
        <v>22982</v>
      </c>
      <c r="I69988" t="s">
        <v>253</v>
      </c>
      <c r="J69988">
        <v>0</v>
      </c>
      <c r="K69988">
        <v>0</v>
      </c>
      <c r="L69988">
        <v>0</v>
      </c>
      <c r="M69988" s="42">
        <v>0</v>
      </c>
      <c r="N69988" t="s">
        <v>69716</v>
      </c>
      <c r="O69988">
        <v>1016279113</v>
      </c>
      <c r="P69988" t="s">
        <v>78929</v>
      </c>
      <c r="R69988" t="s">
        <v>5729</v>
      </c>
    </row>
    <row r="69989" spans="1:18" x14ac:dyDescent="0.3">
      <c r="A69989">
        <v>1016279112</v>
      </c>
      <c r="B69989" s="39" t="s">
        <v>78931</v>
      </c>
      <c r="C69989" t="s">
        <v>8875</v>
      </c>
      <c r="D69989" s="9">
        <v>43209</v>
      </c>
      <c r="E69989" s="9">
        <v>43209</v>
      </c>
      <c r="F69989">
        <v>0</v>
      </c>
      <c r="H69989" t="s">
        <v>62</v>
      </c>
      <c r="I69989" t="s">
        <v>253</v>
      </c>
      <c r="J69989">
        <v>0</v>
      </c>
      <c r="K69989">
        <v>0</v>
      </c>
      <c r="L69989">
        <v>0</v>
      </c>
      <c r="M69989" s="42">
        <v>0</v>
      </c>
      <c r="N69989" t="s">
        <v>69717</v>
      </c>
      <c r="O69989">
        <v>1016279112</v>
      </c>
      <c r="P69989" t="s">
        <v>78929</v>
      </c>
      <c r="R69989" t="s">
        <v>5729</v>
      </c>
    </row>
    <row r="69990" spans="1:18" x14ac:dyDescent="0.3">
      <c r="A69990">
        <v>1016278877</v>
      </c>
      <c r="B69990" s="39" t="s">
        <v>78931</v>
      </c>
      <c r="C69990" t="s">
        <v>22919</v>
      </c>
      <c r="D69990" s="9">
        <v>43209</v>
      </c>
      <c r="E69990" s="9">
        <v>43210</v>
      </c>
      <c r="F69990">
        <v>1</v>
      </c>
      <c r="H69990" t="s">
        <v>62</v>
      </c>
      <c r="I69990" t="s">
        <v>253</v>
      </c>
      <c r="J69990">
        <v>0</v>
      </c>
      <c r="K69990">
        <v>0</v>
      </c>
      <c r="L69990">
        <v>0</v>
      </c>
      <c r="M69990" s="42">
        <v>0</v>
      </c>
      <c r="N69990" t="s">
        <v>69718</v>
      </c>
      <c r="O69990">
        <v>1016278877</v>
      </c>
      <c r="P69990" t="s">
        <v>78929</v>
      </c>
      <c r="R69990" t="s">
        <v>5729</v>
      </c>
    </row>
    <row r="69991" spans="1:18" x14ac:dyDescent="0.3">
      <c r="A69991">
        <v>1016278883</v>
      </c>
      <c r="B69991" s="39" t="s">
        <v>78931</v>
      </c>
      <c r="C69991" t="s">
        <v>8876</v>
      </c>
      <c r="D69991" s="9">
        <v>43209</v>
      </c>
      <c r="E69991" s="9">
        <v>43209</v>
      </c>
      <c r="F69991">
        <v>0</v>
      </c>
      <c r="H69991" t="s">
        <v>62</v>
      </c>
      <c r="I69991" t="s">
        <v>253</v>
      </c>
      <c r="J69991">
        <v>0</v>
      </c>
      <c r="K69991">
        <v>0</v>
      </c>
      <c r="L69991">
        <v>0</v>
      </c>
      <c r="M69991" s="42">
        <v>0</v>
      </c>
      <c r="N69991" t="s">
        <v>69719</v>
      </c>
      <c r="O69991">
        <v>1016278883</v>
      </c>
      <c r="P69991" t="s">
        <v>78929</v>
      </c>
      <c r="R69991" t="s">
        <v>5729</v>
      </c>
    </row>
    <row r="69992" spans="1:18" x14ac:dyDescent="0.3">
      <c r="A69992">
        <v>1016279142</v>
      </c>
      <c r="B69992" s="39" t="s">
        <v>78931</v>
      </c>
      <c r="C69992" t="s">
        <v>8888</v>
      </c>
      <c r="D69992" s="9">
        <v>43209</v>
      </c>
      <c r="E69992" s="9">
        <v>43209</v>
      </c>
      <c r="F69992">
        <v>0</v>
      </c>
      <c r="H69992" t="s">
        <v>62</v>
      </c>
      <c r="I69992" t="s">
        <v>257</v>
      </c>
      <c r="J69992">
        <v>0</v>
      </c>
      <c r="K69992">
        <v>0</v>
      </c>
      <c r="L69992">
        <v>0</v>
      </c>
      <c r="M69992" s="42">
        <v>0</v>
      </c>
      <c r="N69992" t="s">
        <v>69720</v>
      </c>
      <c r="O69992">
        <v>1016279142</v>
      </c>
      <c r="P69992" t="s">
        <v>78929</v>
      </c>
      <c r="R69992" t="s">
        <v>5729</v>
      </c>
    </row>
    <row r="69993" spans="1:18" x14ac:dyDescent="0.3">
      <c r="A69993">
        <v>1016278885</v>
      </c>
      <c r="B69993" s="39" t="s">
        <v>78931</v>
      </c>
      <c r="C69993" t="s">
        <v>8897</v>
      </c>
      <c r="D69993" s="9">
        <v>43209</v>
      </c>
      <c r="E69993" s="9">
        <v>43209</v>
      </c>
      <c r="F69993">
        <v>0</v>
      </c>
      <c r="H69993" t="s">
        <v>62</v>
      </c>
      <c r="I69993" t="s">
        <v>253</v>
      </c>
      <c r="J69993">
        <v>0</v>
      </c>
      <c r="K69993">
        <v>0</v>
      </c>
      <c r="L69993">
        <v>0</v>
      </c>
      <c r="M69993" s="42">
        <v>0</v>
      </c>
      <c r="N69993" t="s">
        <v>69721</v>
      </c>
      <c r="O69993">
        <v>1016278885</v>
      </c>
      <c r="P69993" t="s">
        <v>78929</v>
      </c>
      <c r="R69993" t="s">
        <v>5729</v>
      </c>
    </row>
    <row r="69994" spans="1:18" x14ac:dyDescent="0.3">
      <c r="A69994">
        <v>1016278886</v>
      </c>
      <c r="B69994" s="39" t="s">
        <v>78931</v>
      </c>
      <c r="C69994" t="s">
        <v>22961</v>
      </c>
      <c r="D69994" s="9">
        <v>43209</v>
      </c>
      <c r="E69994" s="9">
        <v>43209</v>
      </c>
      <c r="F69994">
        <v>0</v>
      </c>
      <c r="H69994" t="s">
        <v>62</v>
      </c>
      <c r="I69994" t="s">
        <v>259</v>
      </c>
      <c r="J69994">
        <v>0</v>
      </c>
      <c r="K69994">
        <v>0</v>
      </c>
      <c r="L69994">
        <v>0</v>
      </c>
      <c r="M69994" s="42">
        <v>0</v>
      </c>
      <c r="N69994" t="s">
        <v>69722</v>
      </c>
      <c r="O69994">
        <v>1016278886</v>
      </c>
      <c r="P69994" t="s">
        <v>78929</v>
      </c>
      <c r="R69994" t="s">
        <v>5729</v>
      </c>
    </row>
    <row r="69995" spans="1:18" x14ac:dyDescent="0.3">
      <c r="A69995">
        <v>1016278888</v>
      </c>
      <c r="B69995" s="39" t="s">
        <v>78931</v>
      </c>
      <c r="C69995" t="s">
        <v>8881</v>
      </c>
      <c r="D69995" s="9">
        <v>43209</v>
      </c>
      <c r="E69995" s="9">
        <v>43222</v>
      </c>
      <c r="F69995">
        <v>8</v>
      </c>
      <c r="H69995" t="s">
        <v>22981</v>
      </c>
      <c r="I69995" t="s">
        <v>253</v>
      </c>
      <c r="J69995">
        <v>0</v>
      </c>
      <c r="K69995">
        <v>0</v>
      </c>
      <c r="L69995">
        <v>0</v>
      </c>
      <c r="M69995" s="42">
        <v>0</v>
      </c>
      <c r="N69995" t="s">
        <v>69723</v>
      </c>
      <c r="O69995">
        <v>1016278888</v>
      </c>
      <c r="P69995" t="s">
        <v>78929</v>
      </c>
      <c r="R69995" t="s">
        <v>5729</v>
      </c>
    </row>
    <row r="69996" spans="1:18" x14ac:dyDescent="0.3">
      <c r="A69996">
        <v>1016278891</v>
      </c>
      <c r="B69996" s="39" t="s">
        <v>78931</v>
      </c>
      <c r="C69996" t="s">
        <v>22926</v>
      </c>
      <c r="D69996" s="9">
        <v>43209</v>
      </c>
      <c r="E69996" s="9">
        <v>43209</v>
      </c>
      <c r="F69996">
        <v>0</v>
      </c>
      <c r="H69996" t="s">
        <v>62</v>
      </c>
      <c r="I69996" t="s">
        <v>256</v>
      </c>
      <c r="J69996">
        <v>0</v>
      </c>
      <c r="K69996">
        <v>0</v>
      </c>
      <c r="L69996">
        <v>0</v>
      </c>
      <c r="M69996" s="42">
        <v>0</v>
      </c>
      <c r="N69996" t="s">
        <v>69724</v>
      </c>
      <c r="O69996">
        <v>1016278891</v>
      </c>
      <c r="P69996" t="s">
        <v>78929</v>
      </c>
      <c r="R69996" t="s">
        <v>5729</v>
      </c>
    </row>
    <row r="69997" spans="1:18" x14ac:dyDescent="0.3">
      <c r="A69997">
        <v>1016279187</v>
      </c>
      <c r="B69997" s="39" t="s">
        <v>78931</v>
      </c>
      <c r="C69997" t="s">
        <v>22923</v>
      </c>
      <c r="D69997" s="9">
        <v>43209</v>
      </c>
      <c r="E69997" s="9">
        <v>43209</v>
      </c>
      <c r="F69997">
        <v>0</v>
      </c>
      <c r="H69997" t="s">
        <v>22982</v>
      </c>
      <c r="I69997" t="s">
        <v>257</v>
      </c>
      <c r="J69997">
        <v>0</v>
      </c>
      <c r="K69997">
        <v>0</v>
      </c>
      <c r="L69997">
        <v>0</v>
      </c>
      <c r="M69997" s="42">
        <v>0</v>
      </c>
      <c r="N69997" t="s">
        <v>69725</v>
      </c>
      <c r="O69997">
        <v>1016279187</v>
      </c>
      <c r="P69997" t="s">
        <v>78929</v>
      </c>
      <c r="R69997" t="s">
        <v>5729</v>
      </c>
    </row>
    <row r="69998" spans="1:18" x14ac:dyDescent="0.3">
      <c r="A69998">
        <v>1016279191</v>
      </c>
      <c r="B69998" s="39" t="s">
        <v>78931</v>
      </c>
      <c r="C69998" t="s">
        <v>8875</v>
      </c>
      <c r="D69998" s="9">
        <v>43209</v>
      </c>
      <c r="E69998" s="9">
        <v>43209</v>
      </c>
      <c r="F69998">
        <v>0</v>
      </c>
      <c r="H69998" t="s">
        <v>62</v>
      </c>
      <c r="I69998" t="s">
        <v>253</v>
      </c>
      <c r="J69998">
        <v>0</v>
      </c>
      <c r="K69998">
        <v>0</v>
      </c>
      <c r="L69998">
        <v>0</v>
      </c>
      <c r="M69998" s="42">
        <v>0</v>
      </c>
      <c r="N69998" t="s">
        <v>69726</v>
      </c>
      <c r="O69998">
        <v>1016279191</v>
      </c>
      <c r="P69998" t="s">
        <v>78929</v>
      </c>
      <c r="R69998" t="s">
        <v>5729</v>
      </c>
    </row>
    <row r="69999" spans="1:18" x14ac:dyDescent="0.3">
      <c r="A69999">
        <v>1004457208</v>
      </c>
      <c r="B69999" s="39" t="s">
        <v>78931</v>
      </c>
      <c r="C69999" t="s">
        <v>8884</v>
      </c>
      <c r="D69999" s="9">
        <v>43209</v>
      </c>
      <c r="E69999" s="9">
        <v>43209</v>
      </c>
      <c r="F69999">
        <v>0</v>
      </c>
      <c r="H69999" t="s">
        <v>62</v>
      </c>
      <c r="I69999" t="s">
        <v>253</v>
      </c>
      <c r="J69999">
        <v>0</v>
      </c>
      <c r="K69999">
        <v>0</v>
      </c>
      <c r="L69999">
        <v>0</v>
      </c>
      <c r="M69999" s="42">
        <v>0</v>
      </c>
      <c r="N69999" t="s">
        <v>69727</v>
      </c>
      <c r="O69999">
        <v>1004457208</v>
      </c>
      <c r="P69999" t="s">
        <v>78929</v>
      </c>
      <c r="R69999" t="s">
        <v>5729</v>
      </c>
    </row>
    <row r="70000" spans="1:18" x14ac:dyDescent="0.3">
      <c r="A70000">
        <v>1016279199</v>
      </c>
      <c r="B70000" s="39" t="s">
        <v>78931</v>
      </c>
      <c r="C70000" t="s">
        <v>8877</v>
      </c>
      <c r="D70000" s="9">
        <v>43209</v>
      </c>
      <c r="E70000" s="9">
        <v>43209</v>
      </c>
      <c r="F70000">
        <v>0</v>
      </c>
      <c r="H70000" t="s">
        <v>22984</v>
      </c>
      <c r="I70000" t="s">
        <v>253</v>
      </c>
      <c r="J70000">
        <v>0</v>
      </c>
      <c r="K70000">
        <v>0</v>
      </c>
      <c r="L70000">
        <v>0</v>
      </c>
      <c r="M70000" s="42">
        <v>0</v>
      </c>
      <c r="N70000" t="s">
        <v>69728</v>
      </c>
      <c r="O70000">
        <v>1016279199</v>
      </c>
      <c r="P70000" t="s">
        <v>78929</v>
      </c>
      <c r="R70000" t="s">
        <v>5729</v>
      </c>
    </row>
    <row r="70001" spans="1:18" x14ac:dyDescent="0.3">
      <c r="A70001">
        <v>1016278898</v>
      </c>
      <c r="B70001" s="39" t="s">
        <v>78931</v>
      </c>
      <c r="C70001" t="s">
        <v>22928</v>
      </c>
      <c r="D70001" s="9">
        <v>43209</v>
      </c>
      <c r="E70001" s="9">
        <v>43209</v>
      </c>
      <c r="F70001">
        <v>0</v>
      </c>
      <c r="H70001" t="s">
        <v>62</v>
      </c>
      <c r="I70001" t="s">
        <v>253</v>
      </c>
      <c r="J70001">
        <v>0</v>
      </c>
      <c r="K70001">
        <v>0</v>
      </c>
      <c r="L70001">
        <v>0</v>
      </c>
      <c r="M70001" s="42">
        <v>0</v>
      </c>
      <c r="N70001" t="s">
        <v>69729</v>
      </c>
      <c r="O70001">
        <v>1016278898</v>
      </c>
      <c r="P70001" t="s">
        <v>78929</v>
      </c>
      <c r="R70001" t="s">
        <v>5729</v>
      </c>
    </row>
    <row r="70002" spans="1:18" x14ac:dyDescent="0.3">
      <c r="A70002">
        <v>1016279215</v>
      </c>
      <c r="B70002" s="39" t="s">
        <v>78931</v>
      </c>
      <c r="C70002" t="s">
        <v>22948</v>
      </c>
      <c r="D70002" s="9">
        <v>43209</v>
      </c>
      <c r="E70002" s="9">
        <v>43209</v>
      </c>
      <c r="F70002">
        <v>0</v>
      </c>
      <c r="H70002" t="s">
        <v>62</v>
      </c>
      <c r="I70002" t="s">
        <v>255</v>
      </c>
      <c r="J70002">
        <v>0</v>
      </c>
      <c r="K70002">
        <v>0</v>
      </c>
      <c r="L70002">
        <v>0</v>
      </c>
      <c r="M70002" s="42">
        <v>0</v>
      </c>
      <c r="N70002" t="s">
        <v>69730</v>
      </c>
      <c r="O70002">
        <v>1016279215</v>
      </c>
      <c r="P70002" t="s">
        <v>78929</v>
      </c>
      <c r="R70002" t="s">
        <v>5729</v>
      </c>
    </row>
    <row r="70003" spans="1:18" x14ac:dyDescent="0.3">
      <c r="A70003">
        <v>1016279305</v>
      </c>
      <c r="B70003" s="39" t="s">
        <v>78931</v>
      </c>
      <c r="C70003" t="s">
        <v>8881</v>
      </c>
      <c r="D70003" s="9">
        <v>43209</v>
      </c>
      <c r="E70003" s="9">
        <v>43209</v>
      </c>
      <c r="F70003">
        <v>0</v>
      </c>
      <c r="H70003" t="s">
        <v>22982</v>
      </c>
      <c r="I70003" t="s">
        <v>253</v>
      </c>
      <c r="J70003">
        <v>0</v>
      </c>
      <c r="K70003">
        <v>0</v>
      </c>
      <c r="L70003">
        <v>0</v>
      </c>
      <c r="M70003" s="42">
        <v>0</v>
      </c>
      <c r="N70003" t="s">
        <v>69731</v>
      </c>
      <c r="O70003">
        <v>1016279305</v>
      </c>
      <c r="P70003" t="s">
        <v>78929</v>
      </c>
      <c r="R70003" t="s">
        <v>5729</v>
      </c>
    </row>
    <row r="70004" spans="1:18" x14ac:dyDescent="0.3">
      <c r="A70004">
        <v>1016279225</v>
      </c>
      <c r="B70004" s="39" t="s">
        <v>78931</v>
      </c>
      <c r="C70004" t="s">
        <v>22952</v>
      </c>
      <c r="D70004" s="9">
        <v>43209</v>
      </c>
      <c r="E70004" s="9">
        <v>43209</v>
      </c>
      <c r="F70004">
        <v>0</v>
      </c>
      <c r="H70004" t="s">
        <v>62</v>
      </c>
      <c r="I70004" t="s">
        <v>253</v>
      </c>
      <c r="J70004">
        <v>0</v>
      </c>
      <c r="K70004">
        <v>0</v>
      </c>
      <c r="L70004">
        <v>0</v>
      </c>
      <c r="M70004" s="42">
        <v>0</v>
      </c>
      <c r="N70004" t="s">
        <v>69732</v>
      </c>
      <c r="O70004">
        <v>1016279225</v>
      </c>
      <c r="P70004" t="s">
        <v>78929</v>
      </c>
      <c r="R70004" t="s">
        <v>5729</v>
      </c>
    </row>
    <row r="70005" spans="1:18" x14ac:dyDescent="0.3">
      <c r="A70005">
        <v>1016279226</v>
      </c>
      <c r="B70005" s="39" t="s">
        <v>78931</v>
      </c>
      <c r="C70005" t="s">
        <v>8875</v>
      </c>
      <c r="D70005" s="9">
        <v>43209</v>
      </c>
      <c r="E70005" s="9">
        <v>43210</v>
      </c>
      <c r="F70005">
        <v>1</v>
      </c>
      <c r="H70005" t="s">
        <v>62</v>
      </c>
      <c r="I70005" t="s">
        <v>253</v>
      </c>
      <c r="J70005">
        <v>0</v>
      </c>
      <c r="K70005">
        <v>0</v>
      </c>
      <c r="L70005">
        <v>0</v>
      </c>
      <c r="M70005" s="42">
        <v>0</v>
      </c>
      <c r="N70005" t="s">
        <v>69733</v>
      </c>
      <c r="O70005">
        <v>1016279226</v>
      </c>
      <c r="P70005" t="s">
        <v>78929</v>
      </c>
      <c r="R70005" t="s">
        <v>5729</v>
      </c>
    </row>
    <row r="70006" spans="1:18" x14ac:dyDescent="0.3">
      <c r="A70006">
        <v>1016279307</v>
      </c>
      <c r="B70006" s="39" t="s">
        <v>78931</v>
      </c>
      <c r="C70006" t="s">
        <v>22919</v>
      </c>
      <c r="D70006" s="9">
        <v>43209</v>
      </c>
      <c r="E70006" s="9">
        <v>43209</v>
      </c>
      <c r="F70006">
        <v>0</v>
      </c>
      <c r="H70006" t="s">
        <v>62</v>
      </c>
      <c r="I70006" t="s">
        <v>253</v>
      </c>
      <c r="J70006">
        <v>0</v>
      </c>
      <c r="K70006">
        <v>0</v>
      </c>
      <c r="L70006">
        <v>0</v>
      </c>
      <c r="M70006" s="42">
        <v>0</v>
      </c>
      <c r="N70006" t="s">
        <v>69734</v>
      </c>
      <c r="O70006">
        <v>1016279307</v>
      </c>
      <c r="P70006" t="s">
        <v>78929</v>
      </c>
      <c r="R70006" t="s">
        <v>5729</v>
      </c>
    </row>
    <row r="70007" spans="1:18" x14ac:dyDescent="0.3">
      <c r="A70007">
        <v>1016279309</v>
      </c>
      <c r="B70007" s="39" t="s">
        <v>78931</v>
      </c>
      <c r="C70007" t="s">
        <v>8886</v>
      </c>
      <c r="D70007" s="9">
        <v>43209</v>
      </c>
      <c r="E70007" s="9">
        <v>43209</v>
      </c>
      <c r="F70007">
        <v>0</v>
      </c>
      <c r="H70007" t="s">
        <v>62</v>
      </c>
      <c r="I70007" t="s">
        <v>253</v>
      </c>
      <c r="J70007">
        <v>0</v>
      </c>
      <c r="K70007">
        <v>0</v>
      </c>
      <c r="L70007">
        <v>0</v>
      </c>
      <c r="M70007" s="42">
        <v>0</v>
      </c>
      <c r="N70007" t="s">
        <v>69735</v>
      </c>
      <c r="O70007">
        <v>1016279309</v>
      </c>
      <c r="P70007" t="s">
        <v>78929</v>
      </c>
      <c r="R70007" t="s">
        <v>5729</v>
      </c>
    </row>
    <row r="70008" spans="1:18" x14ac:dyDescent="0.3">
      <c r="A70008">
        <v>1016279234</v>
      </c>
      <c r="B70008" s="39" t="s">
        <v>78931</v>
      </c>
      <c r="C70008" t="s">
        <v>8875</v>
      </c>
      <c r="D70008" s="9">
        <v>43209</v>
      </c>
      <c r="E70008" s="9">
        <v>43209</v>
      </c>
      <c r="F70008">
        <v>0</v>
      </c>
      <c r="H70008" t="s">
        <v>22982</v>
      </c>
      <c r="I70008" t="s">
        <v>253</v>
      </c>
      <c r="J70008">
        <v>0</v>
      </c>
      <c r="K70008">
        <v>0</v>
      </c>
      <c r="L70008">
        <v>0</v>
      </c>
      <c r="M70008" s="42">
        <v>0</v>
      </c>
      <c r="N70008" t="s">
        <v>69736</v>
      </c>
      <c r="O70008">
        <v>1016279234</v>
      </c>
      <c r="P70008" t="s">
        <v>78929</v>
      </c>
      <c r="R70008" t="s">
        <v>5729</v>
      </c>
    </row>
    <row r="70009" spans="1:18" x14ac:dyDescent="0.3">
      <c r="A70009">
        <v>1016279238</v>
      </c>
      <c r="B70009" s="39" t="s">
        <v>78931</v>
      </c>
      <c r="C70009" t="s">
        <v>8875</v>
      </c>
      <c r="D70009" s="9">
        <v>43209</v>
      </c>
      <c r="E70009" s="9">
        <v>43209</v>
      </c>
      <c r="F70009">
        <v>0</v>
      </c>
      <c r="H70009" t="s">
        <v>62</v>
      </c>
      <c r="I70009" t="s">
        <v>253</v>
      </c>
      <c r="J70009">
        <v>0</v>
      </c>
      <c r="K70009">
        <v>0</v>
      </c>
      <c r="L70009">
        <v>0</v>
      </c>
      <c r="M70009" s="42">
        <v>0</v>
      </c>
      <c r="N70009" t="s">
        <v>69737</v>
      </c>
      <c r="O70009">
        <v>1016279238</v>
      </c>
      <c r="P70009" t="s">
        <v>78929</v>
      </c>
      <c r="R70009" t="s">
        <v>5729</v>
      </c>
    </row>
    <row r="70010" spans="1:18" x14ac:dyDescent="0.3">
      <c r="A70010">
        <v>1016279313</v>
      </c>
      <c r="B70010" s="39" t="s">
        <v>78931</v>
      </c>
      <c r="C70010" t="s">
        <v>22925</v>
      </c>
      <c r="D70010" s="9">
        <v>43209</v>
      </c>
      <c r="E70010" s="9">
        <v>43209</v>
      </c>
      <c r="F70010">
        <v>0</v>
      </c>
      <c r="H70010" t="s">
        <v>22982</v>
      </c>
      <c r="I70010" t="s">
        <v>258</v>
      </c>
      <c r="J70010">
        <v>0</v>
      </c>
      <c r="K70010">
        <v>0</v>
      </c>
      <c r="L70010">
        <v>0</v>
      </c>
      <c r="M70010" s="42">
        <v>0</v>
      </c>
      <c r="N70010" t="s">
        <v>69738</v>
      </c>
      <c r="O70010">
        <v>1016279313</v>
      </c>
      <c r="P70010" t="s">
        <v>78929</v>
      </c>
      <c r="R70010" t="s">
        <v>5729</v>
      </c>
    </row>
    <row r="70011" spans="1:18" x14ac:dyDescent="0.3">
      <c r="A70011">
        <v>1016279243</v>
      </c>
      <c r="B70011" s="39" t="s">
        <v>78931</v>
      </c>
      <c r="C70011" t="s">
        <v>8875</v>
      </c>
      <c r="D70011" s="9">
        <v>43209</v>
      </c>
      <c r="E70011" s="9">
        <v>43209</v>
      </c>
      <c r="F70011">
        <v>0</v>
      </c>
      <c r="H70011" t="s">
        <v>22982</v>
      </c>
      <c r="I70011" t="s">
        <v>253</v>
      </c>
      <c r="J70011">
        <v>0</v>
      </c>
      <c r="K70011">
        <v>0</v>
      </c>
      <c r="L70011">
        <v>0</v>
      </c>
      <c r="M70011" s="42">
        <v>0</v>
      </c>
      <c r="N70011" t="s">
        <v>69739</v>
      </c>
      <c r="O70011">
        <v>1016279243</v>
      </c>
      <c r="P70011" t="s">
        <v>78929</v>
      </c>
      <c r="R70011" t="s">
        <v>5729</v>
      </c>
    </row>
    <row r="70012" spans="1:18" x14ac:dyDescent="0.3">
      <c r="A70012">
        <v>1016279246</v>
      </c>
      <c r="B70012" s="39" t="s">
        <v>78931</v>
      </c>
      <c r="C70012" t="s">
        <v>8876</v>
      </c>
      <c r="D70012" s="9">
        <v>43209</v>
      </c>
      <c r="E70012" s="9">
        <v>43209</v>
      </c>
      <c r="F70012">
        <v>0</v>
      </c>
      <c r="H70012" t="s">
        <v>62</v>
      </c>
      <c r="I70012" t="s">
        <v>253</v>
      </c>
      <c r="J70012">
        <v>0</v>
      </c>
      <c r="K70012">
        <v>0</v>
      </c>
      <c r="L70012">
        <v>0</v>
      </c>
      <c r="M70012" s="42">
        <v>0</v>
      </c>
      <c r="N70012" t="s">
        <v>69740</v>
      </c>
      <c r="O70012">
        <v>1016279246</v>
      </c>
      <c r="P70012" t="s">
        <v>78929</v>
      </c>
      <c r="R70012" t="s">
        <v>5729</v>
      </c>
    </row>
    <row r="70013" spans="1:18" x14ac:dyDescent="0.3">
      <c r="A70013">
        <v>1016279248</v>
      </c>
      <c r="B70013" s="39" t="s">
        <v>78931</v>
      </c>
      <c r="C70013" t="s">
        <v>22952</v>
      </c>
      <c r="D70013" s="9">
        <v>43209</v>
      </c>
      <c r="E70013" s="9">
        <v>43209</v>
      </c>
      <c r="F70013">
        <v>0</v>
      </c>
      <c r="H70013" t="s">
        <v>62</v>
      </c>
      <c r="I70013" t="s">
        <v>253</v>
      </c>
      <c r="J70013">
        <v>0</v>
      </c>
      <c r="K70013">
        <v>0</v>
      </c>
      <c r="L70013">
        <v>0</v>
      </c>
      <c r="M70013" s="42">
        <v>0</v>
      </c>
      <c r="N70013" t="s">
        <v>69741</v>
      </c>
      <c r="O70013">
        <v>1016279248</v>
      </c>
      <c r="P70013" t="s">
        <v>78929</v>
      </c>
      <c r="R70013" t="s">
        <v>5729</v>
      </c>
    </row>
    <row r="70014" spans="1:18" x14ac:dyDescent="0.3">
      <c r="A70014">
        <v>1016279314</v>
      </c>
      <c r="B70014" s="39" t="s">
        <v>78931</v>
      </c>
      <c r="C70014" t="s">
        <v>8882</v>
      </c>
      <c r="D70014" s="9">
        <v>43209</v>
      </c>
      <c r="E70014" s="9">
        <v>43209</v>
      </c>
      <c r="F70014">
        <v>0</v>
      </c>
      <c r="H70014" t="s">
        <v>62</v>
      </c>
      <c r="I70014" t="s">
        <v>253</v>
      </c>
      <c r="J70014">
        <v>0</v>
      </c>
      <c r="K70014">
        <v>0</v>
      </c>
      <c r="L70014">
        <v>0</v>
      </c>
      <c r="M70014" s="42">
        <v>0</v>
      </c>
      <c r="N70014" t="s">
        <v>69742</v>
      </c>
      <c r="O70014">
        <v>1016279314</v>
      </c>
      <c r="P70014" t="s">
        <v>78929</v>
      </c>
      <c r="R70014" t="s">
        <v>5729</v>
      </c>
    </row>
    <row r="70015" spans="1:18" x14ac:dyDescent="0.3">
      <c r="A70015">
        <v>1016279252</v>
      </c>
      <c r="B70015" s="39" t="s">
        <v>78931</v>
      </c>
      <c r="C70015" t="s">
        <v>22942</v>
      </c>
      <c r="D70015" s="9">
        <v>43209</v>
      </c>
      <c r="E70015" s="9">
        <v>43209</v>
      </c>
      <c r="F70015">
        <v>0</v>
      </c>
      <c r="H70015" t="s">
        <v>22982</v>
      </c>
      <c r="I70015" t="s">
        <v>253</v>
      </c>
      <c r="J70015">
        <v>0</v>
      </c>
      <c r="K70015">
        <v>0</v>
      </c>
      <c r="L70015">
        <v>0</v>
      </c>
      <c r="M70015" s="42">
        <v>0</v>
      </c>
      <c r="N70015" t="s">
        <v>69743</v>
      </c>
      <c r="O70015">
        <v>1016279252</v>
      </c>
      <c r="P70015" t="s">
        <v>78929</v>
      </c>
      <c r="R70015" t="s">
        <v>5729</v>
      </c>
    </row>
    <row r="70016" spans="1:18" x14ac:dyDescent="0.3">
      <c r="A70016">
        <v>1016279255</v>
      </c>
      <c r="B70016" s="39" t="s">
        <v>78931</v>
      </c>
      <c r="C70016" t="s">
        <v>22929</v>
      </c>
      <c r="D70016" s="9">
        <v>43209</v>
      </c>
      <c r="E70016" s="9">
        <v>43209</v>
      </c>
      <c r="F70016">
        <v>0</v>
      </c>
      <c r="H70016" t="s">
        <v>62</v>
      </c>
      <c r="I70016" t="s">
        <v>257</v>
      </c>
      <c r="J70016">
        <v>0</v>
      </c>
      <c r="K70016">
        <v>0</v>
      </c>
      <c r="L70016">
        <v>0</v>
      </c>
      <c r="M70016" s="42">
        <v>0</v>
      </c>
      <c r="N70016" t="s">
        <v>69744</v>
      </c>
      <c r="O70016">
        <v>1016279255</v>
      </c>
      <c r="P70016" t="s">
        <v>78929</v>
      </c>
      <c r="R70016" t="s">
        <v>5729</v>
      </c>
    </row>
    <row r="70017" spans="1:18" x14ac:dyDescent="0.3">
      <c r="A70017">
        <v>1016279316</v>
      </c>
      <c r="B70017" s="39" t="s">
        <v>78931</v>
      </c>
      <c r="C70017" t="s">
        <v>8886</v>
      </c>
      <c r="D70017" s="9">
        <v>43209</v>
      </c>
      <c r="E70017" s="9">
        <v>43209</v>
      </c>
      <c r="F70017">
        <v>0</v>
      </c>
      <c r="H70017" t="s">
        <v>62</v>
      </c>
      <c r="I70017" t="s">
        <v>253</v>
      </c>
      <c r="J70017">
        <v>0</v>
      </c>
      <c r="K70017">
        <v>0</v>
      </c>
      <c r="L70017">
        <v>0</v>
      </c>
      <c r="M70017" s="42">
        <v>0</v>
      </c>
      <c r="N70017" t="s">
        <v>69745</v>
      </c>
      <c r="O70017">
        <v>1016279316</v>
      </c>
      <c r="P70017" t="s">
        <v>78929</v>
      </c>
      <c r="R70017" t="s">
        <v>5729</v>
      </c>
    </row>
    <row r="70018" spans="1:18" x14ac:dyDescent="0.3">
      <c r="A70018">
        <v>1016279320</v>
      </c>
      <c r="B70018" s="39" t="s">
        <v>78931</v>
      </c>
      <c r="C70018" t="s">
        <v>8875</v>
      </c>
      <c r="D70018" s="9">
        <v>43209</v>
      </c>
      <c r="E70018" s="9">
        <v>43209</v>
      </c>
      <c r="F70018">
        <v>0</v>
      </c>
      <c r="H70018" t="s">
        <v>62</v>
      </c>
      <c r="I70018" t="s">
        <v>253</v>
      </c>
      <c r="J70018">
        <v>0</v>
      </c>
      <c r="K70018">
        <v>0</v>
      </c>
      <c r="L70018">
        <v>0</v>
      </c>
      <c r="M70018" s="42">
        <v>0</v>
      </c>
      <c r="N70018" t="s">
        <v>69746</v>
      </c>
      <c r="O70018">
        <v>1016279320</v>
      </c>
      <c r="P70018" t="s">
        <v>78929</v>
      </c>
      <c r="R70018" t="s">
        <v>5729</v>
      </c>
    </row>
    <row r="70019" spans="1:18" x14ac:dyDescent="0.3">
      <c r="A70019">
        <v>1016279317</v>
      </c>
      <c r="B70019" s="39" t="s">
        <v>78931</v>
      </c>
      <c r="C70019" t="s">
        <v>8881</v>
      </c>
      <c r="D70019" s="9">
        <v>43209</v>
      </c>
      <c r="E70019" s="9">
        <v>43210</v>
      </c>
      <c r="F70019">
        <v>1</v>
      </c>
      <c r="H70019" t="s">
        <v>62</v>
      </c>
      <c r="I70019" t="s">
        <v>253</v>
      </c>
      <c r="J70019">
        <v>0</v>
      </c>
      <c r="K70019">
        <v>0</v>
      </c>
      <c r="L70019">
        <v>0</v>
      </c>
      <c r="M70019" s="42">
        <v>0</v>
      </c>
      <c r="N70019" t="s">
        <v>69747</v>
      </c>
      <c r="O70019">
        <v>1016279317</v>
      </c>
      <c r="P70019" t="s">
        <v>78929</v>
      </c>
      <c r="R70019" t="s">
        <v>5729</v>
      </c>
    </row>
    <row r="70020" spans="1:18" x14ac:dyDescent="0.3">
      <c r="A70020">
        <v>1016279259</v>
      </c>
      <c r="B70020" s="39" t="s">
        <v>78931</v>
      </c>
      <c r="C70020" t="s">
        <v>8898</v>
      </c>
      <c r="D70020" s="9">
        <v>43209</v>
      </c>
      <c r="E70020" s="9">
        <v>43209</v>
      </c>
      <c r="F70020">
        <v>0</v>
      </c>
      <c r="H70020" t="s">
        <v>62</v>
      </c>
      <c r="I70020" t="s">
        <v>255</v>
      </c>
      <c r="J70020">
        <v>0</v>
      </c>
      <c r="K70020">
        <v>0</v>
      </c>
      <c r="L70020">
        <v>0</v>
      </c>
      <c r="M70020" s="42">
        <v>0</v>
      </c>
      <c r="N70020" t="s">
        <v>69748</v>
      </c>
      <c r="O70020">
        <v>1016279259</v>
      </c>
      <c r="P70020" t="s">
        <v>78929</v>
      </c>
      <c r="R70020" t="s">
        <v>5729</v>
      </c>
    </row>
    <row r="70021" spans="1:18" x14ac:dyDescent="0.3">
      <c r="A70021">
        <v>1016279324</v>
      </c>
      <c r="B70021" s="39" t="s">
        <v>78931</v>
      </c>
      <c r="C70021" t="s">
        <v>8881</v>
      </c>
      <c r="D70021" s="9">
        <v>43209</v>
      </c>
      <c r="E70021" s="9">
        <v>43209</v>
      </c>
      <c r="F70021">
        <v>0</v>
      </c>
      <c r="H70021" t="s">
        <v>62</v>
      </c>
      <c r="I70021" t="s">
        <v>253</v>
      </c>
      <c r="J70021">
        <v>0</v>
      </c>
      <c r="K70021">
        <v>0</v>
      </c>
      <c r="L70021">
        <v>0</v>
      </c>
      <c r="M70021" s="42">
        <v>0</v>
      </c>
      <c r="N70021" t="s">
        <v>69749</v>
      </c>
      <c r="O70021">
        <v>1016279324</v>
      </c>
      <c r="P70021" t="s">
        <v>78929</v>
      </c>
      <c r="R70021" t="s">
        <v>5729</v>
      </c>
    </row>
    <row r="70022" spans="1:18" x14ac:dyDescent="0.3">
      <c r="A70022">
        <v>1016279280</v>
      </c>
      <c r="B70022" s="39" t="s">
        <v>78931</v>
      </c>
      <c r="C70022" t="s">
        <v>8880</v>
      </c>
      <c r="D70022" s="9">
        <v>43209</v>
      </c>
      <c r="E70022" s="9">
        <v>43209</v>
      </c>
      <c r="F70022">
        <v>0</v>
      </c>
      <c r="H70022" t="s">
        <v>62</v>
      </c>
      <c r="I70022" t="s">
        <v>253</v>
      </c>
      <c r="J70022">
        <v>0</v>
      </c>
      <c r="K70022">
        <v>0</v>
      </c>
      <c r="L70022">
        <v>0</v>
      </c>
      <c r="M70022" s="42">
        <v>0</v>
      </c>
      <c r="N70022" t="s">
        <v>69750</v>
      </c>
      <c r="O70022">
        <v>1016279280</v>
      </c>
      <c r="P70022" t="s">
        <v>78929</v>
      </c>
      <c r="R70022" t="s">
        <v>5729</v>
      </c>
    </row>
    <row r="70023" spans="1:18" x14ac:dyDescent="0.3">
      <c r="A70023">
        <v>1016279325</v>
      </c>
      <c r="B70023" s="39" t="s">
        <v>78931</v>
      </c>
      <c r="C70023" t="s">
        <v>8880</v>
      </c>
      <c r="D70023" s="9">
        <v>43209</v>
      </c>
      <c r="E70023" s="9">
        <v>43209</v>
      </c>
      <c r="F70023">
        <v>0</v>
      </c>
      <c r="H70023" t="s">
        <v>62</v>
      </c>
      <c r="I70023" t="s">
        <v>253</v>
      </c>
      <c r="J70023">
        <v>0</v>
      </c>
      <c r="K70023">
        <v>0</v>
      </c>
      <c r="L70023">
        <v>0</v>
      </c>
      <c r="M70023" s="42">
        <v>0</v>
      </c>
      <c r="N70023" t="s">
        <v>69751</v>
      </c>
      <c r="O70023">
        <v>1016279325</v>
      </c>
      <c r="P70023" t="s">
        <v>78929</v>
      </c>
      <c r="R70023" t="s">
        <v>5729</v>
      </c>
    </row>
    <row r="70024" spans="1:18" x14ac:dyDescent="0.3">
      <c r="A70024">
        <v>1016279328</v>
      </c>
      <c r="B70024" s="39" t="s">
        <v>78931</v>
      </c>
      <c r="C70024" t="s">
        <v>22928</v>
      </c>
      <c r="D70024" s="9">
        <v>43209</v>
      </c>
      <c r="E70024" s="9">
        <v>43209</v>
      </c>
      <c r="F70024">
        <v>0</v>
      </c>
      <c r="H70024" t="s">
        <v>62</v>
      </c>
      <c r="I70024" t="s">
        <v>253</v>
      </c>
      <c r="J70024">
        <v>0</v>
      </c>
      <c r="K70024">
        <v>0</v>
      </c>
      <c r="L70024">
        <v>0</v>
      </c>
      <c r="M70024" s="42">
        <v>0</v>
      </c>
      <c r="N70024" t="s">
        <v>69752</v>
      </c>
      <c r="O70024">
        <v>1016279328</v>
      </c>
      <c r="P70024" t="s">
        <v>78929</v>
      </c>
      <c r="R70024" t="s">
        <v>5729</v>
      </c>
    </row>
    <row r="70025" spans="1:18" x14ac:dyDescent="0.3">
      <c r="A70025">
        <v>1016279289</v>
      </c>
      <c r="B70025" s="39" t="s">
        <v>78931</v>
      </c>
      <c r="C70025" t="s">
        <v>22921</v>
      </c>
      <c r="D70025" s="9">
        <v>43209</v>
      </c>
      <c r="E70025" s="9">
        <v>43209</v>
      </c>
      <c r="F70025">
        <v>0</v>
      </c>
      <c r="H70025" t="s">
        <v>62</v>
      </c>
      <c r="I70025" t="s">
        <v>259</v>
      </c>
      <c r="J70025">
        <v>0</v>
      </c>
      <c r="K70025">
        <v>0</v>
      </c>
      <c r="L70025">
        <v>0</v>
      </c>
      <c r="M70025" s="42">
        <v>0</v>
      </c>
      <c r="N70025" t="s">
        <v>69753</v>
      </c>
      <c r="O70025">
        <v>1016279289</v>
      </c>
      <c r="P70025" t="s">
        <v>78929</v>
      </c>
      <c r="R70025" t="s">
        <v>5729</v>
      </c>
    </row>
    <row r="70026" spans="1:18" x14ac:dyDescent="0.3">
      <c r="A70026">
        <v>1016016620</v>
      </c>
      <c r="B70026" s="39" t="s">
        <v>78931</v>
      </c>
      <c r="C70026" t="s">
        <v>8875</v>
      </c>
      <c r="D70026" s="9">
        <v>43209</v>
      </c>
      <c r="E70026" s="9">
        <v>43209</v>
      </c>
      <c r="F70026">
        <v>0</v>
      </c>
      <c r="H70026" t="s">
        <v>22982</v>
      </c>
      <c r="I70026" t="s">
        <v>253</v>
      </c>
      <c r="J70026">
        <v>0</v>
      </c>
      <c r="K70026">
        <v>0</v>
      </c>
      <c r="L70026">
        <v>0</v>
      </c>
      <c r="M70026" s="42">
        <v>0</v>
      </c>
      <c r="N70026" t="s">
        <v>69754</v>
      </c>
      <c r="O70026">
        <v>1016016620</v>
      </c>
      <c r="P70026" t="s">
        <v>78929</v>
      </c>
      <c r="R70026" t="s">
        <v>5729</v>
      </c>
    </row>
    <row r="70027" spans="1:18" x14ac:dyDescent="0.3">
      <c r="A70027">
        <v>1004280278</v>
      </c>
      <c r="B70027" s="39" t="s">
        <v>78931</v>
      </c>
      <c r="C70027" t="s">
        <v>8887</v>
      </c>
      <c r="D70027" s="9">
        <v>43209</v>
      </c>
      <c r="E70027" s="9">
        <v>43209</v>
      </c>
      <c r="F70027">
        <v>0</v>
      </c>
      <c r="H70027" t="s">
        <v>62</v>
      </c>
      <c r="I70027" t="s">
        <v>256</v>
      </c>
      <c r="J70027">
        <v>0</v>
      </c>
      <c r="K70027">
        <v>0</v>
      </c>
      <c r="L70027">
        <v>0</v>
      </c>
      <c r="M70027" s="42">
        <v>0</v>
      </c>
      <c r="N70027" t="s">
        <v>69755</v>
      </c>
      <c r="O70027">
        <v>1004280278</v>
      </c>
      <c r="P70027" t="s">
        <v>78929</v>
      </c>
      <c r="R70027" t="s">
        <v>5729</v>
      </c>
    </row>
    <row r="70028" spans="1:18" x14ac:dyDescent="0.3">
      <c r="A70028">
        <v>1016279335</v>
      </c>
      <c r="B70028" s="39" t="s">
        <v>78931</v>
      </c>
      <c r="C70028" t="s">
        <v>8884</v>
      </c>
      <c r="D70028" s="9">
        <v>43209</v>
      </c>
      <c r="E70028" s="9">
        <v>43209</v>
      </c>
      <c r="F70028">
        <v>0</v>
      </c>
      <c r="H70028" t="s">
        <v>62</v>
      </c>
      <c r="I70028" t="s">
        <v>253</v>
      </c>
      <c r="J70028">
        <v>0</v>
      </c>
      <c r="K70028">
        <v>0</v>
      </c>
      <c r="L70028">
        <v>0</v>
      </c>
      <c r="M70028" s="42">
        <v>0</v>
      </c>
      <c r="N70028" t="s">
        <v>69756</v>
      </c>
      <c r="O70028">
        <v>1016279335</v>
      </c>
      <c r="P70028" t="s">
        <v>78929</v>
      </c>
      <c r="R70028" t="s">
        <v>5729</v>
      </c>
    </row>
    <row r="70029" spans="1:18" x14ac:dyDescent="0.3">
      <c r="A70029">
        <v>1016279291</v>
      </c>
      <c r="B70029" s="39" t="s">
        <v>78931</v>
      </c>
      <c r="C70029" t="s">
        <v>8875</v>
      </c>
      <c r="D70029" s="9">
        <v>43209</v>
      </c>
      <c r="E70029" s="9">
        <v>43209</v>
      </c>
      <c r="F70029">
        <v>0</v>
      </c>
      <c r="H70029" t="s">
        <v>62</v>
      </c>
      <c r="I70029" t="s">
        <v>253</v>
      </c>
      <c r="J70029">
        <v>0</v>
      </c>
      <c r="K70029">
        <v>0</v>
      </c>
      <c r="L70029">
        <v>0</v>
      </c>
      <c r="M70029" s="42">
        <v>0</v>
      </c>
      <c r="N70029" t="s">
        <v>69757</v>
      </c>
      <c r="O70029">
        <v>1016279291</v>
      </c>
      <c r="P70029" t="s">
        <v>78929</v>
      </c>
      <c r="R70029" t="s">
        <v>5729</v>
      </c>
    </row>
    <row r="70030" spans="1:18" x14ac:dyDescent="0.3">
      <c r="A70030">
        <v>1004093696</v>
      </c>
      <c r="B70030" s="39" t="s">
        <v>78931</v>
      </c>
      <c r="C70030" t="s">
        <v>8881</v>
      </c>
      <c r="D70030" s="9">
        <v>43209</v>
      </c>
      <c r="E70030" s="9">
        <v>43209</v>
      </c>
      <c r="F70030">
        <v>0</v>
      </c>
      <c r="H70030" t="s">
        <v>62</v>
      </c>
      <c r="I70030" t="s">
        <v>253</v>
      </c>
      <c r="J70030">
        <v>0</v>
      </c>
      <c r="K70030">
        <v>0</v>
      </c>
      <c r="L70030">
        <v>0</v>
      </c>
      <c r="M70030" s="42">
        <v>0</v>
      </c>
      <c r="N70030" t="s">
        <v>69758</v>
      </c>
      <c r="O70030">
        <v>1004093696</v>
      </c>
      <c r="P70030" t="s">
        <v>78929</v>
      </c>
      <c r="R70030" t="s">
        <v>5729</v>
      </c>
    </row>
    <row r="70031" spans="1:18" x14ac:dyDescent="0.3">
      <c r="A70031">
        <v>1016279339</v>
      </c>
      <c r="B70031" s="39" t="s">
        <v>78931</v>
      </c>
      <c r="C70031" t="s">
        <v>8886</v>
      </c>
      <c r="D70031" s="9">
        <v>43209</v>
      </c>
      <c r="E70031" s="9">
        <v>43209</v>
      </c>
      <c r="F70031">
        <v>0</v>
      </c>
      <c r="H70031" t="s">
        <v>62</v>
      </c>
      <c r="I70031" t="s">
        <v>253</v>
      </c>
      <c r="J70031">
        <v>0</v>
      </c>
      <c r="K70031">
        <v>0</v>
      </c>
      <c r="L70031">
        <v>0</v>
      </c>
      <c r="M70031" s="42">
        <v>0</v>
      </c>
      <c r="N70031" t="s">
        <v>69759</v>
      </c>
      <c r="O70031">
        <v>1016279339</v>
      </c>
      <c r="P70031" t="s">
        <v>78929</v>
      </c>
      <c r="R70031" t="s">
        <v>5729</v>
      </c>
    </row>
    <row r="70032" spans="1:18" x14ac:dyDescent="0.3">
      <c r="A70032">
        <v>1016279297</v>
      </c>
      <c r="B70032" s="39" t="s">
        <v>78931</v>
      </c>
      <c r="C70032" t="s">
        <v>8875</v>
      </c>
      <c r="D70032" s="9">
        <v>43209</v>
      </c>
      <c r="E70032" s="9">
        <v>43209</v>
      </c>
      <c r="F70032">
        <v>0</v>
      </c>
      <c r="H70032" t="s">
        <v>22982</v>
      </c>
      <c r="I70032" t="s">
        <v>253</v>
      </c>
      <c r="J70032">
        <v>0</v>
      </c>
      <c r="K70032">
        <v>0</v>
      </c>
      <c r="L70032">
        <v>0</v>
      </c>
      <c r="M70032" s="42">
        <v>0</v>
      </c>
      <c r="N70032" t="s">
        <v>69760</v>
      </c>
      <c r="O70032">
        <v>1016279297</v>
      </c>
      <c r="P70032" t="s">
        <v>78929</v>
      </c>
      <c r="R70032" t="s">
        <v>5729</v>
      </c>
    </row>
    <row r="70033" spans="1:18" x14ac:dyDescent="0.3">
      <c r="A70033">
        <v>1016279342</v>
      </c>
      <c r="B70033" s="39" t="s">
        <v>78931</v>
      </c>
      <c r="C70033" t="s">
        <v>8897</v>
      </c>
      <c r="D70033" s="9">
        <v>43209</v>
      </c>
      <c r="E70033" s="9">
        <v>43209</v>
      </c>
      <c r="F70033">
        <v>0</v>
      </c>
      <c r="H70033" t="s">
        <v>62</v>
      </c>
      <c r="I70033" t="s">
        <v>253</v>
      </c>
      <c r="J70033">
        <v>0</v>
      </c>
      <c r="K70033">
        <v>0</v>
      </c>
      <c r="L70033">
        <v>0</v>
      </c>
      <c r="M70033" s="42">
        <v>0</v>
      </c>
      <c r="N70033" t="s">
        <v>69761</v>
      </c>
      <c r="O70033">
        <v>1016279342</v>
      </c>
      <c r="P70033" t="s">
        <v>78929</v>
      </c>
      <c r="R70033" t="s">
        <v>5729</v>
      </c>
    </row>
    <row r="70034" spans="1:18" x14ac:dyDescent="0.3">
      <c r="A70034">
        <v>1016279343</v>
      </c>
      <c r="B70034" s="39" t="s">
        <v>78931</v>
      </c>
      <c r="C70034" t="s">
        <v>8882</v>
      </c>
      <c r="D70034" s="9">
        <v>43209</v>
      </c>
      <c r="E70034" s="9">
        <v>43209</v>
      </c>
      <c r="F70034">
        <v>0</v>
      </c>
      <c r="H70034" t="s">
        <v>22982</v>
      </c>
      <c r="I70034" t="s">
        <v>253</v>
      </c>
      <c r="J70034">
        <v>0</v>
      </c>
      <c r="K70034">
        <v>0</v>
      </c>
      <c r="L70034">
        <v>0</v>
      </c>
      <c r="M70034" s="42">
        <v>0</v>
      </c>
      <c r="N70034" t="s">
        <v>69762</v>
      </c>
      <c r="O70034">
        <v>1016279343</v>
      </c>
      <c r="P70034" t="s">
        <v>78929</v>
      </c>
      <c r="R70034" t="s">
        <v>5729</v>
      </c>
    </row>
    <row r="70035" spans="1:18" x14ac:dyDescent="0.3">
      <c r="A70035">
        <v>1016279300</v>
      </c>
      <c r="B70035" s="39" t="s">
        <v>78931</v>
      </c>
      <c r="C70035" t="s">
        <v>8875</v>
      </c>
      <c r="D70035" s="9">
        <v>43209</v>
      </c>
      <c r="E70035" s="9">
        <v>43209</v>
      </c>
      <c r="F70035">
        <v>0</v>
      </c>
      <c r="H70035" t="s">
        <v>62</v>
      </c>
      <c r="I70035" t="s">
        <v>253</v>
      </c>
      <c r="J70035">
        <v>0</v>
      </c>
      <c r="K70035">
        <v>0</v>
      </c>
      <c r="L70035">
        <v>0</v>
      </c>
      <c r="M70035" s="42">
        <v>0</v>
      </c>
      <c r="N70035" t="s">
        <v>69763</v>
      </c>
      <c r="O70035">
        <v>1016279300</v>
      </c>
      <c r="P70035" t="s">
        <v>78929</v>
      </c>
      <c r="R70035" t="s">
        <v>5729</v>
      </c>
    </row>
    <row r="70036" spans="1:18" x14ac:dyDescent="0.3">
      <c r="A70036">
        <v>1016279402</v>
      </c>
      <c r="B70036" s="39" t="s">
        <v>78931</v>
      </c>
      <c r="C70036" t="s">
        <v>22921</v>
      </c>
      <c r="D70036" s="9">
        <v>43209</v>
      </c>
      <c r="E70036" s="9">
        <v>43209</v>
      </c>
      <c r="F70036">
        <v>0</v>
      </c>
      <c r="H70036" t="s">
        <v>22982</v>
      </c>
      <c r="I70036" t="s">
        <v>259</v>
      </c>
      <c r="J70036">
        <v>0</v>
      </c>
      <c r="K70036">
        <v>0</v>
      </c>
      <c r="L70036">
        <v>0</v>
      </c>
      <c r="M70036" s="42">
        <v>0</v>
      </c>
      <c r="N70036" t="s">
        <v>69764</v>
      </c>
      <c r="O70036">
        <v>1016279402</v>
      </c>
      <c r="P70036" t="s">
        <v>78929</v>
      </c>
      <c r="R70036" t="s">
        <v>5729</v>
      </c>
    </row>
    <row r="70037" spans="1:18" x14ac:dyDescent="0.3">
      <c r="A70037">
        <v>1016279401</v>
      </c>
      <c r="B70037" s="39" t="s">
        <v>78931</v>
      </c>
      <c r="C70037" t="s">
        <v>22934</v>
      </c>
      <c r="D70037" s="9">
        <v>43209</v>
      </c>
      <c r="E70037" s="9">
        <v>43209</v>
      </c>
      <c r="F70037">
        <v>0</v>
      </c>
      <c r="H70037" t="s">
        <v>62</v>
      </c>
      <c r="I70037" t="s">
        <v>257</v>
      </c>
      <c r="J70037">
        <v>0</v>
      </c>
      <c r="K70037">
        <v>0</v>
      </c>
      <c r="L70037">
        <v>0</v>
      </c>
      <c r="M70037" s="42">
        <v>0</v>
      </c>
      <c r="N70037" t="s">
        <v>69765</v>
      </c>
      <c r="O70037">
        <v>1016279401</v>
      </c>
      <c r="P70037" t="s">
        <v>78929</v>
      </c>
      <c r="R70037" t="s">
        <v>5729</v>
      </c>
    </row>
    <row r="70038" spans="1:18" x14ac:dyDescent="0.3">
      <c r="A70038">
        <v>1016279403</v>
      </c>
      <c r="B70038" s="39" t="s">
        <v>78931</v>
      </c>
      <c r="C70038" t="s">
        <v>22926</v>
      </c>
      <c r="D70038" s="9">
        <v>43209</v>
      </c>
      <c r="E70038" s="9">
        <v>43209</v>
      </c>
      <c r="F70038">
        <v>0</v>
      </c>
      <c r="H70038" t="s">
        <v>62</v>
      </c>
      <c r="I70038" t="s">
        <v>256</v>
      </c>
      <c r="J70038">
        <v>0</v>
      </c>
      <c r="K70038">
        <v>0</v>
      </c>
      <c r="L70038">
        <v>0</v>
      </c>
      <c r="M70038" s="42">
        <v>0</v>
      </c>
      <c r="N70038" t="s">
        <v>69766</v>
      </c>
      <c r="O70038">
        <v>1016279403</v>
      </c>
      <c r="P70038" t="s">
        <v>78929</v>
      </c>
      <c r="R70038" t="s">
        <v>5729</v>
      </c>
    </row>
    <row r="70039" spans="1:18" x14ac:dyDescent="0.3">
      <c r="A70039">
        <v>1016279347</v>
      </c>
      <c r="B70039" s="39" t="s">
        <v>78931</v>
      </c>
      <c r="C70039" t="s">
        <v>8886</v>
      </c>
      <c r="D70039" s="9">
        <v>43209</v>
      </c>
      <c r="E70039" s="9">
        <v>43209</v>
      </c>
      <c r="F70039">
        <v>0</v>
      </c>
      <c r="H70039" t="s">
        <v>62</v>
      </c>
      <c r="I70039" t="s">
        <v>253</v>
      </c>
      <c r="J70039">
        <v>0</v>
      </c>
      <c r="K70039">
        <v>0</v>
      </c>
      <c r="L70039">
        <v>0</v>
      </c>
      <c r="M70039" s="42">
        <v>0</v>
      </c>
      <c r="N70039" t="s">
        <v>69767</v>
      </c>
      <c r="O70039">
        <v>1016279347</v>
      </c>
      <c r="P70039" t="s">
        <v>78929</v>
      </c>
      <c r="R70039" t="s">
        <v>5729</v>
      </c>
    </row>
    <row r="70040" spans="1:18" x14ac:dyDescent="0.3">
      <c r="A70040">
        <v>1016279351</v>
      </c>
      <c r="B70040" s="39" t="s">
        <v>78931</v>
      </c>
      <c r="C70040" t="s">
        <v>8882</v>
      </c>
      <c r="D70040" s="9">
        <v>43209</v>
      </c>
      <c r="E70040" s="9">
        <v>43209</v>
      </c>
      <c r="F70040">
        <v>0</v>
      </c>
      <c r="H70040" t="s">
        <v>62</v>
      </c>
      <c r="I70040" t="s">
        <v>253</v>
      </c>
      <c r="J70040">
        <v>0</v>
      </c>
      <c r="K70040">
        <v>0</v>
      </c>
      <c r="L70040">
        <v>0</v>
      </c>
      <c r="M70040" s="42">
        <v>0</v>
      </c>
      <c r="N70040" t="s">
        <v>69768</v>
      </c>
      <c r="O70040">
        <v>1016279351</v>
      </c>
      <c r="P70040" t="s">
        <v>78929</v>
      </c>
      <c r="R70040" t="s">
        <v>5729</v>
      </c>
    </row>
    <row r="70041" spans="1:18" x14ac:dyDescent="0.3">
      <c r="A70041">
        <v>1016279404</v>
      </c>
      <c r="B70041" s="39" t="s">
        <v>78931</v>
      </c>
      <c r="C70041" t="s">
        <v>22931</v>
      </c>
      <c r="D70041" s="9">
        <v>43209</v>
      </c>
      <c r="E70041" s="9">
        <v>43209</v>
      </c>
      <c r="F70041">
        <v>0</v>
      </c>
      <c r="H70041" t="s">
        <v>62</v>
      </c>
      <c r="I70041" t="s">
        <v>253</v>
      </c>
      <c r="J70041">
        <v>0</v>
      </c>
      <c r="K70041">
        <v>0</v>
      </c>
      <c r="L70041">
        <v>0</v>
      </c>
      <c r="M70041" s="42">
        <v>0</v>
      </c>
      <c r="N70041" t="s">
        <v>69769</v>
      </c>
      <c r="O70041">
        <v>1016279404</v>
      </c>
      <c r="P70041" t="s">
        <v>78929</v>
      </c>
      <c r="R70041" t="s">
        <v>5729</v>
      </c>
    </row>
    <row r="70042" spans="1:18" x14ac:dyDescent="0.3">
      <c r="A70042">
        <v>1016279405</v>
      </c>
      <c r="B70042" s="39" t="s">
        <v>78931</v>
      </c>
      <c r="C70042" t="s">
        <v>8875</v>
      </c>
      <c r="D70042" s="9">
        <v>43209</v>
      </c>
      <c r="E70042" s="9">
        <v>43209</v>
      </c>
      <c r="F70042">
        <v>0</v>
      </c>
      <c r="H70042" t="s">
        <v>62</v>
      </c>
      <c r="I70042" t="s">
        <v>253</v>
      </c>
      <c r="J70042">
        <v>0</v>
      </c>
      <c r="K70042">
        <v>0</v>
      </c>
      <c r="L70042">
        <v>0</v>
      </c>
      <c r="M70042" s="42">
        <v>0</v>
      </c>
      <c r="N70042" t="s">
        <v>69770</v>
      </c>
      <c r="O70042">
        <v>1016279405</v>
      </c>
      <c r="P70042" t="s">
        <v>78929</v>
      </c>
      <c r="R70042" t="s">
        <v>5729</v>
      </c>
    </row>
    <row r="70043" spans="1:18" x14ac:dyDescent="0.3">
      <c r="A70043">
        <v>1015670509</v>
      </c>
      <c r="B70043" s="39" t="s">
        <v>78931</v>
      </c>
      <c r="C70043" t="s">
        <v>8876</v>
      </c>
      <c r="D70043" s="9">
        <v>43209</v>
      </c>
      <c r="E70043" s="9">
        <v>43211</v>
      </c>
      <c r="F70043">
        <v>1</v>
      </c>
      <c r="H70043" t="s">
        <v>62</v>
      </c>
      <c r="I70043" t="s">
        <v>253</v>
      </c>
      <c r="J70043">
        <v>0</v>
      </c>
      <c r="K70043">
        <v>0</v>
      </c>
      <c r="L70043">
        <v>0</v>
      </c>
      <c r="M70043" s="42">
        <v>0</v>
      </c>
      <c r="N70043" t="s">
        <v>51756</v>
      </c>
      <c r="O70043">
        <v>1015670509</v>
      </c>
      <c r="P70043" t="s">
        <v>78929</v>
      </c>
      <c r="R70043" t="s">
        <v>5729</v>
      </c>
    </row>
    <row r="70044" spans="1:18" x14ac:dyDescent="0.3">
      <c r="A70044">
        <v>1016279355</v>
      </c>
      <c r="B70044" s="39" t="s">
        <v>78931</v>
      </c>
      <c r="C70044" t="s">
        <v>8886</v>
      </c>
      <c r="D70044" s="9">
        <v>43209</v>
      </c>
      <c r="E70044" s="9">
        <v>43209</v>
      </c>
      <c r="F70044">
        <v>0</v>
      </c>
      <c r="H70044" t="s">
        <v>22982</v>
      </c>
      <c r="I70044" t="s">
        <v>253</v>
      </c>
      <c r="J70044">
        <v>0</v>
      </c>
      <c r="K70044">
        <v>0</v>
      </c>
      <c r="L70044">
        <v>0</v>
      </c>
      <c r="M70044" s="42">
        <v>0</v>
      </c>
      <c r="N70044" t="s">
        <v>69771</v>
      </c>
      <c r="O70044">
        <v>1016279355</v>
      </c>
      <c r="P70044" t="s">
        <v>78929</v>
      </c>
      <c r="R70044" t="s">
        <v>5729</v>
      </c>
    </row>
    <row r="70045" spans="1:18" x14ac:dyDescent="0.3">
      <c r="A70045">
        <v>1016279410</v>
      </c>
      <c r="B70045" s="39" t="s">
        <v>78931</v>
      </c>
      <c r="C70045" t="s">
        <v>8882</v>
      </c>
      <c r="D70045" s="9">
        <v>43209</v>
      </c>
      <c r="E70045" s="9">
        <v>43209</v>
      </c>
      <c r="F70045">
        <v>0</v>
      </c>
      <c r="H70045" t="s">
        <v>22982</v>
      </c>
      <c r="I70045" t="s">
        <v>253</v>
      </c>
      <c r="J70045">
        <v>0</v>
      </c>
      <c r="K70045">
        <v>0</v>
      </c>
      <c r="L70045">
        <v>0</v>
      </c>
      <c r="M70045" s="42">
        <v>0</v>
      </c>
      <c r="N70045" t="s">
        <v>69772</v>
      </c>
      <c r="O70045">
        <v>1016279410</v>
      </c>
      <c r="P70045" t="s">
        <v>78929</v>
      </c>
      <c r="R70045" t="s">
        <v>5729</v>
      </c>
    </row>
    <row r="70046" spans="1:18" x14ac:dyDescent="0.3">
      <c r="A70046">
        <v>1016279356</v>
      </c>
      <c r="B70046" s="39" t="s">
        <v>78931</v>
      </c>
      <c r="C70046" t="s">
        <v>22925</v>
      </c>
      <c r="D70046" s="9">
        <v>43209</v>
      </c>
      <c r="E70046" s="9">
        <v>43209</v>
      </c>
      <c r="F70046">
        <v>0</v>
      </c>
      <c r="H70046" t="s">
        <v>62</v>
      </c>
      <c r="I70046" t="s">
        <v>258</v>
      </c>
      <c r="J70046">
        <v>0</v>
      </c>
      <c r="K70046">
        <v>0</v>
      </c>
      <c r="L70046">
        <v>0</v>
      </c>
      <c r="M70046" s="42">
        <v>0</v>
      </c>
      <c r="N70046" t="s">
        <v>69773</v>
      </c>
      <c r="O70046">
        <v>1016279356</v>
      </c>
      <c r="P70046" t="s">
        <v>78929</v>
      </c>
      <c r="R70046" t="s">
        <v>5729</v>
      </c>
    </row>
    <row r="70047" spans="1:18" x14ac:dyDescent="0.3">
      <c r="A70047">
        <v>1003821413</v>
      </c>
      <c r="B70047" s="39" t="s">
        <v>78931</v>
      </c>
      <c r="C70047" t="s">
        <v>8889</v>
      </c>
      <c r="D70047" s="9">
        <v>43209</v>
      </c>
      <c r="E70047" s="9">
        <v>43209</v>
      </c>
      <c r="F70047">
        <v>0</v>
      </c>
      <c r="H70047" t="s">
        <v>62</v>
      </c>
      <c r="I70047" t="s">
        <v>257</v>
      </c>
      <c r="J70047">
        <v>0</v>
      </c>
      <c r="K70047">
        <v>0</v>
      </c>
      <c r="L70047">
        <v>0</v>
      </c>
      <c r="M70047" s="42">
        <v>0</v>
      </c>
      <c r="N70047" t="s">
        <v>69774</v>
      </c>
      <c r="O70047">
        <v>1003821413</v>
      </c>
      <c r="P70047" t="s">
        <v>78929</v>
      </c>
      <c r="R70047" t="s">
        <v>5729</v>
      </c>
    </row>
    <row r="70048" spans="1:18" x14ac:dyDescent="0.3">
      <c r="A70048">
        <v>1016279359</v>
      </c>
      <c r="B70048" s="39" t="s">
        <v>78931</v>
      </c>
      <c r="C70048" t="s">
        <v>8886</v>
      </c>
      <c r="D70048" s="9">
        <v>43209</v>
      </c>
      <c r="E70048" s="9">
        <v>43209</v>
      </c>
      <c r="F70048">
        <v>0</v>
      </c>
      <c r="H70048" t="s">
        <v>62</v>
      </c>
      <c r="I70048" t="s">
        <v>253</v>
      </c>
      <c r="J70048">
        <v>0</v>
      </c>
      <c r="K70048">
        <v>0</v>
      </c>
      <c r="L70048">
        <v>0</v>
      </c>
      <c r="M70048" s="42">
        <v>0</v>
      </c>
      <c r="N70048" t="s">
        <v>69775</v>
      </c>
      <c r="O70048">
        <v>1016279359</v>
      </c>
      <c r="P70048" t="s">
        <v>78929</v>
      </c>
      <c r="R70048" t="s">
        <v>5729</v>
      </c>
    </row>
    <row r="70049" spans="1:18" x14ac:dyDescent="0.3">
      <c r="A70049">
        <v>1016279360</v>
      </c>
      <c r="B70049" s="39" t="s">
        <v>78931</v>
      </c>
      <c r="C70049" t="s">
        <v>8882</v>
      </c>
      <c r="D70049" s="9">
        <v>43209</v>
      </c>
      <c r="E70049" s="9">
        <v>43209</v>
      </c>
      <c r="F70049">
        <v>0</v>
      </c>
      <c r="H70049" t="s">
        <v>62</v>
      </c>
      <c r="I70049" t="s">
        <v>253</v>
      </c>
      <c r="J70049">
        <v>0</v>
      </c>
      <c r="K70049">
        <v>0</v>
      </c>
      <c r="L70049">
        <v>0</v>
      </c>
      <c r="M70049" s="42">
        <v>0</v>
      </c>
      <c r="N70049" t="s">
        <v>69776</v>
      </c>
      <c r="O70049">
        <v>1016279360</v>
      </c>
      <c r="P70049" t="s">
        <v>78929</v>
      </c>
      <c r="R70049" t="s">
        <v>5729</v>
      </c>
    </row>
    <row r="70050" spans="1:18" x14ac:dyDescent="0.3">
      <c r="A70050">
        <v>1016279415</v>
      </c>
      <c r="B70050" s="39" t="s">
        <v>78931</v>
      </c>
      <c r="C70050" t="s">
        <v>8875</v>
      </c>
      <c r="D70050" s="9">
        <v>43209</v>
      </c>
      <c r="E70050" s="9">
        <v>43209</v>
      </c>
      <c r="F70050">
        <v>0</v>
      </c>
      <c r="H70050" t="s">
        <v>62</v>
      </c>
      <c r="I70050" t="s">
        <v>253</v>
      </c>
      <c r="J70050">
        <v>0</v>
      </c>
      <c r="K70050">
        <v>0</v>
      </c>
      <c r="L70050">
        <v>0</v>
      </c>
      <c r="M70050" s="42">
        <v>0</v>
      </c>
      <c r="N70050" t="s">
        <v>69777</v>
      </c>
      <c r="O70050">
        <v>1016279415</v>
      </c>
      <c r="P70050" t="s">
        <v>78929</v>
      </c>
      <c r="R70050" t="s">
        <v>5729</v>
      </c>
    </row>
    <row r="70051" spans="1:18" x14ac:dyDescent="0.3">
      <c r="A70051">
        <v>1016279416</v>
      </c>
      <c r="B70051" s="39" t="s">
        <v>78931</v>
      </c>
      <c r="C70051" t="s">
        <v>8880</v>
      </c>
      <c r="D70051" s="9">
        <v>43209</v>
      </c>
      <c r="E70051" s="9">
        <v>43209</v>
      </c>
      <c r="F70051">
        <v>0</v>
      </c>
      <c r="H70051" t="s">
        <v>62</v>
      </c>
      <c r="I70051" t="s">
        <v>253</v>
      </c>
      <c r="J70051">
        <v>0</v>
      </c>
      <c r="K70051">
        <v>0</v>
      </c>
      <c r="L70051">
        <v>0</v>
      </c>
      <c r="M70051" s="42">
        <v>0</v>
      </c>
      <c r="N70051" t="s">
        <v>69778</v>
      </c>
      <c r="O70051">
        <v>1016279416</v>
      </c>
      <c r="P70051" t="s">
        <v>78929</v>
      </c>
      <c r="R70051" t="s">
        <v>5729</v>
      </c>
    </row>
    <row r="70052" spans="1:18" x14ac:dyDescent="0.3">
      <c r="A70052">
        <v>1016279419</v>
      </c>
      <c r="B70052" s="39" t="s">
        <v>78931</v>
      </c>
      <c r="C70052" t="s">
        <v>22975</v>
      </c>
      <c r="D70052" s="9">
        <v>43209</v>
      </c>
      <c r="E70052" s="9">
        <v>43214</v>
      </c>
      <c r="F70052">
        <v>2</v>
      </c>
      <c r="H70052" t="s">
        <v>62</v>
      </c>
      <c r="I70052" t="s">
        <v>255</v>
      </c>
      <c r="J70052">
        <v>0</v>
      </c>
      <c r="K70052">
        <v>0</v>
      </c>
      <c r="L70052">
        <v>0</v>
      </c>
      <c r="M70052" s="42">
        <v>0</v>
      </c>
      <c r="N70052" t="s">
        <v>69779</v>
      </c>
      <c r="O70052">
        <v>1016279419</v>
      </c>
      <c r="P70052" t="s">
        <v>78929</v>
      </c>
      <c r="R70052" t="s">
        <v>5729</v>
      </c>
    </row>
    <row r="70053" spans="1:18" x14ac:dyDescent="0.3">
      <c r="A70053">
        <v>1016279363</v>
      </c>
      <c r="B70053" s="39" t="s">
        <v>78931</v>
      </c>
      <c r="C70053" t="s">
        <v>22932</v>
      </c>
      <c r="D70053" s="9">
        <v>43209</v>
      </c>
      <c r="E70053" s="9">
        <v>43209</v>
      </c>
      <c r="F70053">
        <v>0</v>
      </c>
      <c r="H70053" t="s">
        <v>62</v>
      </c>
      <c r="I70053" t="s">
        <v>253</v>
      </c>
      <c r="J70053">
        <v>0</v>
      </c>
      <c r="K70053">
        <v>0</v>
      </c>
      <c r="L70053">
        <v>0</v>
      </c>
      <c r="M70053" s="42">
        <v>0</v>
      </c>
      <c r="N70053" t="s">
        <v>69780</v>
      </c>
      <c r="O70053">
        <v>1016279363</v>
      </c>
      <c r="P70053" t="s">
        <v>78929</v>
      </c>
      <c r="R70053" t="s">
        <v>5729</v>
      </c>
    </row>
    <row r="70054" spans="1:18" x14ac:dyDescent="0.3">
      <c r="A70054">
        <v>1016279370</v>
      </c>
      <c r="B70054" s="39" t="s">
        <v>78931</v>
      </c>
      <c r="C70054" t="s">
        <v>8886</v>
      </c>
      <c r="D70054" s="9">
        <v>43209</v>
      </c>
      <c r="E70054" s="9">
        <v>43209</v>
      </c>
      <c r="F70054">
        <v>0</v>
      </c>
      <c r="H70054" t="s">
        <v>62</v>
      </c>
      <c r="I70054" t="s">
        <v>253</v>
      </c>
      <c r="J70054">
        <v>0</v>
      </c>
      <c r="K70054">
        <v>0</v>
      </c>
      <c r="L70054">
        <v>0</v>
      </c>
      <c r="M70054" s="42">
        <v>0</v>
      </c>
      <c r="N70054" t="s">
        <v>69781</v>
      </c>
      <c r="O70054">
        <v>1016279370</v>
      </c>
      <c r="P70054" t="s">
        <v>78929</v>
      </c>
      <c r="R70054" t="s">
        <v>5729</v>
      </c>
    </row>
    <row r="70055" spans="1:18" x14ac:dyDescent="0.3">
      <c r="A70055">
        <v>1016279423</v>
      </c>
      <c r="B70055" s="39" t="s">
        <v>78931</v>
      </c>
      <c r="C70055" t="s">
        <v>8875</v>
      </c>
      <c r="D70055" s="9">
        <v>43209</v>
      </c>
      <c r="E70055" s="9">
        <v>43209</v>
      </c>
      <c r="F70055">
        <v>0</v>
      </c>
      <c r="H70055" t="s">
        <v>62</v>
      </c>
      <c r="I70055" t="s">
        <v>253</v>
      </c>
      <c r="J70055">
        <v>0</v>
      </c>
      <c r="K70055">
        <v>0</v>
      </c>
      <c r="L70055">
        <v>0</v>
      </c>
      <c r="M70055" s="42">
        <v>0</v>
      </c>
      <c r="N70055" t="s">
        <v>69782</v>
      </c>
      <c r="O70055">
        <v>1016279423</v>
      </c>
      <c r="P70055" t="s">
        <v>78929</v>
      </c>
      <c r="R70055" t="s">
        <v>5729</v>
      </c>
    </row>
    <row r="70056" spans="1:18" x14ac:dyDescent="0.3">
      <c r="A70056">
        <v>1016279424</v>
      </c>
      <c r="B70056" s="39" t="s">
        <v>78931</v>
      </c>
      <c r="C70056" t="s">
        <v>8875</v>
      </c>
      <c r="D70056" s="9">
        <v>43209</v>
      </c>
      <c r="E70056" s="9">
        <v>43209</v>
      </c>
      <c r="F70056">
        <v>0</v>
      </c>
      <c r="H70056" t="s">
        <v>62</v>
      </c>
      <c r="I70056" t="s">
        <v>253</v>
      </c>
      <c r="J70056">
        <v>0</v>
      </c>
      <c r="K70056">
        <v>0</v>
      </c>
      <c r="L70056">
        <v>0</v>
      </c>
      <c r="M70056" s="42">
        <v>0</v>
      </c>
      <c r="N70056" t="s">
        <v>69783</v>
      </c>
      <c r="O70056">
        <v>1016279424</v>
      </c>
      <c r="P70056" t="s">
        <v>78929</v>
      </c>
      <c r="R70056" t="s">
        <v>5729</v>
      </c>
    </row>
    <row r="70057" spans="1:18" x14ac:dyDescent="0.3">
      <c r="A70057">
        <v>1016279431</v>
      </c>
      <c r="B70057" s="39" t="s">
        <v>78931</v>
      </c>
      <c r="C70057" t="s">
        <v>22926</v>
      </c>
      <c r="D70057" s="9">
        <v>43209</v>
      </c>
      <c r="E70057" s="9">
        <v>43209</v>
      </c>
      <c r="F70057">
        <v>0</v>
      </c>
      <c r="H70057" t="s">
        <v>62</v>
      </c>
      <c r="I70057" t="s">
        <v>256</v>
      </c>
      <c r="J70057">
        <v>0</v>
      </c>
      <c r="K70057">
        <v>0</v>
      </c>
      <c r="L70057">
        <v>0</v>
      </c>
      <c r="M70057" s="42">
        <v>0</v>
      </c>
      <c r="N70057" t="s">
        <v>69784</v>
      </c>
      <c r="O70057">
        <v>1016279431</v>
      </c>
      <c r="P70057" t="s">
        <v>78929</v>
      </c>
      <c r="R70057" t="s">
        <v>5729</v>
      </c>
    </row>
    <row r="70058" spans="1:18" x14ac:dyDescent="0.3">
      <c r="A70058">
        <v>1011223616</v>
      </c>
      <c r="B70058" s="39" t="s">
        <v>78931</v>
      </c>
      <c r="C70058" t="s">
        <v>8876</v>
      </c>
      <c r="D70058" s="9">
        <v>43209</v>
      </c>
      <c r="E70058" s="9">
        <v>43209</v>
      </c>
      <c r="F70058">
        <v>0</v>
      </c>
      <c r="H70058" t="s">
        <v>62</v>
      </c>
      <c r="I70058" t="s">
        <v>253</v>
      </c>
      <c r="J70058">
        <v>0</v>
      </c>
      <c r="K70058">
        <v>0</v>
      </c>
      <c r="L70058">
        <v>0</v>
      </c>
      <c r="M70058" s="42">
        <v>0</v>
      </c>
      <c r="N70058" t="s">
        <v>69785</v>
      </c>
      <c r="O70058">
        <v>1011223616</v>
      </c>
      <c r="P70058" t="s">
        <v>78929</v>
      </c>
      <c r="R70058" t="s">
        <v>5729</v>
      </c>
    </row>
    <row r="70059" spans="1:18" x14ac:dyDescent="0.3">
      <c r="A70059">
        <v>1013870226</v>
      </c>
      <c r="B70059" s="39" t="s">
        <v>78931</v>
      </c>
      <c r="C70059" t="s">
        <v>8881</v>
      </c>
      <c r="D70059" s="9">
        <v>43209</v>
      </c>
      <c r="E70059" s="9">
        <v>43209</v>
      </c>
      <c r="F70059">
        <v>0</v>
      </c>
      <c r="H70059" t="s">
        <v>62</v>
      </c>
      <c r="I70059" t="s">
        <v>253</v>
      </c>
      <c r="J70059">
        <v>0</v>
      </c>
      <c r="K70059">
        <v>0</v>
      </c>
      <c r="L70059">
        <v>0</v>
      </c>
      <c r="M70059" s="42">
        <v>0</v>
      </c>
      <c r="N70059" t="s">
        <v>69786</v>
      </c>
      <c r="O70059">
        <v>1013870226</v>
      </c>
      <c r="P70059" t="s">
        <v>78929</v>
      </c>
      <c r="R70059" t="s">
        <v>5729</v>
      </c>
    </row>
    <row r="70060" spans="1:18" x14ac:dyDescent="0.3">
      <c r="A70060">
        <v>1016279433</v>
      </c>
      <c r="B70060" s="39" t="s">
        <v>78931</v>
      </c>
      <c r="C70060" t="s">
        <v>8884</v>
      </c>
      <c r="D70060" s="9">
        <v>43209</v>
      </c>
      <c r="E70060" s="9">
        <v>43209</v>
      </c>
      <c r="F70060">
        <v>0</v>
      </c>
      <c r="H70060" t="s">
        <v>62</v>
      </c>
      <c r="I70060" t="s">
        <v>253</v>
      </c>
      <c r="J70060">
        <v>0</v>
      </c>
      <c r="K70060">
        <v>0</v>
      </c>
      <c r="L70060">
        <v>0</v>
      </c>
      <c r="M70060" s="42">
        <v>0</v>
      </c>
      <c r="N70060" t="s">
        <v>69787</v>
      </c>
      <c r="O70060">
        <v>1016279433</v>
      </c>
      <c r="P70060" t="s">
        <v>78929</v>
      </c>
      <c r="R70060" t="s">
        <v>5729</v>
      </c>
    </row>
    <row r="70061" spans="1:18" x14ac:dyDescent="0.3">
      <c r="A70061">
        <v>1016279383</v>
      </c>
      <c r="B70061" s="39" t="s">
        <v>78931</v>
      </c>
      <c r="C70061" t="s">
        <v>22956</v>
      </c>
      <c r="D70061" s="9">
        <v>43209</v>
      </c>
      <c r="E70061" s="9">
        <v>43209</v>
      </c>
      <c r="F70061">
        <v>0</v>
      </c>
      <c r="H70061" t="s">
        <v>62</v>
      </c>
      <c r="I70061" t="s">
        <v>254</v>
      </c>
      <c r="J70061">
        <v>0</v>
      </c>
      <c r="K70061">
        <v>0</v>
      </c>
      <c r="L70061">
        <v>0</v>
      </c>
      <c r="M70061" s="42">
        <v>0</v>
      </c>
      <c r="N70061" t="s">
        <v>69788</v>
      </c>
      <c r="O70061">
        <v>1016279383</v>
      </c>
      <c r="P70061" t="s">
        <v>78929</v>
      </c>
      <c r="R70061" t="s">
        <v>5729</v>
      </c>
    </row>
    <row r="70062" spans="1:18" x14ac:dyDescent="0.3">
      <c r="A70062">
        <v>1016279434</v>
      </c>
      <c r="B70062" s="39" t="s">
        <v>78931</v>
      </c>
      <c r="C70062" t="s">
        <v>22927</v>
      </c>
      <c r="D70062" s="9">
        <v>43209</v>
      </c>
      <c r="E70062" s="9">
        <v>43209</v>
      </c>
      <c r="F70062">
        <v>0</v>
      </c>
      <c r="H70062" t="s">
        <v>22982</v>
      </c>
      <c r="I70062" t="s">
        <v>255</v>
      </c>
      <c r="J70062">
        <v>0</v>
      </c>
      <c r="K70062">
        <v>0</v>
      </c>
      <c r="L70062">
        <v>0</v>
      </c>
      <c r="M70062" s="42">
        <v>0</v>
      </c>
      <c r="N70062" t="s">
        <v>69789</v>
      </c>
      <c r="O70062">
        <v>1016279434</v>
      </c>
      <c r="P70062" t="s">
        <v>78929</v>
      </c>
      <c r="R70062" t="s">
        <v>5729</v>
      </c>
    </row>
    <row r="70063" spans="1:18" x14ac:dyDescent="0.3">
      <c r="A70063">
        <v>1004379028</v>
      </c>
      <c r="B70063" s="39" t="s">
        <v>78931</v>
      </c>
      <c r="C70063" t="s">
        <v>22930</v>
      </c>
      <c r="D70063" s="9">
        <v>43209</v>
      </c>
      <c r="E70063" s="9">
        <v>43209</v>
      </c>
      <c r="F70063">
        <v>0</v>
      </c>
      <c r="H70063" t="s">
        <v>22982</v>
      </c>
      <c r="I70063" t="s">
        <v>257</v>
      </c>
      <c r="J70063">
        <v>0</v>
      </c>
      <c r="K70063">
        <v>0</v>
      </c>
      <c r="L70063">
        <v>0</v>
      </c>
      <c r="M70063" s="42">
        <v>0</v>
      </c>
      <c r="N70063" t="s">
        <v>69790</v>
      </c>
      <c r="O70063">
        <v>1004379028</v>
      </c>
      <c r="P70063" t="s">
        <v>78929</v>
      </c>
      <c r="R70063" t="s">
        <v>5729</v>
      </c>
    </row>
    <row r="70064" spans="1:18" x14ac:dyDescent="0.3">
      <c r="A70064">
        <v>1016279440</v>
      </c>
      <c r="B70064" s="39" t="s">
        <v>78931</v>
      </c>
      <c r="C70064" t="s">
        <v>8875</v>
      </c>
      <c r="D70064" s="9">
        <v>43209</v>
      </c>
      <c r="E70064" s="9">
        <v>43209</v>
      </c>
      <c r="F70064">
        <v>0</v>
      </c>
      <c r="H70064" t="s">
        <v>22982</v>
      </c>
      <c r="I70064" t="s">
        <v>253</v>
      </c>
      <c r="J70064">
        <v>0</v>
      </c>
      <c r="K70064">
        <v>0</v>
      </c>
      <c r="L70064">
        <v>0</v>
      </c>
      <c r="M70064" s="42">
        <v>0</v>
      </c>
      <c r="N70064" t="s">
        <v>69791</v>
      </c>
      <c r="O70064">
        <v>1016279440</v>
      </c>
      <c r="P70064" t="s">
        <v>78929</v>
      </c>
      <c r="R70064" t="s">
        <v>5729</v>
      </c>
    </row>
    <row r="70065" spans="1:18" x14ac:dyDescent="0.3">
      <c r="A70065">
        <v>1016279442</v>
      </c>
      <c r="B70065" s="39" t="s">
        <v>78931</v>
      </c>
      <c r="C70065" t="s">
        <v>8877</v>
      </c>
      <c r="D70065" s="9">
        <v>43209</v>
      </c>
      <c r="E70065" s="9">
        <v>43209</v>
      </c>
      <c r="F70065">
        <v>0</v>
      </c>
      <c r="H70065" t="s">
        <v>62</v>
      </c>
      <c r="I70065" t="s">
        <v>253</v>
      </c>
      <c r="J70065">
        <v>0</v>
      </c>
      <c r="K70065">
        <v>0</v>
      </c>
      <c r="L70065">
        <v>0</v>
      </c>
      <c r="M70065" s="42">
        <v>0</v>
      </c>
      <c r="N70065" t="s">
        <v>69792</v>
      </c>
      <c r="O70065">
        <v>1016279442</v>
      </c>
      <c r="P70065" t="s">
        <v>78929</v>
      </c>
      <c r="R70065" t="s">
        <v>5729</v>
      </c>
    </row>
    <row r="70066" spans="1:18" x14ac:dyDescent="0.3">
      <c r="A70066">
        <v>1016279390</v>
      </c>
      <c r="B70066" s="39" t="s">
        <v>78931</v>
      </c>
      <c r="C70066" t="s">
        <v>8882</v>
      </c>
      <c r="D70066" s="9">
        <v>43209</v>
      </c>
      <c r="E70066" s="9">
        <v>43209</v>
      </c>
      <c r="F70066">
        <v>0</v>
      </c>
      <c r="H70066" t="s">
        <v>62</v>
      </c>
      <c r="I70066" t="s">
        <v>253</v>
      </c>
      <c r="J70066">
        <v>0</v>
      </c>
      <c r="K70066">
        <v>0</v>
      </c>
      <c r="L70066">
        <v>0</v>
      </c>
      <c r="M70066" s="42">
        <v>0</v>
      </c>
      <c r="N70066" t="s">
        <v>69793</v>
      </c>
      <c r="O70066">
        <v>1016279390</v>
      </c>
      <c r="P70066" t="s">
        <v>78929</v>
      </c>
      <c r="R70066" t="s">
        <v>5729</v>
      </c>
    </row>
    <row r="70067" spans="1:18" x14ac:dyDescent="0.3">
      <c r="A70067">
        <v>1016279396</v>
      </c>
      <c r="B70067" s="39" t="s">
        <v>78931</v>
      </c>
      <c r="C70067" t="s">
        <v>8899</v>
      </c>
      <c r="D70067" s="9">
        <v>43209</v>
      </c>
      <c r="E70067" s="9">
        <v>43209</v>
      </c>
      <c r="F70067">
        <v>0</v>
      </c>
      <c r="H70067" t="s">
        <v>62</v>
      </c>
      <c r="I70067" t="s">
        <v>257</v>
      </c>
      <c r="J70067">
        <v>0</v>
      </c>
      <c r="K70067">
        <v>0</v>
      </c>
      <c r="L70067">
        <v>0</v>
      </c>
      <c r="M70067" s="42">
        <v>0</v>
      </c>
      <c r="N70067" t="s">
        <v>69794</v>
      </c>
      <c r="O70067">
        <v>1016279396</v>
      </c>
      <c r="P70067" t="s">
        <v>78929</v>
      </c>
      <c r="R70067" t="s">
        <v>5729</v>
      </c>
    </row>
    <row r="70068" spans="1:18" x14ac:dyDescent="0.3">
      <c r="A70068">
        <v>1002699621</v>
      </c>
      <c r="B70068" s="39" t="s">
        <v>78931</v>
      </c>
      <c r="C70068" t="s">
        <v>22962</v>
      </c>
      <c r="D70068" s="9">
        <v>43209</v>
      </c>
      <c r="E70068" s="9" t="s">
        <v>78932</v>
      </c>
      <c r="F70068" t="s">
        <v>5740</v>
      </c>
      <c r="H70068" t="s">
        <v>22982</v>
      </c>
      <c r="I70068" t="s">
        <v>255</v>
      </c>
      <c r="J70068">
        <v>0</v>
      </c>
      <c r="K70068">
        <v>0</v>
      </c>
      <c r="L70068">
        <v>0</v>
      </c>
      <c r="M70068" s="42">
        <v>0</v>
      </c>
      <c r="N70068" t="s">
        <v>69795</v>
      </c>
      <c r="O70068">
        <v>1002699621</v>
      </c>
      <c r="P70068" t="s">
        <v>78929</v>
      </c>
      <c r="R70068" t="s">
        <v>5729</v>
      </c>
    </row>
    <row r="70069" spans="1:18" x14ac:dyDescent="0.3">
      <c r="A70069">
        <v>1016279399</v>
      </c>
      <c r="B70069" s="39" t="s">
        <v>78931</v>
      </c>
      <c r="C70069" t="s">
        <v>22931</v>
      </c>
      <c r="D70069" s="9">
        <v>43209</v>
      </c>
      <c r="E70069" s="9">
        <v>43209</v>
      </c>
      <c r="F70069">
        <v>0</v>
      </c>
      <c r="H70069" t="s">
        <v>62</v>
      </c>
      <c r="I70069" t="s">
        <v>253</v>
      </c>
      <c r="J70069">
        <v>0</v>
      </c>
      <c r="K70069">
        <v>0</v>
      </c>
      <c r="L70069">
        <v>0</v>
      </c>
      <c r="M70069" s="42">
        <v>0</v>
      </c>
      <c r="N70069" t="s">
        <v>69796</v>
      </c>
      <c r="O70069">
        <v>1016279399</v>
      </c>
      <c r="P70069" t="s">
        <v>78929</v>
      </c>
      <c r="R70069" t="s">
        <v>5729</v>
      </c>
    </row>
    <row r="70070" spans="1:18" x14ac:dyDescent="0.3">
      <c r="A70070">
        <v>1016279505</v>
      </c>
      <c r="B70070" s="39" t="s">
        <v>78931</v>
      </c>
      <c r="C70070" t="s">
        <v>8897</v>
      </c>
      <c r="D70070" s="9">
        <v>43209</v>
      </c>
      <c r="E70070" s="9">
        <v>43210</v>
      </c>
      <c r="F70070">
        <v>1</v>
      </c>
      <c r="H70070" t="s">
        <v>62</v>
      </c>
      <c r="I70070" t="s">
        <v>253</v>
      </c>
      <c r="J70070">
        <v>0</v>
      </c>
      <c r="K70070">
        <v>0</v>
      </c>
      <c r="L70070">
        <v>0</v>
      </c>
      <c r="M70070" s="42">
        <v>0</v>
      </c>
      <c r="N70070" t="s">
        <v>69797</v>
      </c>
      <c r="O70070">
        <v>1016279505</v>
      </c>
      <c r="P70070" t="s">
        <v>78929</v>
      </c>
      <c r="R70070" t="s">
        <v>5729</v>
      </c>
    </row>
    <row r="70071" spans="1:18" x14ac:dyDescent="0.3">
      <c r="A70071">
        <v>1016279508</v>
      </c>
      <c r="B70071" s="39" t="s">
        <v>78931</v>
      </c>
      <c r="C70071" t="s">
        <v>8880</v>
      </c>
      <c r="D70071" s="9">
        <v>43209</v>
      </c>
      <c r="E70071" s="9">
        <v>43209</v>
      </c>
      <c r="F70071">
        <v>0</v>
      </c>
      <c r="H70071" t="s">
        <v>62</v>
      </c>
      <c r="I70071" t="s">
        <v>253</v>
      </c>
      <c r="J70071">
        <v>0</v>
      </c>
      <c r="K70071">
        <v>0</v>
      </c>
      <c r="L70071">
        <v>0</v>
      </c>
      <c r="M70071" s="42">
        <v>0</v>
      </c>
      <c r="N70071" t="s">
        <v>69798</v>
      </c>
      <c r="O70071">
        <v>1016279508</v>
      </c>
      <c r="P70071" t="s">
        <v>78929</v>
      </c>
      <c r="R70071" t="s">
        <v>5729</v>
      </c>
    </row>
    <row r="70072" spans="1:18" x14ac:dyDescent="0.3">
      <c r="A70072">
        <v>1016279451</v>
      </c>
      <c r="B70072" s="39" t="s">
        <v>78931</v>
      </c>
      <c r="C70072" t="s">
        <v>8882</v>
      </c>
      <c r="D70072" s="9">
        <v>43209</v>
      </c>
      <c r="E70072" s="9">
        <v>43209</v>
      </c>
      <c r="F70072">
        <v>0</v>
      </c>
      <c r="H70072" t="s">
        <v>62</v>
      </c>
      <c r="I70072" t="s">
        <v>253</v>
      </c>
      <c r="J70072">
        <v>0</v>
      </c>
      <c r="K70072">
        <v>0</v>
      </c>
      <c r="L70072">
        <v>0</v>
      </c>
      <c r="M70072" s="42">
        <v>0</v>
      </c>
      <c r="N70072" t="s">
        <v>69799</v>
      </c>
      <c r="O70072">
        <v>1016279451</v>
      </c>
      <c r="P70072" t="s">
        <v>78929</v>
      </c>
      <c r="R70072" t="s">
        <v>5729</v>
      </c>
    </row>
    <row r="70073" spans="1:18" x14ac:dyDescent="0.3">
      <c r="A70073">
        <v>1016279454</v>
      </c>
      <c r="B70073" s="39" t="s">
        <v>78931</v>
      </c>
      <c r="C70073" t="s">
        <v>8876</v>
      </c>
      <c r="D70073" s="9">
        <v>43209</v>
      </c>
      <c r="E70073" s="9">
        <v>43209</v>
      </c>
      <c r="F70073">
        <v>0</v>
      </c>
      <c r="H70073" t="s">
        <v>62</v>
      </c>
      <c r="I70073" t="s">
        <v>253</v>
      </c>
      <c r="J70073">
        <v>0</v>
      </c>
      <c r="K70073">
        <v>0</v>
      </c>
      <c r="L70073">
        <v>0</v>
      </c>
      <c r="M70073" s="42">
        <v>0</v>
      </c>
      <c r="N70073" t="s">
        <v>69800</v>
      </c>
      <c r="O70073">
        <v>1016279454</v>
      </c>
      <c r="P70073" t="s">
        <v>78929</v>
      </c>
      <c r="R70073" t="s">
        <v>5729</v>
      </c>
    </row>
    <row r="70074" spans="1:18" x14ac:dyDescent="0.3">
      <c r="A70074">
        <v>1016279512</v>
      </c>
      <c r="B70074" s="39" t="s">
        <v>78931</v>
      </c>
      <c r="C70074" t="s">
        <v>22919</v>
      </c>
      <c r="D70074" s="9">
        <v>43209</v>
      </c>
      <c r="E70074" s="9">
        <v>43209</v>
      </c>
      <c r="F70074">
        <v>0</v>
      </c>
      <c r="H70074" t="s">
        <v>62</v>
      </c>
      <c r="I70074" t="s">
        <v>253</v>
      </c>
      <c r="J70074">
        <v>0</v>
      </c>
      <c r="K70074">
        <v>0</v>
      </c>
      <c r="L70074">
        <v>0</v>
      </c>
      <c r="M70074" s="42">
        <v>0</v>
      </c>
      <c r="N70074" t="s">
        <v>51781</v>
      </c>
      <c r="O70074">
        <v>1016279512</v>
      </c>
      <c r="P70074" t="s">
        <v>78929</v>
      </c>
      <c r="R70074" t="s">
        <v>5729</v>
      </c>
    </row>
    <row r="70075" spans="1:18" x14ac:dyDescent="0.3">
      <c r="A70075">
        <v>1016279466</v>
      </c>
      <c r="B70075" s="39" t="s">
        <v>78931</v>
      </c>
      <c r="C70075" t="s">
        <v>22926</v>
      </c>
      <c r="D70075" s="9">
        <v>43209</v>
      </c>
      <c r="E70075" s="9">
        <v>43209</v>
      </c>
      <c r="F70075">
        <v>0</v>
      </c>
      <c r="H70075" t="s">
        <v>62</v>
      </c>
      <c r="I70075" t="s">
        <v>256</v>
      </c>
      <c r="J70075">
        <v>0</v>
      </c>
      <c r="K70075">
        <v>0</v>
      </c>
      <c r="L70075">
        <v>0</v>
      </c>
      <c r="M70075" s="42">
        <v>0</v>
      </c>
      <c r="N70075" t="s">
        <v>69801</v>
      </c>
      <c r="O70075">
        <v>1016279466</v>
      </c>
      <c r="P70075" t="s">
        <v>78929</v>
      </c>
      <c r="R70075" t="s">
        <v>5729</v>
      </c>
    </row>
    <row r="70076" spans="1:18" x14ac:dyDescent="0.3">
      <c r="A70076">
        <v>1016279517</v>
      </c>
      <c r="B70076" s="39" t="s">
        <v>78931</v>
      </c>
      <c r="C70076" t="s">
        <v>8875</v>
      </c>
      <c r="D70076" s="9">
        <v>43209</v>
      </c>
      <c r="E70076" s="9">
        <v>43209</v>
      </c>
      <c r="F70076">
        <v>0</v>
      </c>
      <c r="H70076" t="s">
        <v>62</v>
      </c>
      <c r="I70076" t="s">
        <v>253</v>
      </c>
      <c r="J70076">
        <v>0</v>
      </c>
      <c r="K70076">
        <v>0</v>
      </c>
      <c r="L70076">
        <v>0</v>
      </c>
      <c r="M70076" s="42">
        <v>0</v>
      </c>
      <c r="N70076" t="s">
        <v>69802</v>
      </c>
      <c r="O70076">
        <v>1016279517</v>
      </c>
      <c r="P70076" t="s">
        <v>78929</v>
      </c>
      <c r="R70076" t="s">
        <v>5729</v>
      </c>
    </row>
    <row r="70077" spans="1:18" x14ac:dyDescent="0.3">
      <c r="A70077">
        <v>1016279471</v>
      </c>
      <c r="B70077" s="39" t="s">
        <v>78931</v>
      </c>
      <c r="C70077" t="s">
        <v>22942</v>
      </c>
      <c r="D70077" s="9">
        <v>43209</v>
      </c>
      <c r="E70077" s="9">
        <v>43209</v>
      </c>
      <c r="F70077">
        <v>0</v>
      </c>
      <c r="H70077" t="s">
        <v>62</v>
      </c>
      <c r="I70077" t="s">
        <v>253</v>
      </c>
      <c r="J70077">
        <v>0</v>
      </c>
      <c r="K70077">
        <v>0</v>
      </c>
      <c r="L70077">
        <v>0</v>
      </c>
      <c r="M70077" s="42">
        <v>0</v>
      </c>
      <c r="N70077" t="s">
        <v>69803</v>
      </c>
      <c r="O70077">
        <v>1016279471</v>
      </c>
      <c r="P70077" t="s">
        <v>78929</v>
      </c>
      <c r="R70077" t="s">
        <v>5729</v>
      </c>
    </row>
    <row r="70078" spans="1:18" x14ac:dyDescent="0.3">
      <c r="A70078">
        <v>1016279525</v>
      </c>
      <c r="B70078" s="39" t="s">
        <v>78931</v>
      </c>
      <c r="C70078" t="s">
        <v>22931</v>
      </c>
      <c r="D70078" s="9">
        <v>43209</v>
      </c>
      <c r="E70078" s="9">
        <v>43209</v>
      </c>
      <c r="F70078">
        <v>0</v>
      </c>
      <c r="H70078" t="s">
        <v>62</v>
      </c>
      <c r="I70078" t="s">
        <v>253</v>
      </c>
      <c r="J70078">
        <v>0</v>
      </c>
      <c r="K70078">
        <v>0</v>
      </c>
      <c r="L70078">
        <v>0</v>
      </c>
      <c r="M70078" s="42">
        <v>0</v>
      </c>
      <c r="N70078" t="s">
        <v>69804</v>
      </c>
      <c r="O70078">
        <v>1016279525</v>
      </c>
      <c r="P70078" t="s">
        <v>78929</v>
      </c>
      <c r="R70078" t="s">
        <v>5729</v>
      </c>
    </row>
    <row r="70079" spans="1:18" x14ac:dyDescent="0.3">
      <c r="A70079">
        <v>1016279526</v>
      </c>
      <c r="B70079" s="39" t="s">
        <v>78931</v>
      </c>
      <c r="C70079" t="s">
        <v>8876</v>
      </c>
      <c r="D70079" s="9">
        <v>43209</v>
      </c>
      <c r="E70079" s="9">
        <v>43209</v>
      </c>
      <c r="F70079">
        <v>0</v>
      </c>
      <c r="H70079" t="s">
        <v>62</v>
      </c>
      <c r="I70079" t="s">
        <v>253</v>
      </c>
      <c r="J70079">
        <v>0</v>
      </c>
      <c r="K70079">
        <v>0</v>
      </c>
      <c r="L70079">
        <v>0</v>
      </c>
      <c r="M70079" s="42">
        <v>0</v>
      </c>
      <c r="N70079" t="s">
        <v>69805</v>
      </c>
      <c r="O70079">
        <v>1016279526</v>
      </c>
      <c r="P70079" t="s">
        <v>78929</v>
      </c>
      <c r="R70079" t="s">
        <v>5729</v>
      </c>
    </row>
    <row r="70080" spans="1:18" x14ac:dyDescent="0.3">
      <c r="A70080">
        <v>1016279532</v>
      </c>
      <c r="B70080" s="39" t="s">
        <v>78931</v>
      </c>
      <c r="C70080" t="s">
        <v>8880</v>
      </c>
      <c r="D70080" s="9">
        <v>43209</v>
      </c>
      <c r="E70080" s="9">
        <v>43209</v>
      </c>
      <c r="F70080">
        <v>0</v>
      </c>
      <c r="H70080" t="s">
        <v>62</v>
      </c>
      <c r="I70080" t="s">
        <v>253</v>
      </c>
      <c r="J70080">
        <v>0</v>
      </c>
      <c r="K70080">
        <v>0</v>
      </c>
      <c r="L70080">
        <v>0</v>
      </c>
      <c r="M70080" s="42">
        <v>0</v>
      </c>
      <c r="N70080" t="s">
        <v>69806</v>
      </c>
      <c r="O70080">
        <v>1016279532</v>
      </c>
      <c r="P70080" t="s">
        <v>78929</v>
      </c>
      <c r="R70080" t="s">
        <v>5729</v>
      </c>
    </row>
    <row r="70081" spans="1:18" x14ac:dyDescent="0.3">
      <c r="A70081">
        <v>1016279533</v>
      </c>
      <c r="B70081" s="39" t="s">
        <v>78931</v>
      </c>
      <c r="C70081" t="s">
        <v>8881</v>
      </c>
      <c r="D70081" s="9">
        <v>43209</v>
      </c>
      <c r="E70081" s="9">
        <v>43209</v>
      </c>
      <c r="F70081">
        <v>0</v>
      </c>
      <c r="H70081" t="s">
        <v>62</v>
      </c>
      <c r="I70081" t="s">
        <v>253</v>
      </c>
      <c r="J70081">
        <v>0</v>
      </c>
      <c r="K70081">
        <v>0</v>
      </c>
      <c r="L70081">
        <v>0</v>
      </c>
      <c r="M70081" s="42">
        <v>0</v>
      </c>
      <c r="N70081" t="s">
        <v>69807</v>
      </c>
      <c r="O70081">
        <v>1016279533</v>
      </c>
      <c r="P70081" t="s">
        <v>78929</v>
      </c>
      <c r="R70081" t="s">
        <v>5729</v>
      </c>
    </row>
    <row r="70082" spans="1:18" x14ac:dyDescent="0.3">
      <c r="A70082">
        <v>1016279479</v>
      </c>
      <c r="B70082" s="39" t="s">
        <v>78931</v>
      </c>
      <c r="C70082" t="s">
        <v>8897</v>
      </c>
      <c r="D70082" s="9">
        <v>43209</v>
      </c>
      <c r="E70082" s="9">
        <v>43209</v>
      </c>
      <c r="F70082">
        <v>0</v>
      </c>
      <c r="H70082" t="s">
        <v>62</v>
      </c>
      <c r="I70082" t="s">
        <v>253</v>
      </c>
      <c r="J70082">
        <v>0</v>
      </c>
      <c r="K70082">
        <v>0</v>
      </c>
      <c r="L70082">
        <v>0</v>
      </c>
      <c r="M70082" s="42">
        <v>0</v>
      </c>
      <c r="N70082" t="s">
        <v>69808</v>
      </c>
      <c r="O70082">
        <v>1016279479</v>
      </c>
      <c r="P70082" t="s">
        <v>78929</v>
      </c>
      <c r="R70082" t="s">
        <v>5729</v>
      </c>
    </row>
    <row r="70083" spans="1:18" x14ac:dyDescent="0.3">
      <c r="A70083">
        <v>1016279537</v>
      </c>
      <c r="B70083" s="39" t="s">
        <v>78931</v>
      </c>
      <c r="C70083" t="s">
        <v>8884</v>
      </c>
      <c r="D70083" s="9">
        <v>43209</v>
      </c>
      <c r="E70083" s="9">
        <v>43209</v>
      </c>
      <c r="F70083">
        <v>0</v>
      </c>
      <c r="H70083" t="s">
        <v>62</v>
      </c>
      <c r="I70083" t="s">
        <v>253</v>
      </c>
      <c r="J70083">
        <v>0</v>
      </c>
      <c r="K70083">
        <v>0</v>
      </c>
      <c r="L70083">
        <v>0</v>
      </c>
      <c r="M70083" s="42">
        <v>0</v>
      </c>
      <c r="N70083" t="s">
        <v>69809</v>
      </c>
      <c r="O70083">
        <v>1016279537</v>
      </c>
      <c r="P70083" t="s">
        <v>78929</v>
      </c>
      <c r="R70083" t="s">
        <v>5729</v>
      </c>
    </row>
    <row r="70084" spans="1:18" x14ac:dyDescent="0.3">
      <c r="A70084">
        <v>1016279538</v>
      </c>
      <c r="B70084" s="39" t="s">
        <v>78931</v>
      </c>
      <c r="C70084" t="s">
        <v>8881</v>
      </c>
      <c r="D70084" s="9">
        <v>43209</v>
      </c>
      <c r="E70084" s="9">
        <v>43209</v>
      </c>
      <c r="F70084">
        <v>0</v>
      </c>
      <c r="H70084" t="s">
        <v>62</v>
      </c>
      <c r="I70084" t="s">
        <v>253</v>
      </c>
      <c r="J70084">
        <v>0</v>
      </c>
      <c r="K70084">
        <v>0</v>
      </c>
      <c r="L70084">
        <v>0</v>
      </c>
      <c r="M70084" s="42">
        <v>0</v>
      </c>
      <c r="N70084" t="s">
        <v>69810</v>
      </c>
      <c r="O70084">
        <v>1016279538</v>
      </c>
      <c r="P70084" t="s">
        <v>78929</v>
      </c>
      <c r="R70084" t="s">
        <v>5729</v>
      </c>
    </row>
    <row r="70085" spans="1:18" x14ac:dyDescent="0.3">
      <c r="A70085">
        <v>1016279480</v>
      </c>
      <c r="B70085" s="39" t="s">
        <v>78931</v>
      </c>
      <c r="C70085" t="s">
        <v>8876</v>
      </c>
      <c r="D70085" s="9">
        <v>43209</v>
      </c>
      <c r="E70085" s="9">
        <v>43209</v>
      </c>
      <c r="F70085">
        <v>0</v>
      </c>
      <c r="H70085" t="s">
        <v>62</v>
      </c>
      <c r="I70085" t="s">
        <v>253</v>
      </c>
      <c r="J70085">
        <v>0</v>
      </c>
      <c r="K70085">
        <v>0</v>
      </c>
      <c r="L70085">
        <v>0</v>
      </c>
      <c r="M70085" s="42">
        <v>0</v>
      </c>
      <c r="N70085" t="s">
        <v>69811</v>
      </c>
      <c r="O70085">
        <v>1016279480</v>
      </c>
      <c r="P70085" t="s">
        <v>78929</v>
      </c>
      <c r="R70085" t="s">
        <v>5729</v>
      </c>
    </row>
    <row r="70086" spans="1:18" x14ac:dyDescent="0.3">
      <c r="A70086">
        <v>1012063966</v>
      </c>
      <c r="B70086" s="39" t="s">
        <v>78931</v>
      </c>
      <c r="C70086" t="s">
        <v>8889</v>
      </c>
      <c r="D70086" s="9">
        <v>43209</v>
      </c>
      <c r="E70086" s="9">
        <v>43209</v>
      </c>
      <c r="F70086">
        <v>0</v>
      </c>
      <c r="H70086" t="s">
        <v>62</v>
      </c>
      <c r="I70086" t="s">
        <v>257</v>
      </c>
      <c r="J70086">
        <v>0</v>
      </c>
      <c r="K70086">
        <v>0</v>
      </c>
      <c r="L70086">
        <v>0</v>
      </c>
      <c r="M70086" s="42">
        <v>0</v>
      </c>
      <c r="N70086" t="s">
        <v>69812</v>
      </c>
      <c r="O70086">
        <v>1012063966</v>
      </c>
      <c r="P70086" t="s">
        <v>78929</v>
      </c>
      <c r="R70086" t="s">
        <v>5729</v>
      </c>
    </row>
    <row r="70087" spans="1:18" x14ac:dyDescent="0.3">
      <c r="A70087">
        <v>1016279482</v>
      </c>
      <c r="B70087" s="39" t="s">
        <v>78931</v>
      </c>
      <c r="C70087" t="s">
        <v>8886</v>
      </c>
      <c r="D70087" s="9">
        <v>43209</v>
      </c>
      <c r="E70087" s="9">
        <v>43209</v>
      </c>
      <c r="F70087">
        <v>0</v>
      </c>
      <c r="H70087" t="s">
        <v>62</v>
      </c>
      <c r="I70087" t="s">
        <v>253</v>
      </c>
      <c r="J70087">
        <v>0</v>
      </c>
      <c r="K70087">
        <v>0</v>
      </c>
      <c r="L70087">
        <v>0</v>
      </c>
      <c r="M70087" s="42">
        <v>0</v>
      </c>
      <c r="N70087" t="s">
        <v>69813</v>
      </c>
      <c r="O70087">
        <v>1016279482</v>
      </c>
      <c r="P70087" t="s">
        <v>78929</v>
      </c>
      <c r="R70087" t="s">
        <v>5729</v>
      </c>
    </row>
    <row r="70088" spans="1:18" x14ac:dyDescent="0.3">
      <c r="A70088">
        <v>1016279483</v>
      </c>
      <c r="B70088" s="39" t="s">
        <v>78931</v>
      </c>
      <c r="C70088" t="s">
        <v>8881</v>
      </c>
      <c r="D70088" s="9">
        <v>43209</v>
      </c>
      <c r="E70088" s="9">
        <v>43209</v>
      </c>
      <c r="F70088">
        <v>0</v>
      </c>
      <c r="H70088" t="s">
        <v>62</v>
      </c>
      <c r="I70088" t="s">
        <v>253</v>
      </c>
      <c r="J70088">
        <v>0</v>
      </c>
      <c r="K70088">
        <v>0</v>
      </c>
      <c r="L70088">
        <v>0</v>
      </c>
      <c r="M70088" s="42">
        <v>0</v>
      </c>
      <c r="N70088" t="s">
        <v>69814</v>
      </c>
      <c r="O70088">
        <v>1016279483</v>
      </c>
      <c r="P70088" t="s">
        <v>78929</v>
      </c>
      <c r="R70088" t="s">
        <v>5729</v>
      </c>
    </row>
    <row r="70089" spans="1:18" x14ac:dyDescent="0.3">
      <c r="A70089">
        <v>1016279544</v>
      </c>
      <c r="B70089" s="39" t="s">
        <v>78931</v>
      </c>
      <c r="C70089" t="s">
        <v>22949</v>
      </c>
      <c r="D70089" s="9">
        <v>43209</v>
      </c>
      <c r="E70089" s="9">
        <v>43209</v>
      </c>
      <c r="F70089">
        <v>0</v>
      </c>
      <c r="H70089" t="s">
        <v>62</v>
      </c>
      <c r="I70089" t="s">
        <v>253</v>
      </c>
      <c r="J70089">
        <v>0</v>
      </c>
      <c r="K70089">
        <v>0</v>
      </c>
      <c r="L70089">
        <v>0</v>
      </c>
      <c r="M70089" s="42">
        <v>0</v>
      </c>
      <c r="N70089" t="s">
        <v>69815</v>
      </c>
      <c r="O70089">
        <v>1016279544</v>
      </c>
      <c r="P70089" t="s">
        <v>78929</v>
      </c>
      <c r="R70089" t="s">
        <v>5729</v>
      </c>
    </row>
    <row r="70090" spans="1:18" x14ac:dyDescent="0.3">
      <c r="A70090">
        <v>1016279545</v>
      </c>
      <c r="B70090" s="39" t="s">
        <v>78931</v>
      </c>
      <c r="C70090" t="s">
        <v>8876</v>
      </c>
      <c r="D70090" s="9">
        <v>43209</v>
      </c>
      <c r="E70090" s="9">
        <v>43209</v>
      </c>
      <c r="F70090">
        <v>0</v>
      </c>
      <c r="H70090" t="s">
        <v>62</v>
      </c>
      <c r="I70090" t="s">
        <v>253</v>
      </c>
      <c r="J70090">
        <v>0</v>
      </c>
      <c r="K70090">
        <v>0</v>
      </c>
      <c r="L70090">
        <v>0</v>
      </c>
      <c r="M70090" s="42">
        <v>0</v>
      </c>
      <c r="N70090" t="s">
        <v>69816</v>
      </c>
      <c r="O70090">
        <v>1016279545</v>
      </c>
      <c r="P70090" t="s">
        <v>78929</v>
      </c>
      <c r="R70090" t="s">
        <v>5729</v>
      </c>
    </row>
    <row r="70091" spans="1:18" x14ac:dyDescent="0.3">
      <c r="A70091">
        <v>1013660128</v>
      </c>
      <c r="B70091" s="39" t="s">
        <v>78931</v>
      </c>
      <c r="C70091" t="s">
        <v>22928</v>
      </c>
      <c r="D70091" s="9">
        <v>43209</v>
      </c>
      <c r="E70091" s="9">
        <v>43209</v>
      </c>
      <c r="F70091">
        <v>0</v>
      </c>
      <c r="H70091" t="s">
        <v>62</v>
      </c>
      <c r="I70091" t="s">
        <v>253</v>
      </c>
      <c r="J70091">
        <v>0</v>
      </c>
      <c r="K70091">
        <v>0</v>
      </c>
      <c r="L70091">
        <v>0</v>
      </c>
      <c r="M70091" s="42">
        <v>0</v>
      </c>
      <c r="N70091" t="s">
        <v>69817</v>
      </c>
      <c r="O70091">
        <v>1013660128</v>
      </c>
      <c r="P70091" t="s">
        <v>78929</v>
      </c>
      <c r="R70091" t="s">
        <v>5729</v>
      </c>
    </row>
    <row r="70092" spans="1:18" x14ac:dyDescent="0.3">
      <c r="A70092">
        <v>1016279547</v>
      </c>
      <c r="B70092" s="39" t="s">
        <v>78931</v>
      </c>
      <c r="C70092" t="s">
        <v>8881</v>
      </c>
      <c r="D70092" s="9">
        <v>43209</v>
      </c>
      <c r="E70092" s="9">
        <v>43209</v>
      </c>
      <c r="F70092">
        <v>0</v>
      </c>
      <c r="H70092" t="s">
        <v>62</v>
      </c>
      <c r="I70092" t="s">
        <v>253</v>
      </c>
      <c r="J70092">
        <v>0</v>
      </c>
      <c r="K70092">
        <v>0</v>
      </c>
      <c r="L70092">
        <v>0</v>
      </c>
      <c r="M70092" s="42">
        <v>0</v>
      </c>
      <c r="N70092" t="s">
        <v>69818</v>
      </c>
      <c r="O70092">
        <v>1016279547</v>
      </c>
      <c r="P70092" t="s">
        <v>78929</v>
      </c>
      <c r="R70092" t="s">
        <v>5729</v>
      </c>
    </row>
    <row r="70093" spans="1:18" x14ac:dyDescent="0.3">
      <c r="A70093">
        <v>1016279489</v>
      </c>
      <c r="B70093" s="39" t="s">
        <v>78931</v>
      </c>
      <c r="C70093" t="s">
        <v>8895</v>
      </c>
      <c r="D70093" s="9">
        <v>43209</v>
      </c>
      <c r="E70093" s="9">
        <v>43209</v>
      </c>
      <c r="F70093">
        <v>0</v>
      </c>
      <c r="H70093" t="s">
        <v>62</v>
      </c>
      <c r="I70093" t="s">
        <v>253</v>
      </c>
      <c r="J70093">
        <v>0</v>
      </c>
      <c r="K70093">
        <v>0</v>
      </c>
      <c r="L70093">
        <v>0</v>
      </c>
      <c r="M70093" s="42">
        <v>0</v>
      </c>
      <c r="N70093" t="s">
        <v>69819</v>
      </c>
      <c r="O70093">
        <v>1016279489</v>
      </c>
      <c r="P70093" t="s">
        <v>78929</v>
      </c>
      <c r="R70093" t="s">
        <v>5729</v>
      </c>
    </row>
    <row r="70094" spans="1:18" x14ac:dyDescent="0.3">
      <c r="A70094">
        <v>1016279490</v>
      </c>
      <c r="B70094" s="39" t="s">
        <v>78931</v>
      </c>
      <c r="C70094" t="s">
        <v>22922</v>
      </c>
      <c r="D70094" s="9">
        <v>43209</v>
      </c>
      <c r="E70094" s="9">
        <v>43209</v>
      </c>
      <c r="F70094">
        <v>0</v>
      </c>
      <c r="H70094" t="s">
        <v>62</v>
      </c>
      <c r="I70094" t="s">
        <v>254</v>
      </c>
      <c r="J70094">
        <v>0</v>
      </c>
      <c r="K70094">
        <v>0</v>
      </c>
      <c r="L70094">
        <v>0</v>
      </c>
      <c r="M70094" s="42">
        <v>0</v>
      </c>
      <c r="N70094" t="s">
        <v>68206</v>
      </c>
      <c r="O70094">
        <v>1016279490</v>
      </c>
      <c r="P70094" t="s">
        <v>78929</v>
      </c>
      <c r="R70094" t="s">
        <v>5729</v>
      </c>
    </row>
    <row r="70095" spans="1:18" x14ac:dyDescent="0.3">
      <c r="A70095">
        <v>1016279551</v>
      </c>
      <c r="B70095" s="39" t="s">
        <v>78931</v>
      </c>
      <c r="C70095" t="s">
        <v>8886</v>
      </c>
      <c r="D70095" s="9">
        <v>43209</v>
      </c>
      <c r="E70095" s="9">
        <v>43209</v>
      </c>
      <c r="F70095">
        <v>0</v>
      </c>
      <c r="H70095" t="s">
        <v>62</v>
      </c>
      <c r="I70095" t="s">
        <v>253</v>
      </c>
      <c r="J70095">
        <v>0</v>
      </c>
      <c r="K70095">
        <v>0</v>
      </c>
      <c r="L70095">
        <v>0</v>
      </c>
      <c r="M70095" s="42">
        <v>0</v>
      </c>
      <c r="N70095" t="s">
        <v>69820</v>
      </c>
      <c r="O70095">
        <v>1016279551</v>
      </c>
      <c r="P70095" t="s">
        <v>78929</v>
      </c>
      <c r="R70095" t="s">
        <v>5729</v>
      </c>
    </row>
    <row r="70096" spans="1:18" x14ac:dyDescent="0.3">
      <c r="A70096">
        <v>1016279549</v>
      </c>
      <c r="B70096" s="39" t="s">
        <v>78931</v>
      </c>
      <c r="C70096" t="s">
        <v>22956</v>
      </c>
      <c r="D70096" s="9">
        <v>43209</v>
      </c>
      <c r="E70096" s="9">
        <v>43215</v>
      </c>
      <c r="F70096">
        <v>3</v>
      </c>
      <c r="H70096" t="s">
        <v>22982</v>
      </c>
      <c r="I70096" t="s">
        <v>254</v>
      </c>
      <c r="J70096">
        <v>0</v>
      </c>
      <c r="K70096">
        <v>0</v>
      </c>
      <c r="L70096">
        <v>0</v>
      </c>
      <c r="M70096" s="42">
        <v>0</v>
      </c>
      <c r="N70096" t="s">
        <v>69821</v>
      </c>
      <c r="O70096">
        <v>1016279549</v>
      </c>
      <c r="P70096" t="s">
        <v>78929</v>
      </c>
      <c r="R70096" t="s">
        <v>5729</v>
      </c>
    </row>
    <row r="70097" spans="1:18" x14ac:dyDescent="0.3">
      <c r="A70097">
        <v>1016279495</v>
      </c>
      <c r="B70097" s="39" t="s">
        <v>78931</v>
      </c>
      <c r="C70097" t="s">
        <v>8875</v>
      </c>
      <c r="D70097" s="9">
        <v>43209</v>
      </c>
      <c r="E70097" s="9">
        <v>43209</v>
      </c>
      <c r="F70097">
        <v>0</v>
      </c>
      <c r="H70097" t="s">
        <v>62</v>
      </c>
      <c r="I70097" t="s">
        <v>253</v>
      </c>
      <c r="J70097">
        <v>0</v>
      </c>
      <c r="K70097">
        <v>0</v>
      </c>
      <c r="L70097">
        <v>0</v>
      </c>
      <c r="M70097" s="42">
        <v>0</v>
      </c>
      <c r="N70097" t="s">
        <v>69822</v>
      </c>
      <c r="O70097">
        <v>1016279495</v>
      </c>
      <c r="P70097" t="s">
        <v>78929</v>
      </c>
      <c r="R70097" t="s">
        <v>5729</v>
      </c>
    </row>
    <row r="70098" spans="1:18" x14ac:dyDescent="0.3">
      <c r="A70098">
        <v>1016279497</v>
      </c>
      <c r="B70098" s="39" t="s">
        <v>78931</v>
      </c>
      <c r="C70098" t="s">
        <v>8895</v>
      </c>
      <c r="D70098" s="9">
        <v>43209</v>
      </c>
      <c r="E70098" s="9">
        <v>43209</v>
      </c>
      <c r="F70098">
        <v>0</v>
      </c>
      <c r="H70098" t="s">
        <v>62</v>
      </c>
      <c r="I70098" t="s">
        <v>253</v>
      </c>
      <c r="J70098">
        <v>0</v>
      </c>
      <c r="K70098">
        <v>0</v>
      </c>
      <c r="L70098">
        <v>0</v>
      </c>
      <c r="M70098" s="42">
        <v>0</v>
      </c>
      <c r="N70098" t="s">
        <v>69819</v>
      </c>
      <c r="O70098">
        <v>1016279497</v>
      </c>
      <c r="P70098" t="s">
        <v>78929</v>
      </c>
      <c r="R70098" t="s">
        <v>5729</v>
      </c>
    </row>
    <row r="70099" spans="1:18" x14ac:dyDescent="0.3">
      <c r="A70099">
        <v>1016279498</v>
      </c>
      <c r="B70099" s="39" t="s">
        <v>78931</v>
      </c>
      <c r="C70099" t="s">
        <v>8875</v>
      </c>
      <c r="D70099" s="9">
        <v>43209</v>
      </c>
      <c r="E70099" s="9">
        <v>43209</v>
      </c>
      <c r="F70099">
        <v>0</v>
      </c>
      <c r="H70099" t="s">
        <v>62</v>
      </c>
      <c r="I70099" t="s">
        <v>253</v>
      </c>
      <c r="J70099">
        <v>0</v>
      </c>
      <c r="K70099">
        <v>0</v>
      </c>
      <c r="L70099">
        <v>0</v>
      </c>
      <c r="M70099" s="42">
        <v>0</v>
      </c>
      <c r="N70099" t="s">
        <v>69823</v>
      </c>
      <c r="O70099">
        <v>1016279498</v>
      </c>
      <c r="P70099" t="s">
        <v>78929</v>
      </c>
      <c r="R70099" t="s">
        <v>5729</v>
      </c>
    </row>
    <row r="70100" spans="1:18" x14ac:dyDescent="0.3">
      <c r="A70100">
        <v>1016279557</v>
      </c>
      <c r="B70100" s="39" t="s">
        <v>78931</v>
      </c>
      <c r="C70100" t="s">
        <v>22922</v>
      </c>
      <c r="D70100" s="9">
        <v>43209</v>
      </c>
      <c r="E70100" s="9">
        <v>43209</v>
      </c>
      <c r="F70100">
        <v>0</v>
      </c>
      <c r="H70100" t="s">
        <v>62</v>
      </c>
      <c r="I70100" t="s">
        <v>254</v>
      </c>
      <c r="J70100">
        <v>0</v>
      </c>
      <c r="K70100">
        <v>0</v>
      </c>
      <c r="L70100">
        <v>0</v>
      </c>
      <c r="M70100" s="42">
        <v>0</v>
      </c>
      <c r="N70100" t="s">
        <v>69824</v>
      </c>
      <c r="O70100">
        <v>1016279557</v>
      </c>
      <c r="P70100" t="s">
        <v>78929</v>
      </c>
      <c r="R70100" t="s">
        <v>5729</v>
      </c>
    </row>
    <row r="70101" spans="1:18" x14ac:dyDescent="0.3">
      <c r="A70101">
        <v>1016279499</v>
      </c>
      <c r="B70101" s="39" t="s">
        <v>78931</v>
      </c>
      <c r="C70101" t="s">
        <v>8876</v>
      </c>
      <c r="D70101" s="9">
        <v>43209</v>
      </c>
      <c r="E70101" s="9">
        <v>43209</v>
      </c>
      <c r="F70101">
        <v>0</v>
      </c>
      <c r="H70101" t="s">
        <v>62</v>
      </c>
      <c r="I70101" t="s">
        <v>253</v>
      </c>
      <c r="J70101">
        <v>0</v>
      </c>
      <c r="K70101">
        <v>0</v>
      </c>
      <c r="L70101">
        <v>0</v>
      </c>
      <c r="M70101" s="42">
        <v>0</v>
      </c>
      <c r="N70101" t="s">
        <v>69825</v>
      </c>
      <c r="O70101">
        <v>1016279499</v>
      </c>
      <c r="P70101" t="s">
        <v>78929</v>
      </c>
      <c r="R70101" t="s">
        <v>5729</v>
      </c>
    </row>
    <row r="70102" spans="1:18" x14ac:dyDescent="0.3">
      <c r="A70102">
        <v>1016279558</v>
      </c>
      <c r="B70102" s="39" t="s">
        <v>78931</v>
      </c>
      <c r="C70102" t="s">
        <v>22926</v>
      </c>
      <c r="D70102" s="9">
        <v>43209</v>
      </c>
      <c r="E70102" s="9">
        <v>43209</v>
      </c>
      <c r="F70102">
        <v>0</v>
      </c>
      <c r="H70102" t="s">
        <v>62</v>
      </c>
      <c r="I70102" t="s">
        <v>256</v>
      </c>
      <c r="J70102">
        <v>0</v>
      </c>
      <c r="K70102">
        <v>0</v>
      </c>
      <c r="L70102">
        <v>0</v>
      </c>
      <c r="M70102" s="42">
        <v>0</v>
      </c>
      <c r="N70102" t="s">
        <v>69826</v>
      </c>
      <c r="O70102">
        <v>1016279558</v>
      </c>
      <c r="P70102" t="s">
        <v>78929</v>
      </c>
      <c r="R70102" t="s">
        <v>5729</v>
      </c>
    </row>
    <row r="70103" spans="1:18" x14ac:dyDescent="0.3">
      <c r="A70103">
        <v>1016279500</v>
      </c>
      <c r="B70103" s="39" t="s">
        <v>78931</v>
      </c>
      <c r="C70103" t="s">
        <v>8895</v>
      </c>
      <c r="D70103" s="9">
        <v>43209</v>
      </c>
      <c r="E70103" s="9">
        <v>43209</v>
      </c>
      <c r="F70103">
        <v>0</v>
      </c>
      <c r="H70103" t="s">
        <v>62</v>
      </c>
      <c r="I70103" t="s">
        <v>253</v>
      </c>
      <c r="J70103">
        <v>0</v>
      </c>
      <c r="K70103">
        <v>0</v>
      </c>
      <c r="L70103">
        <v>0</v>
      </c>
      <c r="M70103" s="42">
        <v>0</v>
      </c>
      <c r="N70103" t="s">
        <v>69819</v>
      </c>
      <c r="O70103">
        <v>1016279500</v>
      </c>
      <c r="P70103" t="s">
        <v>78929</v>
      </c>
      <c r="R70103" t="s">
        <v>5729</v>
      </c>
    </row>
    <row r="70104" spans="1:18" x14ac:dyDescent="0.3">
      <c r="A70104">
        <v>1016279601</v>
      </c>
      <c r="B70104" s="39" t="s">
        <v>78931</v>
      </c>
      <c r="C70104" t="s">
        <v>8877</v>
      </c>
      <c r="D70104" s="9">
        <v>43209</v>
      </c>
      <c r="E70104" s="9">
        <v>43209</v>
      </c>
      <c r="F70104">
        <v>0</v>
      </c>
      <c r="H70104" t="s">
        <v>62</v>
      </c>
      <c r="I70104" t="s">
        <v>253</v>
      </c>
      <c r="J70104">
        <v>0</v>
      </c>
      <c r="K70104">
        <v>0</v>
      </c>
      <c r="L70104">
        <v>0</v>
      </c>
      <c r="M70104" s="42">
        <v>0</v>
      </c>
      <c r="N70104" t="s">
        <v>69827</v>
      </c>
      <c r="O70104">
        <v>1016279601</v>
      </c>
      <c r="P70104" t="s">
        <v>78929</v>
      </c>
      <c r="R70104" t="s">
        <v>5729</v>
      </c>
    </row>
    <row r="70105" spans="1:18" x14ac:dyDescent="0.3">
      <c r="A70105">
        <v>1016279602</v>
      </c>
      <c r="B70105" s="39" t="s">
        <v>78931</v>
      </c>
      <c r="C70105" t="s">
        <v>8882</v>
      </c>
      <c r="D70105" s="9">
        <v>43209</v>
      </c>
      <c r="E70105" s="9">
        <v>43209</v>
      </c>
      <c r="F70105">
        <v>0</v>
      </c>
      <c r="H70105" t="s">
        <v>62</v>
      </c>
      <c r="I70105" t="s">
        <v>253</v>
      </c>
      <c r="J70105">
        <v>0</v>
      </c>
      <c r="K70105">
        <v>0</v>
      </c>
      <c r="L70105">
        <v>0</v>
      </c>
      <c r="M70105" s="42">
        <v>0</v>
      </c>
      <c r="N70105" t="s">
        <v>69828</v>
      </c>
      <c r="O70105">
        <v>1016279602</v>
      </c>
      <c r="P70105" t="s">
        <v>78929</v>
      </c>
      <c r="R70105" t="s">
        <v>5729</v>
      </c>
    </row>
    <row r="70106" spans="1:18" x14ac:dyDescent="0.3">
      <c r="A70106">
        <v>1016279566</v>
      </c>
      <c r="B70106" s="39" t="s">
        <v>78931</v>
      </c>
      <c r="C70106" t="s">
        <v>22946</v>
      </c>
      <c r="D70106" s="9">
        <v>43209</v>
      </c>
      <c r="E70106" s="9">
        <v>43209</v>
      </c>
      <c r="F70106">
        <v>0</v>
      </c>
      <c r="H70106" t="s">
        <v>62</v>
      </c>
      <c r="I70106" t="s">
        <v>255</v>
      </c>
      <c r="J70106">
        <v>0</v>
      </c>
      <c r="K70106">
        <v>0</v>
      </c>
      <c r="L70106">
        <v>0</v>
      </c>
      <c r="M70106" s="42">
        <v>0</v>
      </c>
      <c r="N70106" t="s">
        <v>69829</v>
      </c>
      <c r="O70106">
        <v>1016279566</v>
      </c>
      <c r="P70106" t="s">
        <v>78929</v>
      </c>
      <c r="R70106" t="s">
        <v>5729</v>
      </c>
    </row>
    <row r="70107" spans="1:18" x14ac:dyDescent="0.3">
      <c r="A70107">
        <v>1004027693</v>
      </c>
      <c r="B70107" s="39" t="s">
        <v>78931</v>
      </c>
      <c r="C70107" t="s">
        <v>8884</v>
      </c>
      <c r="D70107" s="9">
        <v>43209</v>
      </c>
      <c r="E70107" s="9">
        <v>43209</v>
      </c>
      <c r="F70107">
        <v>0</v>
      </c>
      <c r="H70107" t="s">
        <v>62</v>
      </c>
      <c r="I70107" t="s">
        <v>253</v>
      </c>
      <c r="J70107">
        <v>0</v>
      </c>
      <c r="K70107">
        <v>0</v>
      </c>
      <c r="L70107">
        <v>0</v>
      </c>
      <c r="M70107" s="42">
        <v>0</v>
      </c>
      <c r="N70107" t="s">
        <v>69830</v>
      </c>
      <c r="O70107">
        <v>1004027693</v>
      </c>
      <c r="P70107" t="s">
        <v>78929</v>
      </c>
      <c r="R70107" t="s">
        <v>5729</v>
      </c>
    </row>
    <row r="70108" spans="1:18" x14ac:dyDescent="0.3">
      <c r="A70108">
        <v>1014677868</v>
      </c>
      <c r="B70108" s="39" t="s">
        <v>78931</v>
      </c>
      <c r="C70108" t="s">
        <v>22923</v>
      </c>
      <c r="D70108" s="9">
        <v>43209</v>
      </c>
      <c r="E70108" s="9">
        <v>43209</v>
      </c>
      <c r="F70108">
        <v>0</v>
      </c>
      <c r="H70108" t="s">
        <v>62</v>
      </c>
      <c r="I70108" t="s">
        <v>257</v>
      </c>
      <c r="J70108">
        <v>0</v>
      </c>
      <c r="K70108">
        <v>0</v>
      </c>
      <c r="L70108">
        <v>0</v>
      </c>
      <c r="M70108" s="42">
        <v>0</v>
      </c>
      <c r="N70108" t="s">
        <v>69831</v>
      </c>
      <c r="O70108">
        <v>1014677868</v>
      </c>
      <c r="P70108" t="s">
        <v>78929</v>
      </c>
      <c r="R70108" t="s">
        <v>5729</v>
      </c>
    </row>
    <row r="70109" spans="1:18" x14ac:dyDescent="0.3">
      <c r="A70109">
        <v>1016279572</v>
      </c>
      <c r="B70109" s="39" t="s">
        <v>78931</v>
      </c>
      <c r="C70109" t="s">
        <v>8882</v>
      </c>
      <c r="D70109" s="9">
        <v>43209</v>
      </c>
      <c r="E70109" s="9">
        <v>43209</v>
      </c>
      <c r="F70109">
        <v>0</v>
      </c>
      <c r="H70109" t="s">
        <v>62</v>
      </c>
      <c r="I70109" t="s">
        <v>253</v>
      </c>
      <c r="J70109">
        <v>0</v>
      </c>
      <c r="K70109">
        <v>0</v>
      </c>
      <c r="L70109">
        <v>0</v>
      </c>
      <c r="M70109" s="42">
        <v>0</v>
      </c>
      <c r="N70109" t="s">
        <v>69832</v>
      </c>
      <c r="O70109">
        <v>1016279572</v>
      </c>
      <c r="P70109" t="s">
        <v>78929</v>
      </c>
      <c r="R70109" t="s">
        <v>5729</v>
      </c>
    </row>
    <row r="70110" spans="1:18" x14ac:dyDescent="0.3">
      <c r="A70110">
        <v>1016279573</v>
      </c>
      <c r="B70110" s="39" t="s">
        <v>78931</v>
      </c>
      <c r="C70110" t="s">
        <v>22925</v>
      </c>
      <c r="D70110" s="9">
        <v>43209</v>
      </c>
      <c r="E70110" s="9">
        <v>43220</v>
      </c>
      <c r="F70110">
        <v>6</v>
      </c>
      <c r="H70110" t="s">
        <v>62</v>
      </c>
      <c r="I70110" t="s">
        <v>258</v>
      </c>
      <c r="J70110">
        <v>0</v>
      </c>
      <c r="K70110">
        <v>0</v>
      </c>
      <c r="L70110">
        <v>0</v>
      </c>
      <c r="M70110" s="42">
        <v>0</v>
      </c>
      <c r="N70110" t="s">
        <v>69833</v>
      </c>
      <c r="O70110">
        <v>1016279573</v>
      </c>
      <c r="P70110" t="s">
        <v>78929</v>
      </c>
      <c r="R70110" t="s">
        <v>5729</v>
      </c>
    </row>
    <row r="70111" spans="1:18" x14ac:dyDescent="0.3">
      <c r="A70111">
        <v>1016279581</v>
      </c>
      <c r="B70111" s="39" t="s">
        <v>78931</v>
      </c>
      <c r="C70111" t="s">
        <v>8886</v>
      </c>
      <c r="D70111" s="9">
        <v>43209</v>
      </c>
      <c r="E70111" s="9">
        <v>43209</v>
      </c>
      <c r="F70111">
        <v>0</v>
      </c>
      <c r="H70111" t="s">
        <v>62</v>
      </c>
      <c r="I70111" t="s">
        <v>253</v>
      </c>
      <c r="J70111">
        <v>0</v>
      </c>
      <c r="K70111">
        <v>0</v>
      </c>
      <c r="L70111">
        <v>0</v>
      </c>
      <c r="M70111" s="42">
        <v>0</v>
      </c>
      <c r="N70111" t="s">
        <v>69834</v>
      </c>
      <c r="O70111">
        <v>1016279581</v>
      </c>
      <c r="P70111" t="s">
        <v>78929</v>
      </c>
      <c r="R70111" t="s">
        <v>5729</v>
      </c>
    </row>
    <row r="70112" spans="1:18" x14ac:dyDescent="0.3">
      <c r="A70112">
        <v>1016279582</v>
      </c>
      <c r="B70112" s="39" t="s">
        <v>78931</v>
      </c>
      <c r="C70112" t="s">
        <v>22924</v>
      </c>
      <c r="D70112" s="9">
        <v>43209</v>
      </c>
      <c r="E70112" s="9">
        <v>43209</v>
      </c>
      <c r="F70112">
        <v>0</v>
      </c>
      <c r="H70112" t="s">
        <v>22982</v>
      </c>
      <c r="I70112" t="s">
        <v>256</v>
      </c>
      <c r="J70112">
        <v>0</v>
      </c>
      <c r="K70112">
        <v>0</v>
      </c>
      <c r="L70112">
        <v>0</v>
      </c>
      <c r="M70112" s="42">
        <v>0</v>
      </c>
      <c r="N70112" t="s">
        <v>69835</v>
      </c>
      <c r="O70112">
        <v>1016279582</v>
      </c>
      <c r="P70112" t="s">
        <v>78929</v>
      </c>
      <c r="R70112" t="s">
        <v>5729</v>
      </c>
    </row>
    <row r="70113" spans="1:18" x14ac:dyDescent="0.3">
      <c r="A70113">
        <v>1016279612</v>
      </c>
      <c r="B70113" s="39" t="s">
        <v>78931</v>
      </c>
      <c r="C70113" t="s">
        <v>8881</v>
      </c>
      <c r="D70113" s="9">
        <v>43209</v>
      </c>
      <c r="E70113" s="9">
        <v>43209</v>
      </c>
      <c r="F70113">
        <v>0</v>
      </c>
      <c r="H70113" t="s">
        <v>62</v>
      </c>
      <c r="I70113" t="s">
        <v>253</v>
      </c>
      <c r="J70113">
        <v>0</v>
      </c>
      <c r="K70113">
        <v>0</v>
      </c>
      <c r="L70113">
        <v>0</v>
      </c>
      <c r="M70113" s="42">
        <v>0</v>
      </c>
      <c r="N70113" t="s">
        <v>69836</v>
      </c>
      <c r="O70113">
        <v>1016279612</v>
      </c>
      <c r="P70113" t="s">
        <v>78929</v>
      </c>
      <c r="R70113" t="s">
        <v>5729</v>
      </c>
    </row>
    <row r="70114" spans="1:18" x14ac:dyDescent="0.3">
      <c r="A70114">
        <v>1016279614</v>
      </c>
      <c r="B70114" s="39" t="s">
        <v>78931</v>
      </c>
      <c r="C70114" t="s">
        <v>8875</v>
      </c>
      <c r="D70114" s="9">
        <v>43209</v>
      </c>
      <c r="E70114" s="9">
        <v>43209</v>
      </c>
      <c r="F70114">
        <v>0</v>
      </c>
      <c r="H70114" t="s">
        <v>62</v>
      </c>
      <c r="I70114" t="s">
        <v>253</v>
      </c>
      <c r="J70114">
        <v>0</v>
      </c>
      <c r="K70114">
        <v>0</v>
      </c>
      <c r="L70114">
        <v>0</v>
      </c>
      <c r="M70114" s="42">
        <v>0</v>
      </c>
      <c r="N70114" t="s">
        <v>69837</v>
      </c>
      <c r="O70114">
        <v>1016279614</v>
      </c>
      <c r="P70114" t="s">
        <v>78929</v>
      </c>
      <c r="R70114" t="s">
        <v>5729</v>
      </c>
    </row>
    <row r="70115" spans="1:18" x14ac:dyDescent="0.3">
      <c r="A70115">
        <v>1016279615</v>
      </c>
      <c r="B70115" s="39" t="s">
        <v>78931</v>
      </c>
      <c r="C70115" t="s">
        <v>8875</v>
      </c>
      <c r="D70115" s="9">
        <v>43209</v>
      </c>
      <c r="E70115" s="9">
        <v>43209</v>
      </c>
      <c r="F70115">
        <v>0</v>
      </c>
      <c r="H70115" t="s">
        <v>62</v>
      </c>
      <c r="I70115" t="s">
        <v>253</v>
      </c>
      <c r="J70115">
        <v>0</v>
      </c>
      <c r="K70115">
        <v>0</v>
      </c>
      <c r="L70115">
        <v>0</v>
      </c>
      <c r="M70115" s="42">
        <v>0</v>
      </c>
      <c r="N70115" t="s">
        <v>69838</v>
      </c>
      <c r="O70115">
        <v>1016279615</v>
      </c>
      <c r="P70115" t="s">
        <v>78929</v>
      </c>
      <c r="R70115" t="s">
        <v>5729</v>
      </c>
    </row>
    <row r="70116" spans="1:18" x14ac:dyDescent="0.3">
      <c r="A70116">
        <v>1016279616</v>
      </c>
      <c r="B70116" s="39" t="s">
        <v>78931</v>
      </c>
      <c r="C70116" t="s">
        <v>8876</v>
      </c>
      <c r="D70116" s="9">
        <v>43209</v>
      </c>
      <c r="E70116" s="9">
        <v>43209</v>
      </c>
      <c r="F70116">
        <v>0</v>
      </c>
      <c r="H70116" t="s">
        <v>62</v>
      </c>
      <c r="I70116" t="s">
        <v>253</v>
      </c>
      <c r="J70116">
        <v>0</v>
      </c>
      <c r="K70116">
        <v>0</v>
      </c>
      <c r="L70116">
        <v>0</v>
      </c>
      <c r="M70116" s="42">
        <v>0</v>
      </c>
      <c r="N70116" t="s">
        <v>69839</v>
      </c>
      <c r="O70116">
        <v>1016279616</v>
      </c>
      <c r="P70116" t="s">
        <v>78929</v>
      </c>
      <c r="R70116" t="s">
        <v>5729</v>
      </c>
    </row>
    <row r="70117" spans="1:18" x14ac:dyDescent="0.3">
      <c r="A70117">
        <v>1016279589</v>
      </c>
      <c r="B70117" s="39" t="s">
        <v>78931</v>
      </c>
      <c r="C70117" t="s">
        <v>8876</v>
      </c>
      <c r="D70117" s="9">
        <v>43209</v>
      </c>
      <c r="E70117" s="9">
        <v>43209</v>
      </c>
      <c r="F70117">
        <v>0</v>
      </c>
      <c r="H70117" t="s">
        <v>62</v>
      </c>
      <c r="I70117" t="s">
        <v>253</v>
      </c>
      <c r="J70117">
        <v>0</v>
      </c>
      <c r="K70117">
        <v>0</v>
      </c>
      <c r="L70117">
        <v>0</v>
      </c>
      <c r="M70117" s="42">
        <v>0</v>
      </c>
      <c r="N70117" t="s">
        <v>69840</v>
      </c>
      <c r="O70117">
        <v>1016279589</v>
      </c>
      <c r="P70117" t="s">
        <v>78929</v>
      </c>
      <c r="R70117" t="s">
        <v>5729</v>
      </c>
    </row>
    <row r="70118" spans="1:18" x14ac:dyDescent="0.3">
      <c r="A70118">
        <v>1013819694</v>
      </c>
      <c r="B70118" s="39" t="s">
        <v>78931</v>
      </c>
      <c r="C70118" t="s">
        <v>8875</v>
      </c>
      <c r="D70118" s="9">
        <v>43209</v>
      </c>
      <c r="E70118" s="9">
        <v>43209</v>
      </c>
      <c r="F70118">
        <v>0</v>
      </c>
      <c r="H70118" t="s">
        <v>62</v>
      </c>
      <c r="I70118" t="s">
        <v>253</v>
      </c>
      <c r="J70118">
        <v>0</v>
      </c>
      <c r="K70118">
        <v>0</v>
      </c>
      <c r="L70118">
        <v>0</v>
      </c>
      <c r="M70118" s="42">
        <v>0</v>
      </c>
      <c r="N70118" t="s">
        <v>69841</v>
      </c>
      <c r="O70118">
        <v>1013819694</v>
      </c>
      <c r="P70118" t="s">
        <v>78929</v>
      </c>
      <c r="R70118" t="s">
        <v>5729</v>
      </c>
    </row>
    <row r="70119" spans="1:18" x14ac:dyDescent="0.3">
      <c r="A70119">
        <v>1016279595</v>
      </c>
      <c r="B70119" s="39" t="s">
        <v>78931</v>
      </c>
      <c r="C70119" t="s">
        <v>8875</v>
      </c>
      <c r="D70119" s="9">
        <v>43209</v>
      </c>
      <c r="E70119" s="9">
        <v>43209</v>
      </c>
      <c r="F70119">
        <v>0</v>
      </c>
      <c r="H70119" t="s">
        <v>62</v>
      </c>
      <c r="I70119" t="s">
        <v>253</v>
      </c>
      <c r="J70119">
        <v>0</v>
      </c>
      <c r="K70119">
        <v>0</v>
      </c>
      <c r="L70119">
        <v>0</v>
      </c>
      <c r="M70119" s="42">
        <v>0</v>
      </c>
      <c r="N70119" t="s">
        <v>69842</v>
      </c>
      <c r="O70119">
        <v>1016279595</v>
      </c>
      <c r="P70119" t="s">
        <v>78929</v>
      </c>
      <c r="R70119" t="s">
        <v>5729</v>
      </c>
    </row>
    <row r="70120" spans="1:18" x14ac:dyDescent="0.3">
      <c r="A70120">
        <v>1016279619</v>
      </c>
      <c r="B70120" s="39" t="s">
        <v>78931</v>
      </c>
      <c r="C70120" t="s">
        <v>22920</v>
      </c>
      <c r="D70120" s="9">
        <v>43209</v>
      </c>
      <c r="E70120" s="9">
        <v>43209</v>
      </c>
      <c r="F70120">
        <v>0</v>
      </c>
      <c r="H70120" t="s">
        <v>22982</v>
      </c>
      <c r="I70120" t="s">
        <v>255</v>
      </c>
      <c r="J70120">
        <v>0</v>
      </c>
      <c r="K70120">
        <v>0</v>
      </c>
      <c r="L70120">
        <v>0</v>
      </c>
      <c r="M70120" s="42">
        <v>0</v>
      </c>
      <c r="N70120" t="s">
        <v>69843</v>
      </c>
      <c r="O70120">
        <v>1016279619</v>
      </c>
      <c r="P70120" t="s">
        <v>78929</v>
      </c>
      <c r="R70120" t="s">
        <v>5729</v>
      </c>
    </row>
    <row r="70121" spans="1:18" x14ac:dyDescent="0.3">
      <c r="A70121">
        <v>1016279598</v>
      </c>
      <c r="B70121" s="39" t="s">
        <v>78931</v>
      </c>
      <c r="C70121" t="s">
        <v>8882</v>
      </c>
      <c r="D70121" s="9">
        <v>43209</v>
      </c>
      <c r="E70121" s="9">
        <v>43209</v>
      </c>
      <c r="F70121">
        <v>0</v>
      </c>
      <c r="H70121" t="s">
        <v>62</v>
      </c>
      <c r="I70121" t="s">
        <v>253</v>
      </c>
      <c r="J70121">
        <v>0</v>
      </c>
      <c r="K70121">
        <v>0</v>
      </c>
      <c r="L70121">
        <v>0</v>
      </c>
      <c r="M70121" s="42">
        <v>0</v>
      </c>
      <c r="N70121" t="s">
        <v>69844</v>
      </c>
      <c r="O70121">
        <v>1016279598</v>
      </c>
      <c r="P70121" t="s">
        <v>78929</v>
      </c>
      <c r="R70121" t="s">
        <v>5729</v>
      </c>
    </row>
    <row r="70122" spans="1:18" x14ac:dyDescent="0.3">
      <c r="A70122">
        <v>1016279600</v>
      </c>
      <c r="B70122" s="39" t="s">
        <v>78931</v>
      </c>
      <c r="C70122" t="s">
        <v>8884</v>
      </c>
      <c r="D70122" s="9">
        <v>43209</v>
      </c>
      <c r="E70122" s="9">
        <v>43209</v>
      </c>
      <c r="F70122">
        <v>0</v>
      </c>
      <c r="H70122" t="s">
        <v>62</v>
      </c>
      <c r="I70122" t="s">
        <v>253</v>
      </c>
      <c r="J70122">
        <v>0</v>
      </c>
      <c r="K70122">
        <v>0</v>
      </c>
      <c r="L70122">
        <v>0</v>
      </c>
      <c r="M70122" s="42">
        <v>0</v>
      </c>
      <c r="N70122" t="s">
        <v>69845</v>
      </c>
      <c r="O70122">
        <v>1016279600</v>
      </c>
      <c r="P70122" t="s">
        <v>78929</v>
      </c>
      <c r="R70122" t="s">
        <v>5729</v>
      </c>
    </row>
    <row r="70123" spans="1:18" x14ac:dyDescent="0.3">
      <c r="A70123">
        <v>1016279624</v>
      </c>
      <c r="B70123" s="39" t="s">
        <v>78931</v>
      </c>
      <c r="C70123" t="s">
        <v>22927</v>
      </c>
      <c r="D70123" s="9">
        <v>43209</v>
      </c>
      <c r="E70123" s="9">
        <v>43209</v>
      </c>
      <c r="F70123">
        <v>0</v>
      </c>
      <c r="H70123" t="s">
        <v>22982</v>
      </c>
      <c r="I70123" t="s">
        <v>255</v>
      </c>
      <c r="J70123">
        <v>0</v>
      </c>
      <c r="K70123">
        <v>0</v>
      </c>
      <c r="L70123">
        <v>0</v>
      </c>
      <c r="M70123" s="42">
        <v>0</v>
      </c>
      <c r="N70123" t="s">
        <v>69846</v>
      </c>
      <c r="O70123">
        <v>1016279624</v>
      </c>
      <c r="P70123" t="s">
        <v>78929</v>
      </c>
      <c r="R70123" t="s">
        <v>5729</v>
      </c>
    </row>
    <row r="70124" spans="1:18" x14ac:dyDescent="0.3">
      <c r="A70124">
        <v>1016279708</v>
      </c>
      <c r="B70124" s="39" t="s">
        <v>78931</v>
      </c>
      <c r="C70124" t="s">
        <v>8876</v>
      </c>
      <c r="D70124" s="9">
        <v>43209</v>
      </c>
      <c r="E70124" s="9">
        <v>43220</v>
      </c>
      <c r="F70124">
        <v>6</v>
      </c>
      <c r="H70124" t="s">
        <v>62</v>
      </c>
      <c r="I70124" t="s">
        <v>253</v>
      </c>
      <c r="J70124">
        <v>0</v>
      </c>
      <c r="K70124">
        <v>0</v>
      </c>
      <c r="L70124">
        <v>0</v>
      </c>
      <c r="M70124" s="42">
        <v>0</v>
      </c>
      <c r="N70124" t="s">
        <v>69847</v>
      </c>
      <c r="O70124">
        <v>1016279708</v>
      </c>
      <c r="P70124" t="s">
        <v>78929</v>
      </c>
      <c r="R70124" t="s">
        <v>5729</v>
      </c>
    </row>
    <row r="70125" spans="1:18" x14ac:dyDescent="0.3">
      <c r="A70125">
        <v>1016279710</v>
      </c>
      <c r="B70125" s="39" t="s">
        <v>78931</v>
      </c>
      <c r="C70125" t="s">
        <v>8886</v>
      </c>
      <c r="D70125" s="9">
        <v>43209</v>
      </c>
      <c r="E70125" s="9">
        <v>43209</v>
      </c>
      <c r="F70125">
        <v>0</v>
      </c>
      <c r="H70125" t="s">
        <v>62</v>
      </c>
      <c r="I70125" t="s">
        <v>253</v>
      </c>
      <c r="J70125">
        <v>0</v>
      </c>
      <c r="K70125">
        <v>0</v>
      </c>
      <c r="L70125">
        <v>0</v>
      </c>
      <c r="M70125" s="42">
        <v>0</v>
      </c>
      <c r="N70125" t="s">
        <v>69848</v>
      </c>
      <c r="O70125">
        <v>1016279710</v>
      </c>
      <c r="P70125" t="s">
        <v>78929</v>
      </c>
      <c r="R70125" t="s">
        <v>5729</v>
      </c>
    </row>
    <row r="70126" spans="1:18" x14ac:dyDescent="0.3">
      <c r="A70126">
        <v>1016279711</v>
      </c>
      <c r="B70126" s="39" t="s">
        <v>78931</v>
      </c>
      <c r="C70126" t="s">
        <v>8881</v>
      </c>
      <c r="D70126" s="9">
        <v>43209</v>
      </c>
      <c r="E70126" s="9">
        <v>43209</v>
      </c>
      <c r="F70126">
        <v>0</v>
      </c>
      <c r="H70126" t="s">
        <v>62</v>
      </c>
      <c r="I70126" t="s">
        <v>253</v>
      </c>
      <c r="J70126">
        <v>0</v>
      </c>
      <c r="K70126">
        <v>0</v>
      </c>
      <c r="L70126">
        <v>0</v>
      </c>
      <c r="M70126" s="42">
        <v>0</v>
      </c>
      <c r="N70126" t="s">
        <v>69849</v>
      </c>
      <c r="O70126">
        <v>1016279711</v>
      </c>
      <c r="P70126" t="s">
        <v>78929</v>
      </c>
      <c r="R70126" t="s">
        <v>5729</v>
      </c>
    </row>
    <row r="70127" spans="1:18" x14ac:dyDescent="0.3">
      <c r="A70127">
        <v>1016279629</v>
      </c>
      <c r="B70127" s="39" t="s">
        <v>78931</v>
      </c>
      <c r="C70127" t="s">
        <v>8876</v>
      </c>
      <c r="D70127" s="9">
        <v>43209</v>
      </c>
      <c r="E70127" s="9">
        <v>43209</v>
      </c>
      <c r="F70127">
        <v>0</v>
      </c>
      <c r="H70127" t="s">
        <v>62</v>
      </c>
      <c r="I70127" t="s">
        <v>253</v>
      </c>
      <c r="J70127">
        <v>0</v>
      </c>
      <c r="K70127">
        <v>0</v>
      </c>
      <c r="L70127">
        <v>0</v>
      </c>
      <c r="M70127" s="42">
        <v>0</v>
      </c>
      <c r="N70127" t="s">
        <v>69850</v>
      </c>
      <c r="O70127">
        <v>1016279629</v>
      </c>
      <c r="P70127" t="s">
        <v>78929</v>
      </c>
      <c r="R70127" t="s">
        <v>5729</v>
      </c>
    </row>
    <row r="70128" spans="1:18" x14ac:dyDescent="0.3">
      <c r="A70128">
        <v>1016279630</v>
      </c>
      <c r="B70128" s="39" t="s">
        <v>78931</v>
      </c>
      <c r="C70128" t="s">
        <v>8886</v>
      </c>
      <c r="D70128" s="9">
        <v>43209</v>
      </c>
      <c r="E70128" s="9">
        <v>43209</v>
      </c>
      <c r="F70128">
        <v>0</v>
      </c>
      <c r="H70128" t="s">
        <v>62</v>
      </c>
      <c r="I70128" t="s">
        <v>253</v>
      </c>
      <c r="J70128">
        <v>0</v>
      </c>
      <c r="K70128">
        <v>0</v>
      </c>
      <c r="L70128">
        <v>0</v>
      </c>
      <c r="M70128" s="42">
        <v>0</v>
      </c>
      <c r="N70128" t="s">
        <v>69851</v>
      </c>
      <c r="O70128">
        <v>1016279630</v>
      </c>
      <c r="P70128" t="s">
        <v>78929</v>
      </c>
      <c r="R70128" t="s">
        <v>5729</v>
      </c>
    </row>
    <row r="70129" spans="1:18" x14ac:dyDescent="0.3">
      <c r="A70129">
        <v>1016279716</v>
      </c>
      <c r="B70129" s="39" t="s">
        <v>78931</v>
      </c>
      <c r="C70129" t="s">
        <v>8880</v>
      </c>
      <c r="D70129" s="9">
        <v>43209</v>
      </c>
      <c r="E70129" s="9">
        <v>43209</v>
      </c>
      <c r="F70129">
        <v>0</v>
      </c>
      <c r="H70129" t="s">
        <v>62</v>
      </c>
      <c r="I70129" t="s">
        <v>253</v>
      </c>
      <c r="J70129">
        <v>0</v>
      </c>
      <c r="K70129">
        <v>0</v>
      </c>
      <c r="L70129">
        <v>0</v>
      </c>
      <c r="M70129" s="42">
        <v>0</v>
      </c>
      <c r="N70129" t="s">
        <v>69852</v>
      </c>
      <c r="O70129">
        <v>1016279716</v>
      </c>
      <c r="P70129" t="s">
        <v>78929</v>
      </c>
      <c r="R70129" t="s">
        <v>5729</v>
      </c>
    </row>
    <row r="70130" spans="1:18" x14ac:dyDescent="0.3">
      <c r="A70130">
        <v>1016279635</v>
      </c>
      <c r="B70130" s="39" t="s">
        <v>78931</v>
      </c>
      <c r="C70130" t="s">
        <v>8880</v>
      </c>
      <c r="D70130" s="9">
        <v>43209</v>
      </c>
      <c r="E70130" s="9">
        <v>43211</v>
      </c>
      <c r="F70130">
        <v>1</v>
      </c>
      <c r="H70130" t="s">
        <v>62</v>
      </c>
      <c r="I70130" t="s">
        <v>253</v>
      </c>
      <c r="J70130">
        <v>0</v>
      </c>
      <c r="K70130">
        <v>0</v>
      </c>
      <c r="L70130">
        <v>0</v>
      </c>
      <c r="M70130" s="42">
        <v>0</v>
      </c>
      <c r="N70130" t="s">
        <v>69853</v>
      </c>
      <c r="O70130">
        <v>1016279635</v>
      </c>
      <c r="P70130" t="s">
        <v>78929</v>
      </c>
      <c r="R70130" t="s">
        <v>5729</v>
      </c>
    </row>
    <row r="70131" spans="1:18" x14ac:dyDescent="0.3">
      <c r="A70131">
        <v>1016279719</v>
      </c>
      <c r="B70131" s="39" t="s">
        <v>78931</v>
      </c>
      <c r="C70131" t="s">
        <v>8886</v>
      </c>
      <c r="D70131" s="9">
        <v>43209</v>
      </c>
      <c r="E70131" s="9">
        <v>43209</v>
      </c>
      <c r="F70131">
        <v>0</v>
      </c>
      <c r="H70131" t="s">
        <v>62</v>
      </c>
      <c r="I70131" t="s">
        <v>253</v>
      </c>
      <c r="J70131">
        <v>0</v>
      </c>
      <c r="K70131">
        <v>0</v>
      </c>
      <c r="L70131">
        <v>0</v>
      </c>
      <c r="M70131" s="42">
        <v>0</v>
      </c>
      <c r="N70131" t="s">
        <v>69854</v>
      </c>
      <c r="O70131">
        <v>1016279719</v>
      </c>
      <c r="P70131" t="s">
        <v>78929</v>
      </c>
      <c r="R70131" t="s">
        <v>5729</v>
      </c>
    </row>
    <row r="70132" spans="1:18" x14ac:dyDescent="0.3">
      <c r="A70132">
        <v>1016279723</v>
      </c>
      <c r="B70132" s="39" t="s">
        <v>78931</v>
      </c>
      <c r="C70132" t="s">
        <v>22928</v>
      </c>
      <c r="D70132" s="9">
        <v>43209</v>
      </c>
      <c r="E70132" s="9">
        <v>43209</v>
      </c>
      <c r="F70132">
        <v>0</v>
      </c>
      <c r="H70132" t="s">
        <v>62</v>
      </c>
      <c r="I70132" t="s">
        <v>253</v>
      </c>
      <c r="J70132">
        <v>0</v>
      </c>
      <c r="K70132">
        <v>0</v>
      </c>
      <c r="L70132">
        <v>0</v>
      </c>
      <c r="M70132" s="42">
        <v>0</v>
      </c>
      <c r="N70132" t="s">
        <v>69855</v>
      </c>
      <c r="O70132">
        <v>1016279723</v>
      </c>
      <c r="P70132" t="s">
        <v>78929</v>
      </c>
      <c r="R70132" t="s">
        <v>5729</v>
      </c>
    </row>
    <row r="70133" spans="1:18" x14ac:dyDescent="0.3">
      <c r="A70133">
        <v>1016279640</v>
      </c>
      <c r="B70133" s="39" t="s">
        <v>78931</v>
      </c>
      <c r="C70133" t="s">
        <v>8881</v>
      </c>
      <c r="D70133" s="9">
        <v>43209</v>
      </c>
      <c r="E70133" s="9">
        <v>43209</v>
      </c>
      <c r="F70133">
        <v>0</v>
      </c>
      <c r="H70133" t="s">
        <v>62</v>
      </c>
      <c r="I70133" t="s">
        <v>253</v>
      </c>
      <c r="J70133">
        <v>0</v>
      </c>
      <c r="K70133">
        <v>0</v>
      </c>
      <c r="L70133">
        <v>0</v>
      </c>
      <c r="M70133" s="42">
        <v>0</v>
      </c>
      <c r="N70133" t="s">
        <v>69856</v>
      </c>
      <c r="O70133">
        <v>1016279640</v>
      </c>
      <c r="P70133" t="s">
        <v>78929</v>
      </c>
      <c r="R70133" t="s">
        <v>5729</v>
      </c>
    </row>
    <row r="70134" spans="1:18" x14ac:dyDescent="0.3">
      <c r="A70134">
        <v>1016279642</v>
      </c>
      <c r="B70134" s="39" t="s">
        <v>78931</v>
      </c>
      <c r="C70134" t="s">
        <v>22926</v>
      </c>
      <c r="D70134" s="9">
        <v>43209</v>
      </c>
      <c r="E70134" s="9">
        <v>43209</v>
      </c>
      <c r="F70134">
        <v>0</v>
      </c>
      <c r="H70134" t="s">
        <v>22982</v>
      </c>
      <c r="I70134" t="s">
        <v>256</v>
      </c>
      <c r="J70134">
        <v>0</v>
      </c>
      <c r="K70134">
        <v>0</v>
      </c>
      <c r="L70134">
        <v>0</v>
      </c>
      <c r="M70134" s="42">
        <v>0</v>
      </c>
      <c r="N70134" t="s">
        <v>69857</v>
      </c>
      <c r="O70134">
        <v>1016279642</v>
      </c>
      <c r="P70134" t="s">
        <v>78929</v>
      </c>
      <c r="R70134" t="s">
        <v>5729</v>
      </c>
    </row>
    <row r="70135" spans="1:18" x14ac:dyDescent="0.3">
      <c r="A70135">
        <v>1016279735</v>
      </c>
      <c r="B70135" s="39" t="s">
        <v>78931</v>
      </c>
      <c r="C70135" t="s">
        <v>22921</v>
      </c>
      <c r="D70135" s="9">
        <v>43209</v>
      </c>
      <c r="E70135" s="9">
        <v>43210</v>
      </c>
      <c r="F70135">
        <v>1</v>
      </c>
      <c r="H70135" t="s">
        <v>62</v>
      </c>
      <c r="I70135" t="s">
        <v>259</v>
      </c>
      <c r="J70135">
        <v>0</v>
      </c>
      <c r="K70135">
        <v>0</v>
      </c>
      <c r="L70135">
        <v>0</v>
      </c>
      <c r="M70135" s="42">
        <v>0</v>
      </c>
      <c r="N70135" t="s">
        <v>69858</v>
      </c>
      <c r="O70135">
        <v>1016279735</v>
      </c>
      <c r="P70135" t="s">
        <v>78929</v>
      </c>
      <c r="R70135" t="s">
        <v>5729</v>
      </c>
    </row>
    <row r="70136" spans="1:18" x14ac:dyDescent="0.3">
      <c r="A70136">
        <v>1016279649</v>
      </c>
      <c r="B70136" s="39" t="s">
        <v>78931</v>
      </c>
      <c r="C70136" t="s">
        <v>8875</v>
      </c>
      <c r="D70136" s="9">
        <v>43209</v>
      </c>
      <c r="E70136" s="9">
        <v>43209</v>
      </c>
      <c r="F70136">
        <v>0</v>
      </c>
      <c r="H70136" t="s">
        <v>62</v>
      </c>
      <c r="I70136" t="s">
        <v>253</v>
      </c>
      <c r="J70136">
        <v>0</v>
      </c>
      <c r="K70136">
        <v>0</v>
      </c>
      <c r="L70136">
        <v>0</v>
      </c>
      <c r="M70136" s="42">
        <v>0</v>
      </c>
      <c r="N70136" t="s">
        <v>69859</v>
      </c>
      <c r="O70136">
        <v>1016279649</v>
      </c>
      <c r="P70136" t="s">
        <v>78929</v>
      </c>
      <c r="R70136" t="s">
        <v>5729</v>
      </c>
    </row>
    <row r="70137" spans="1:18" x14ac:dyDescent="0.3">
      <c r="A70137">
        <v>1011356298</v>
      </c>
      <c r="B70137" s="39" t="s">
        <v>78931</v>
      </c>
      <c r="C70137" t="s">
        <v>22923</v>
      </c>
      <c r="D70137" s="9">
        <v>43209</v>
      </c>
      <c r="E70137" s="9">
        <v>43209</v>
      </c>
      <c r="F70137">
        <v>0</v>
      </c>
      <c r="H70137" t="s">
        <v>62</v>
      </c>
      <c r="I70137" t="s">
        <v>257</v>
      </c>
      <c r="J70137">
        <v>0</v>
      </c>
      <c r="K70137">
        <v>0</v>
      </c>
      <c r="L70137">
        <v>0</v>
      </c>
      <c r="M70137" s="42">
        <v>0</v>
      </c>
      <c r="N70137" t="s">
        <v>69860</v>
      </c>
      <c r="O70137">
        <v>1011356298</v>
      </c>
      <c r="P70137" t="s">
        <v>78929</v>
      </c>
      <c r="R70137" t="s">
        <v>5729</v>
      </c>
    </row>
    <row r="70138" spans="1:18" x14ac:dyDescent="0.3">
      <c r="A70138">
        <v>1016279740</v>
      </c>
      <c r="B70138" s="39" t="s">
        <v>78931</v>
      </c>
      <c r="C70138" t="s">
        <v>22926</v>
      </c>
      <c r="D70138" s="9">
        <v>43209</v>
      </c>
      <c r="E70138" s="9">
        <v>43209</v>
      </c>
      <c r="F70138">
        <v>0</v>
      </c>
      <c r="H70138" t="s">
        <v>62</v>
      </c>
      <c r="I70138" t="s">
        <v>256</v>
      </c>
      <c r="J70138">
        <v>0</v>
      </c>
      <c r="K70138">
        <v>0</v>
      </c>
      <c r="L70138">
        <v>0</v>
      </c>
      <c r="M70138" s="42">
        <v>0</v>
      </c>
      <c r="N70138" t="s">
        <v>69861</v>
      </c>
      <c r="O70138">
        <v>1016279740</v>
      </c>
      <c r="P70138" t="s">
        <v>78929</v>
      </c>
      <c r="R70138" t="s">
        <v>5729</v>
      </c>
    </row>
    <row r="70139" spans="1:18" x14ac:dyDescent="0.3">
      <c r="A70139">
        <v>1016279652</v>
      </c>
      <c r="B70139" s="39" t="s">
        <v>78931</v>
      </c>
      <c r="C70139" t="s">
        <v>22927</v>
      </c>
      <c r="D70139" s="9">
        <v>43209</v>
      </c>
      <c r="E70139" s="9">
        <v>43209</v>
      </c>
      <c r="F70139">
        <v>0</v>
      </c>
      <c r="H70139" t="s">
        <v>62</v>
      </c>
      <c r="I70139" t="s">
        <v>255</v>
      </c>
      <c r="J70139">
        <v>0</v>
      </c>
      <c r="K70139">
        <v>0</v>
      </c>
      <c r="L70139">
        <v>0</v>
      </c>
      <c r="M70139" s="42">
        <v>0</v>
      </c>
      <c r="N70139" t="s">
        <v>69862</v>
      </c>
      <c r="O70139">
        <v>1016279652</v>
      </c>
      <c r="P70139" t="s">
        <v>78929</v>
      </c>
      <c r="R70139" t="s">
        <v>5729</v>
      </c>
    </row>
    <row r="70140" spans="1:18" x14ac:dyDescent="0.3">
      <c r="A70140">
        <v>1016279741</v>
      </c>
      <c r="B70140" s="39" t="s">
        <v>78931</v>
      </c>
      <c r="C70140" t="s">
        <v>22926</v>
      </c>
      <c r="D70140" s="9">
        <v>43209</v>
      </c>
      <c r="E70140" s="9" t="s">
        <v>78932</v>
      </c>
      <c r="F70140" t="s">
        <v>5740</v>
      </c>
      <c r="H70140" t="s">
        <v>62</v>
      </c>
      <c r="I70140" t="s">
        <v>256</v>
      </c>
      <c r="J70140">
        <v>0</v>
      </c>
      <c r="K70140">
        <v>0</v>
      </c>
      <c r="L70140">
        <v>0</v>
      </c>
      <c r="M70140" s="42">
        <v>0</v>
      </c>
      <c r="N70140" t="s">
        <v>60693</v>
      </c>
      <c r="O70140">
        <v>1016279741</v>
      </c>
      <c r="P70140" t="s">
        <v>78929</v>
      </c>
      <c r="R70140" t="s">
        <v>5729</v>
      </c>
    </row>
    <row r="70141" spans="1:18" x14ac:dyDescent="0.3">
      <c r="A70141">
        <v>1016279742</v>
      </c>
      <c r="B70141" s="39" t="s">
        <v>78931</v>
      </c>
      <c r="C70141" t="s">
        <v>8881</v>
      </c>
      <c r="D70141" s="9">
        <v>43209</v>
      </c>
      <c r="E70141" s="9">
        <v>43209</v>
      </c>
      <c r="F70141">
        <v>0</v>
      </c>
      <c r="H70141" t="s">
        <v>62</v>
      </c>
      <c r="I70141" t="s">
        <v>253</v>
      </c>
      <c r="J70141">
        <v>0</v>
      </c>
      <c r="K70141">
        <v>0</v>
      </c>
      <c r="L70141">
        <v>0</v>
      </c>
      <c r="M70141" s="42">
        <v>0</v>
      </c>
      <c r="N70141" t="s">
        <v>69863</v>
      </c>
      <c r="O70141">
        <v>1016279742</v>
      </c>
      <c r="P70141" t="s">
        <v>78929</v>
      </c>
      <c r="R70141" t="s">
        <v>5729</v>
      </c>
    </row>
    <row r="70142" spans="1:18" x14ac:dyDescent="0.3">
      <c r="A70142">
        <v>1016279743</v>
      </c>
      <c r="B70142" s="39" t="s">
        <v>78931</v>
      </c>
      <c r="C70142" t="s">
        <v>22923</v>
      </c>
      <c r="D70142" s="9">
        <v>43209</v>
      </c>
      <c r="E70142" s="9">
        <v>43209</v>
      </c>
      <c r="F70142">
        <v>0</v>
      </c>
      <c r="H70142" t="s">
        <v>62</v>
      </c>
      <c r="I70142" t="s">
        <v>257</v>
      </c>
      <c r="J70142">
        <v>0</v>
      </c>
      <c r="K70142">
        <v>0</v>
      </c>
      <c r="L70142">
        <v>0</v>
      </c>
      <c r="M70142" s="42">
        <v>0</v>
      </c>
      <c r="N70142" t="s">
        <v>69860</v>
      </c>
      <c r="O70142">
        <v>1016279743</v>
      </c>
      <c r="P70142" t="s">
        <v>78929</v>
      </c>
      <c r="R70142" t="s">
        <v>5729</v>
      </c>
    </row>
    <row r="70143" spans="1:18" x14ac:dyDescent="0.3">
      <c r="A70143">
        <v>1016279744</v>
      </c>
      <c r="B70143" s="39" t="s">
        <v>78931</v>
      </c>
      <c r="C70143" t="s">
        <v>8881</v>
      </c>
      <c r="D70143" s="9">
        <v>43209</v>
      </c>
      <c r="E70143" s="9">
        <v>43209</v>
      </c>
      <c r="F70143">
        <v>0</v>
      </c>
      <c r="H70143" t="s">
        <v>62</v>
      </c>
      <c r="I70143" t="s">
        <v>253</v>
      </c>
      <c r="J70143">
        <v>0</v>
      </c>
      <c r="K70143">
        <v>0</v>
      </c>
      <c r="L70143">
        <v>0</v>
      </c>
      <c r="M70143" s="42">
        <v>0</v>
      </c>
      <c r="N70143" t="s">
        <v>69864</v>
      </c>
      <c r="O70143">
        <v>1016279744</v>
      </c>
      <c r="P70143" t="s">
        <v>78929</v>
      </c>
      <c r="R70143" t="s">
        <v>5729</v>
      </c>
    </row>
    <row r="70144" spans="1:18" x14ac:dyDescent="0.3">
      <c r="A70144">
        <v>1016279655</v>
      </c>
      <c r="B70144" s="39" t="s">
        <v>78931</v>
      </c>
      <c r="C70144" t="s">
        <v>8875</v>
      </c>
      <c r="D70144" s="9">
        <v>43209</v>
      </c>
      <c r="E70144" s="9">
        <v>43209</v>
      </c>
      <c r="F70144">
        <v>0</v>
      </c>
      <c r="H70144" t="s">
        <v>22982</v>
      </c>
      <c r="I70144" t="s">
        <v>253</v>
      </c>
      <c r="J70144">
        <v>0</v>
      </c>
      <c r="K70144">
        <v>0</v>
      </c>
      <c r="L70144">
        <v>0</v>
      </c>
      <c r="M70144" s="42">
        <v>0</v>
      </c>
      <c r="N70144" t="s">
        <v>69865</v>
      </c>
      <c r="O70144">
        <v>1016279655</v>
      </c>
      <c r="P70144" t="s">
        <v>78929</v>
      </c>
      <c r="R70144" t="s">
        <v>5729</v>
      </c>
    </row>
    <row r="70145" spans="1:18" x14ac:dyDescent="0.3">
      <c r="A70145">
        <v>1016279656</v>
      </c>
      <c r="B70145" s="39" t="s">
        <v>78931</v>
      </c>
      <c r="C70145" t="s">
        <v>22926</v>
      </c>
      <c r="D70145" s="9">
        <v>43209</v>
      </c>
      <c r="E70145" s="9" t="s">
        <v>78932</v>
      </c>
      <c r="F70145" t="s">
        <v>5740</v>
      </c>
      <c r="H70145" t="s">
        <v>62</v>
      </c>
      <c r="I70145" t="s">
        <v>256</v>
      </c>
      <c r="J70145">
        <v>0</v>
      </c>
      <c r="K70145">
        <v>0</v>
      </c>
      <c r="L70145">
        <v>0</v>
      </c>
      <c r="M70145" s="42">
        <v>0</v>
      </c>
      <c r="N70145" t="s">
        <v>60693</v>
      </c>
      <c r="O70145">
        <v>1016279656</v>
      </c>
      <c r="P70145" t="s">
        <v>78929</v>
      </c>
      <c r="R70145" t="s">
        <v>5729</v>
      </c>
    </row>
    <row r="70146" spans="1:18" x14ac:dyDescent="0.3">
      <c r="A70146">
        <v>1016279657</v>
      </c>
      <c r="B70146" s="39" t="s">
        <v>78931</v>
      </c>
      <c r="C70146" t="s">
        <v>8876</v>
      </c>
      <c r="D70146" s="9">
        <v>43209</v>
      </c>
      <c r="E70146" s="9">
        <v>43209</v>
      </c>
      <c r="F70146">
        <v>0</v>
      </c>
      <c r="H70146" t="s">
        <v>62</v>
      </c>
      <c r="I70146" t="s">
        <v>253</v>
      </c>
      <c r="J70146">
        <v>0</v>
      </c>
      <c r="K70146">
        <v>0</v>
      </c>
      <c r="L70146">
        <v>0</v>
      </c>
      <c r="M70146" s="42">
        <v>0</v>
      </c>
      <c r="N70146" t="s">
        <v>69866</v>
      </c>
      <c r="O70146">
        <v>1016279657</v>
      </c>
      <c r="P70146" t="s">
        <v>78929</v>
      </c>
      <c r="R70146" t="s">
        <v>5729</v>
      </c>
    </row>
    <row r="70147" spans="1:18" x14ac:dyDescent="0.3">
      <c r="A70147">
        <v>1016279664</v>
      </c>
      <c r="B70147" s="39" t="s">
        <v>78931</v>
      </c>
      <c r="C70147" t="s">
        <v>8882</v>
      </c>
      <c r="D70147" s="9">
        <v>43210</v>
      </c>
      <c r="E70147" s="9">
        <v>43210</v>
      </c>
      <c r="F70147">
        <v>0</v>
      </c>
      <c r="H70147" t="s">
        <v>62</v>
      </c>
      <c r="I70147" t="s">
        <v>253</v>
      </c>
      <c r="J70147">
        <v>0</v>
      </c>
      <c r="K70147">
        <v>0</v>
      </c>
      <c r="L70147">
        <v>0</v>
      </c>
      <c r="M70147" s="42">
        <v>0</v>
      </c>
      <c r="N70147" t="s">
        <v>69867</v>
      </c>
      <c r="O70147">
        <v>1016279664</v>
      </c>
      <c r="P70147" t="s">
        <v>78929</v>
      </c>
      <c r="R70147" t="s">
        <v>5729</v>
      </c>
    </row>
    <row r="70148" spans="1:18" x14ac:dyDescent="0.3">
      <c r="A70148">
        <v>1004287189</v>
      </c>
      <c r="B70148" s="39" t="s">
        <v>78931</v>
      </c>
      <c r="C70148" t="s">
        <v>8875</v>
      </c>
      <c r="D70148" s="9">
        <v>43210</v>
      </c>
      <c r="E70148" s="9">
        <v>43210</v>
      </c>
      <c r="F70148">
        <v>0</v>
      </c>
      <c r="H70148" t="s">
        <v>62</v>
      </c>
      <c r="I70148" t="s">
        <v>253</v>
      </c>
      <c r="J70148">
        <v>0</v>
      </c>
      <c r="K70148">
        <v>0</v>
      </c>
      <c r="L70148">
        <v>0</v>
      </c>
      <c r="M70148" s="42">
        <v>0</v>
      </c>
      <c r="N70148" t="s">
        <v>69868</v>
      </c>
      <c r="O70148">
        <v>1004287189</v>
      </c>
      <c r="P70148" t="s">
        <v>78929</v>
      </c>
      <c r="R70148" t="s">
        <v>5729</v>
      </c>
    </row>
    <row r="70149" spans="1:18" x14ac:dyDescent="0.3">
      <c r="A70149">
        <v>1016279670</v>
      </c>
      <c r="B70149" s="39" t="s">
        <v>78931</v>
      </c>
      <c r="C70149" t="s">
        <v>8875</v>
      </c>
      <c r="D70149" s="9">
        <v>43210</v>
      </c>
      <c r="E70149" s="9">
        <v>43210</v>
      </c>
      <c r="F70149">
        <v>0</v>
      </c>
      <c r="H70149" t="s">
        <v>62</v>
      </c>
      <c r="I70149" t="s">
        <v>253</v>
      </c>
      <c r="J70149">
        <v>0</v>
      </c>
      <c r="K70149">
        <v>0</v>
      </c>
      <c r="L70149">
        <v>0</v>
      </c>
      <c r="M70149" s="42">
        <v>0</v>
      </c>
      <c r="N70149" t="s">
        <v>69869</v>
      </c>
      <c r="O70149">
        <v>1016279670</v>
      </c>
      <c r="P70149" t="s">
        <v>78929</v>
      </c>
      <c r="R70149" t="s">
        <v>5729</v>
      </c>
    </row>
    <row r="70150" spans="1:18" x14ac:dyDescent="0.3">
      <c r="A70150">
        <v>1016279830</v>
      </c>
      <c r="B70150" s="39" t="s">
        <v>78931</v>
      </c>
      <c r="C70150" t="s">
        <v>8876</v>
      </c>
      <c r="D70150" s="9">
        <v>43210</v>
      </c>
      <c r="E70150" s="9">
        <v>43210</v>
      </c>
      <c r="F70150">
        <v>0</v>
      </c>
      <c r="H70150" t="s">
        <v>62</v>
      </c>
      <c r="I70150" t="s">
        <v>253</v>
      </c>
      <c r="J70150">
        <v>0</v>
      </c>
      <c r="K70150">
        <v>0</v>
      </c>
      <c r="L70150">
        <v>0</v>
      </c>
      <c r="M70150" s="42">
        <v>0</v>
      </c>
      <c r="N70150" t="s">
        <v>69870</v>
      </c>
      <c r="O70150">
        <v>1016279830</v>
      </c>
      <c r="P70150" t="s">
        <v>78929</v>
      </c>
      <c r="R70150" t="s">
        <v>5729</v>
      </c>
    </row>
    <row r="70151" spans="1:18" x14ac:dyDescent="0.3">
      <c r="A70151">
        <v>1016279672</v>
      </c>
      <c r="B70151" s="39" t="s">
        <v>78931</v>
      </c>
      <c r="C70151" t="s">
        <v>8876</v>
      </c>
      <c r="D70151" s="9">
        <v>43210</v>
      </c>
      <c r="E70151" s="9">
        <v>43210</v>
      </c>
      <c r="F70151">
        <v>0</v>
      </c>
      <c r="H70151" t="s">
        <v>62</v>
      </c>
      <c r="I70151" t="s">
        <v>253</v>
      </c>
      <c r="J70151">
        <v>0</v>
      </c>
      <c r="K70151">
        <v>0</v>
      </c>
      <c r="L70151">
        <v>0</v>
      </c>
      <c r="M70151" s="42">
        <v>0</v>
      </c>
      <c r="N70151" t="s">
        <v>69871</v>
      </c>
      <c r="O70151">
        <v>1016279672</v>
      </c>
      <c r="P70151" t="s">
        <v>78929</v>
      </c>
      <c r="R70151" t="s">
        <v>5729</v>
      </c>
    </row>
    <row r="70152" spans="1:18" x14ac:dyDescent="0.3">
      <c r="A70152">
        <v>1016279673</v>
      </c>
      <c r="B70152" s="39" t="s">
        <v>78931</v>
      </c>
      <c r="C70152" t="s">
        <v>8875</v>
      </c>
      <c r="D70152" s="9">
        <v>43210</v>
      </c>
      <c r="E70152" s="9">
        <v>43210</v>
      </c>
      <c r="F70152">
        <v>0</v>
      </c>
      <c r="H70152" t="s">
        <v>22982</v>
      </c>
      <c r="I70152" t="s">
        <v>253</v>
      </c>
      <c r="J70152">
        <v>0</v>
      </c>
      <c r="K70152">
        <v>0</v>
      </c>
      <c r="L70152">
        <v>0</v>
      </c>
      <c r="M70152" s="42">
        <v>0</v>
      </c>
      <c r="N70152" t="s">
        <v>69872</v>
      </c>
      <c r="O70152">
        <v>1016279673</v>
      </c>
      <c r="P70152" t="s">
        <v>78929</v>
      </c>
      <c r="R70152" t="s">
        <v>5729</v>
      </c>
    </row>
    <row r="70153" spans="1:18" x14ac:dyDescent="0.3">
      <c r="A70153">
        <v>1016279674</v>
      </c>
      <c r="B70153" s="39" t="s">
        <v>78931</v>
      </c>
      <c r="C70153" t="s">
        <v>22966</v>
      </c>
      <c r="D70153" s="9">
        <v>43210</v>
      </c>
      <c r="E70153" s="9">
        <v>43210</v>
      </c>
      <c r="F70153">
        <v>0</v>
      </c>
      <c r="H70153" t="s">
        <v>22982</v>
      </c>
      <c r="I70153" t="s">
        <v>259</v>
      </c>
      <c r="J70153">
        <v>0</v>
      </c>
      <c r="K70153">
        <v>0</v>
      </c>
      <c r="L70153">
        <v>0</v>
      </c>
      <c r="M70153" s="42">
        <v>0</v>
      </c>
      <c r="N70153" t="s">
        <v>69873</v>
      </c>
      <c r="O70153">
        <v>1016279674</v>
      </c>
      <c r="P70153" t="s">
        <v>78929</v>
      </c>
      <c r="R70153" t="s">
        <v>5729</v>
      </c>
    </row>
    <row r="70154" spans="1:18" x14ac:dyDescent="0.3">
      <c r="A70154">
        <v>1002020029</v>
      </c>
      <c r="B70154" s="39" t="s">
        <v>78931</v>
      </c>
      <c r="C70154" t="s">
        <v>8875</v>
      </c>
      <c r="D70154" s="9">
        <v>43210</v>
      </c>
      <c r="E70154" s="9">
        <v>43210</v>
      </c>
      <c r="F70154">
        <v>0</v>
      </c>
      <c r="H70154" t="s">
        <v>62</v>
      </c>
      <c r="I70154" t="s">
        <v>253</v>
      </c>
      <c r="J70154">
        <v>0</v>
      </c>
      <c r="K70154">
        <v>0</v>
      </c>
      <c r="L70154">
        <v>0</v>
      </c>
      <c r="M70154" s="42">
        <v>0</v>
      </c>
      <c r="N70154" t="s">
        <v>69874</v>
      </c>
      <c r="O70154">
        <v>1002020029</v>
      </c>
      <c r="P70154" t="s">
        <v>78929</v>
      </c>
      <c r="R70154" t="s">
        <v>5729</v>
      </c>
    </row>
    <row r="70155" spans="1:18" x14ac:dyDescent="0.3">
      <c r="A70155">
        <v>1016279836</v>
      </c>
      <c r="B70155" s="39" t="s">
        <v>78931</v>
      </c>
      <c r="C70155" t="s">
        <v>8876</v>
      </c>
      <c r="D70155" s="9">
        <v>43210</v>
      </c>
      <c r="E70155" s="9">
        <v>43210</v>
      </c>
      <c r="F70155">
        <v>0</v>
      </c>
      <c r="H70155" t="s">
        <v>62</v>
      </c>
      <c r="I70155" t="s">
        <v>253</v>
      </c>
      <c r="J70155">
        <v>0</v>
      </c>
      <c r="K70155">
        <v>0</v>
      </c>
      <c r="L70155">
        <v>0</v>
      </c>
      <c r="M70155" s="42">
        <v>0</v>
      </c>
      <c r="N70155" t="s">
        <v>69875</v>
      </c>
      <c r="O70155">
        <v>1016279836</v>
      </c>
      <c r="P70155" t="s">
        <v>78929</v>
      </c>
      <c r="R70155" t="s">
        <v>5729</v>
      </c>
    </row>
    <row r="70156" spans="1:18" x14ac:dyDescent="0.3">
      <c r="A70156">
        <v>1016279678</v>
      </c>
      <c r="B70156" s="39" t="s">
        <v>78931</v>
      </c>
      <c r="C70156" t="s">
        <v>8875</v>
      </c>
      <c r="D70156" s="9">
        <v>43210</v>
      </c>
      <c r="E70156" s="9">
        <v>43210</v>
      </c>
      <c r="F70156">
        <v>0</v>
      </c>
      <c r="H70156" t="s">
        <v>62</v>
      </c>
      <c r="I70156" t="s">
        <v>253</v>
      </c>
      <c r="J70156">
        <v>0</v>
      </c>
      <c r="K70156">
        <v>0</v>
      </c>
      <c r="L70156">
        <v>0</v>
      </c>
      <c r="M70156" s="42">
        <v>0</v>
      </c>
      <c r="N70156" t="s">
        <v>69876</v>
      </c>
      <c r="O70156">
        <v>1016279678</v>
      </c>
      <c r="P70156" t="s">
        <v>78929</v>
      </c>
      <c r="R70156" t="s">
        <v>5729</v>
      </c>
    </row>
    <row r="70157" spans="1:18" x14ac:dyDescent="0.3">
      <c r="A70157">
        <v>1016279839</v>
      </c>
      <c r="B70157" s="39" t="s">
        <v>78931</v>
      </c>
      <c r="C70157" t="s">
        <v>8875</v>
      </c>
      <c r="D70157" s="9">
        <v>43210</v>
      </c>
      <c r="E70157" s="9">
        <v>43210</v>
      </c>
      <c r="F70157">
        <v>0</v>
      </c>
      <c r="H70157" t="s">
        <v>62</v>
      </c>
      <c r="I70157" t="s">
        <v>253</v>
      </c>
      <c r="J70157">
        <v>0</v>
      </c>
      <c r="K70157">
        <v>0</v>
      </c>
      <c r="L70157">
        <v>0</v>
      </c>
      <c r="M70157" s="42">
        <v>0</v>
      </c>
      <c r="N70157" t="s">
        <v>69877</v>
      </c>
      <c r="O70157">
        <v>1016279839</v>
      </c>
      <c r="P70157" t="s">
        <v>78929</v>
      </c>
      <c r="R70157" t="s">
        <v>5729</v>
      </c>
    </row>
    <row r="70158" spans="1:18" x14ac:dyDescent="0.3">
      <c r="A70158">
        <v>1016279680</v>
      </c>
      <c r="B70158" s="39" t="s">
        <v>78931</v>
      </c>
      <c r="C70158" t="s">
        <v>8877</v>
      </c>
      <c r="D70158" s="9">
        <v>43210</v>
      </c>
      <c r="E70158" s="9">
        <v>43210</v>
      </c>
      <c r="F70158">
        <v>0</v>
      </c>
      <c r="H70158" t="s">
        <v>62</v>
      </c>
      <c r="I70158" t="s">
        <v>253</v>
      </c>
      <c r="J70158">
        <v>0</v>
      </c>
      <c r="K70158">
        <v>0</v>
      </c>
      <c r="L70158">
        <v>0</v>
      </c>
      <c r="M70158" s="42">
        <v>0</v>
      </c>
      <c r="N70158" t="s">
        <v>69878</v>
      </c>
      <c r="O70158">
        <v>1016279680</v>
      </c>
      <c r="P70158" t="s">
        <v>78929</v>
      </c>
      <c r="R70158" t="s">
        <v>5729</v>
      </c>
    </row>
    <row r="70159" spans="1:18" x14ac:dyDescent="0.3">
      <c r="A70159">
        <v>1016279681</v>
      </c>
      <c r="B70159" s="39" t="s">
        <v>78931</v>
      </c>
      <c r="C70159" t="s">
        <v>8875</v>
      </c>
      <c r="D70159" s="9">
        <v>43210</v>
      </c>
      <c r="E70159" s="9">
        <v>43210</v>
      </c>
      <c r="F70159">
        <v>0</v>
      </c>
      <c r="H70159" t="s">
        <v>62</v>
      </c>
      <c r="I70159" t="s">
        <v>253</v>
      </c>
      <c r="J70159">
        <v>0</v>
      </c>
      <c r="K70159">
        <v>0</v>
      </c>
      <c r="L70159">
        <v>0</v>
      </c>
      <c r="M70159" s="42">
        <v>0</v>
      </c>
      <c r="N70159" t="s">
        <v>69879</v>
      </c>
      <c r="O70159">
        <v>1016279681</v>
      </c>
      <c r="P70159" t="s">
        <v>78929</v>
      </c>
      <c r="R70159" t="s">
        <v>5729</v>
      </c>
    </row>
    <row r="70160" spans="1:18" x14ac:dyDescent="0.3">
      <c r="A70160">
        <v>1016279682</v>
      </c>
      <c r="B70160" s="39" t="s">
        <v>78931</v>
      </c>
      <c r="C70160" t="s">
        <v>8876</v>
      </c>
      <c r="D70160" s="9">
        <v>43210</v>
      </c>
      <c r="E70160" s="9">
        <v>43210</v>
      </c>
      <c r="F70160">
        <v>0</v>
      </c>
      <c r="H70160" t="s">
        <v>62</v>
      </c>
      <c r="I70160" t="s">
        <v>253</v>
      </c>
      <c r="J70160">
        <v>0</v>
      </c>
      <c r="K70160">
        <v>0</v>
      </c>
      <c r="L70160">
        <v>0</v>
      </c>
      <c r="M70160" s="42">
        <v>0</v>
      </c>
      <c r="N70160" t="s">
        <v>69880</v>
      </c>
      <c r="O70160">
        <v>1016279682</v>
      </c>
      <c r="P70160" t="s">
        <v>78929</v>
      </c>
      <c r="R70160" t="s">
        <v>5729</v>
      </c>
    </row>
    <row r="70161" spans="1:18" x14ac:dyDescent="0.3">
      <c r="A70161">
        <v>1016279683</v>
      </c>
      <c r="B70161" s="39" t="s">
        <v>78931</v>
      </c>
      <c r="C70161" t="s">
        <v>8881</v>
      </c>
      <c r="D70161" s="9">
        <v>43210</v>
      </c>
      <c r="E70161" s="9">
        <v>43210</v>
      </c>
      <c r="F70161">
        <v>0</v>
      </c>
      <c r="H70161" t="s">
        <v>62</v>
      </c>
      <c r="I70161" t="s">
        <v>253</v>
      </c>
      <c r="J70161">
        <v>0</v>
      </c>
      <c r="K70161">
        <v>0</v>
      </c>
      <c r="L70161">
        <v>0</v>
      </c>
      <c r="M70161" s="42">
        <v>0</v>
      </c>
      <c r="N70161" t="s">
        <v>69881</v>
      </c>
      <c r="O70161">
        <v>1016279683</v>
      </c>
      <c r="P70161" t="s">
        <v>78929</v>
      </c>
      <c r="R70161" t="s">
        <v>5729</v>
      </c>
    </row>
    <row r="70162" spans="1:18" x14ac:dyDescent="0.3">
      <c r="A70162">
        <v>1016279843</v>
      </c>
      <c r="B70162" s="39" t="s">
        <v>78931</v>
      </c>
      <c r="C70162" t="s">
        <v>8877</v>
      </c>
      <c r="D70162" s="9">
        <v>43210</v>
      </c>
      <c r="E70162" s="9">
        <v>43210</v>
      </c>
      <c r="F70162">
        <v>0</v>
      </c>
      <c r="H70162" t="s">
        <v>62</v>
      </c>
      <c r="I70162" t="s">
        <v>253</v>
      </c>
      <c r="J70162">
        <v>0</v>
      </c>
      <c r="K70162">
        <v>0</v>
      </c>
      <c r="L70162">
        <v>0</v>
      </c>
      <c r="M70162" s="42">
        <v>0</v>
      </c>
      <c r="N70162" t="s">
        <v>69882</v>
      </c>
      <c r="O70162">
        <v>1016279843</v>
      </c>
      <c r="P70162" t="s">
        <v>78929</v>
      </c>
      <c r="R70162" t="s">
        <v>5729</v>
      </c>
    </row>
    <row r="70163" spans="1:18" x14ac:dyDescent="0.3">
      <c r="A70163">
        <v>1016279845</v>
      </c>
      <c r="B70163" s="39" t="s">
        <v>78931</v>
      </c>
      <c r="C70163" t="s">
        <v>22922</v>
      </c>
      <c r="D70163" s="9">
        <v>43210</v>
      </c>
      <c r="E70163" s="9">
        <v>43210</v>
      </c>
      <c r="F70163">
        <v>0</v>
      </c>
      <c r="H70163" t="s">
        <v>62</v>
      </c>
      <c r="I70163" t="s">
        <v>254</v>
      </c>
      <c r="J70163">
        <v>0</v>
      </c>
      <c r="K70163">
        <v>0</v>
      </c>
      <c r="L70163">
        <v>0</v>
      </c>
      <c r="M70163" s="42">
        <v>0</v>
      </c>
      <c r="N70163" t="s">
        <v>69883</v>
      </c>
      <c r="O70163">
        <v>1016279845</v>
      </c>
      <c r="P70163" t="s">
        <v>78929</v>
      </c>
      <c r="R70163" t="s">
        <v>5729</v>
      </c>
    </row>
    <row r="70164" spans="1:18" x14ac:dyDescent="0.3">
      <c r="A70164">
        <v>1016279849</v>
      </c>
      <c r="B70164" s="39" t="s">
        <v>78931</v>
      </c>
      <c r="C70164" t="s">
        <v>8876</v>
      </c>
      <c r="D70164" s="9">
        <v>43210</v>
      </c>
      <c r="E70164" s="9">
        <v>43210</v>
      </c>
      <c r="F70164">
        <v>0</v>
      </c>
      <c r="H70164" t="s">
        <v>62</v>
      </c>
      <c r="I70164" t="s">
        <v>253</v>
      </c>
      <c r="J70164">
        <v>0</v>
      </c>
      <c r="K70164">
        <v>0</v>
      </c>
      <c r="L70164">
        <v>0</v>
      </c>
      <c r="M70164" s="42">
        <v>0</v>
      </c>
      <c r="N70164" t="s">
        <v>69884</v>
      </c>
      <c r="O70164">
        <v>1016279849</v>
      </c>
      <c r="P70164" t="s">
        <v>78929</v>
      </c>
      <c r="R70164" t="s">
        <v>5729</v>
      </c>
    </row>
    <row r="70165" spans="1:18" x14ac:dyDescent="0.3">
      <c r="A70165">
        <v>1016279685</v>
      </c>
      <c r="B70165" s="39" t="s">
        <v>78931</v>
      </c>
      <c r="C70165" t="s">
        <v>8876</v>
      </c>
      <c r="D70165" s="9">
        <v>43210</v>
      </c>
      <c r="E70165" s="9">
        <v>43210</v>
      </c>
      <c r="F70165">
        <v>0</v>
      </c>
      <c r="H70165" t="s">
        <v>62</v>
      </c>
      <c r="I70165" t="s">
        <v>253</v>
      </c>
      <c r="J70165">
        <v>0</v>
      </c>
      <c r="K70165">
        <v>0</v>
      </c>
      <c r="L70165">
        <v>0</v>
      </c>
      <c r="M70165" s="42">
        <v>0</v>
      </c>
      <c r="N70165" t="s">
        <v>69885</v>
      </c>
      <c r="O70165">
        <v>1016279685</v>
      </c>
      <c r="P70165" t="s">
        <v>78929</v>
      </c>
      <c r="R70165" t="s">
        <v>5729</v>
      </c>
    </row>
    <row r="70166" spans="1:18" x14ac:dyDescent="0.3">
      <c r="A70166">
        <v>1016279686</v>
      </c>
      <c r="B70166" s="39" t="s">
        <v>78931</v>
      </c>
      <c r="C70166" t="s">
        <v>8875</v>
      </c>
      <c r="D70166" s="9">
        <v>43210</v>
      </c>
      <c r="E70166" s="9">
        <v>43210</v>
      </c>
      <c r="F70166">
        <v>0</v>
      </c>
      <c r="H70166" t="s">
        <v>62</v>
      </c>
      <c r="I70166" t="s">
        <v>253</v>
      </c>
      <c r="J70166">
        <v>0</v>
      </c>
      <c r="K70166">
        <v>0</v>
      </c>
      <c r="L70166">
        <v>0</v>
      </c>
      <c r="M70166" s="42">
        <v>0</v>
      </c>
      <c r="N70166" t="s">
        <v>69886</v>
      </c>
      <c r="O70166">
        <v>1016279686</v>
      </c>
      <c r="P70166" t="s">
        <v>78929</v>
      </c>
      <c r="R70166" t="s">
        <v>5729</v>
      </c>
    </row>
    <row r="70167" spans="1:18" x14ac:dyDescent="0.3">
      <c r="A70167">
        <v>1016279853</v>
      </c>
      <c r="B70167" s="39" t="s">
        <v>78931</v>
      </c>
      <c r="C70167" t="s">
        <v>8882</v>
      </c>
      <c r="D70167" s="9">
        <v>43210</v>
      </c>
      <c r="E70167" s="9">
        <v>43210</v>
      </c>
      <c r="F70167">
        <v>0</v>
      </c>
      <c r="H70167" t="s">
        <v>22982</v>
      </c>
      <c r="I70167" t="s">
        <v>253</v>
      </c>
      <c r="J70167">
        <v>0</v>
      </c>
      <c r="K70167">
        <v>0</v>
      </c>
      <c r="L70167">
        <v>0</v>
      </c>
      <c r="M70167" s="42">
        <v>0</v>
      </c>
      <c r="N70167" t="s">
        <v>69887</v>
      </c>
      <c r="O70167">
        <v>1016279853</v>
      </c>
      <c r="P70167" t="s">
        <v>78929</v>
      </c>
      <c r="R70167" t="s">
        <v>5729</v>
      </c>
    </row>
    <row r="70168" spans="1:18" x14ac:dyDescent="0.3">
      <c r="A70168">
        <v>1016279855</v>
      </c>
      <c r="B70168" s="39" t="s">
        <v>78931</v>
      </c>
      <c r="C70168" t="s">
        <v>8875</v>
      </c>
      <c r="D70168" s="9">
        <v>43210</v>
      </c>
      <c r="E70168" s="9">
        <v>43210</v>
      </c>
      <c r="F70168">
        <v>0</v>
      </c>
      <c r="H70168" t="s">
        <v>62</v>
      </c>
      <c r="I70168" t="s">
        <v>253</v>
      </c>
      <c r="J70168">
        <v>0</v>
      </c>
      <c r="K70168">
        <v>0</v>
      </c>
      <c r="L70168">
        <v>0</v>
      </c>
      <c r="M70168" s="42">
        <v>0</v>
      </c>
      <c r="N70168" t="s">
        <v>69888</v>
      </c>
      <c r="O70168">
        <v>1016279855</v>
      </c>
      <c r="P70168" t="s">
        <v>78929</v>
      </c>
      <c r="R70168" t="s">
        <v>5729</v>
      </c>
    </row>
    <row r="70169" spans="1:18" x14ac:dyDescent="0.3">
      <c r="A70169">
        <v>1016279859</v>
      </c>
      <c r="B70169" s="39" t="s">
        <v>78931</v>
      </c>
      <c r="C70169" t="s">
        <v>8876</v>
      </c>
      <c r="D70169" s="9">
        <v>43210</v>
      </c>
      <c r="E70169" s="9">
        <v>43210</v>
      </c>
      <c r="F70169">
        <v>0</v>
      </c>
      <c r="H70169" t="s">
        <v>62</v>
      </c>
      <c r="I70169" t="s">
        <v>253</v>
      </c>
      <c r="J70169">
        <v>0</v>
      </c>
      <c r="K70169">
        <v>0</v>
      </c>
      <c r="L70169">
        <v>0</v>
      </c>
      <c r="M70169" s="42">
        <v>0</v>
      </c>
      <c r="N70169" t="s">
        <v>67805</v>
      </c>
      <c r="O70169">
        <v>1016279859</v>
      </c>
      <c r="P70169" t="s">
        <v>78929</v>
      </c>
      <c r="R70169" t="s">
        <v>5729</v>
      </c>
    </row>
    <row r="70170" spans="1:18" x14ac:dyDescent="0.3">
      <c r="A70170">
        <v>1016279693</v>
      </c>
      <c r="B70170" s="39" t="s">
        <v>78931</v>
      </c>
      <c r="C70170" t="s">
        <v>8875</v>
      </c>
      <c r="D70170" s="9">
        <v>43210</v>
      </c>
      <c r="E70170" s="9">
        <v>43210</v>
      </c>
      <c r="F70170">
        <v>0</v>
      </c>
      <c r="H70170" t="s">
        <v>62</v>
      </c>
      <c r="I70170" t="s">
        <v>253</v>
      </c>
      <c r="J70170">
        <v>0</v>
      </c>
      <c r="K70170">
        <v>0</v>
      </c>
      <c r="L70170">
        <v>0</v>
      </c>
      <c r="M70170" s="42">
        <v>0</v>
      </c>
      <c r="N70170" t="s">
        <v>69889</v>
      </c>
      <c r="O70170">
        <v>1016279693</v>
      </c>
      <c r="P70170" t="s">
        <v>78929</v>
      </c>
      <c r="R70170" t="s">
        <v>5729</v>
      </c>
    </row>
    <row r="70171" spans="1:18" x14ac:dyDescent="0.3">
      <c r="A70171">
        <v>1016279860</v>
      </c>
      <c r="B70171" s="39" t="s">
        <v>78931</v>
      </c>
      <c r="C70171" t="s">
        <v>8876</v>
      </c>
      <c r="D70171" s="9">
        <v>43210</v>
      </c>
      <c r="E70171" s="9">
        <v>43210</v>
      </c>
      <c r="F70171">
        <v>0</v>
      </c>
      <c r="H70171" t="s">
        <v>62</v>
      </c>
      <c r="I70171" t="s">
        <v>253</v>
      </c>
      <c r="J70171">
        <v>0</v>
      </c>
      <c r="K70171">
        <v>0</v>
      </c>
      <c r="L70171">
        <v>0</v>
      </c>
      <c r="M70171" s="42">
        <v>0</v>
      </c>
      <c r="N70171" t="s">
        <v>69890</v>
      </c>
      <c r="O70171">
        <v>1016279860</v>
      </c>
      <c r="P70171" t="s">
        <v>78929</v>
      </c>
      <c r="R70171" t="s">
        <v>5729</v>
      </c>
    </row>
    <row r="70172" spans="1:18" x14ac:dyDescent="0.3">
      <c r="A70172">
        <v>1016279695</v>
      </c>
      <c r="B70172" s="39" t="s">
        <v>78931</v>
      </c>
      <c r="C70172" t="s">
        <v>8882</v>
      </c>
      <c r="D70172" s="9">
        <v>43210</v>
      </c>
      <c r="E70172" s="9">
        <v>43210</v>
      </c>
      <c r="F70172">
        <v>0</v>
      </c>
      <c r="H70172" t="s">
        <v>62</v>
      </c>
      <c r="I70172" t="s">
        <v>253</v>
      </c>
      <c r="J70172">
        <v>0</v>
      </c>
      <c r="K70172">
        <v>0</v>
      </c>
      <c r="L70172">
        <v>0</v>
      </c>
      <c r="M70172" s="42">
        <v>0</v>
      </c>
      <c r="N70172" t="s">
        <v>69891</v>
      </c>
      <c r="O70172">
        <v>1016279695</v>
      </c>
      <c r="P70172" t="s">
        <v>78929</v>
      </c>
      <c r="R70172" t="s">
        <v>5729</v>
      </c>
    </row>
    <row r="70173" spans="1:18" x14ac:dyDescent="0.3">
      <c r="A70173">
        <v>1016279861</v>
      </c>
      <c r="B70173" s="39" t="s">
        <v>78931</v>
      </c>
      <c r="C70173" t="s">
        <v>22921</v>
      </c>
      <c r="D70173" s="9">
        <v>43210</v>
      </c>
      <c r="E70173" s="9">
        <v>43210</v>
      </c>
      <c r="F70173">
        <v>0</v>
      </c>
      <c r="H70173" t="s">
        <v>62</v>
      </c>
      <c r="I70173" t="s">
        <v>259</v>
      </c>
      <c r="J70173">
        <v>0</v>
      </c>
      <c r="K70173">
        <v>0</v>
      </c>
      <c r="L70173">
        <v>0</v>
      </c>
      <c r="M70173" s="42">
        <v>0</v>
      </c>
      <c r="N70173" t="s">
        <v>69892</v>
      </c>
      <c r="O70173">
        <v>1016279861</v>
      </c>
      <c r="P70173" t="s">
        <v>78929</v>
      </c>
      <c r="R70173" t="s">
        <v>5729</v>
      </c>
    </row>
    <row r="70174" spans="1:18" x14ac:dyDescent="0.3">
      <c r="A70174">
        <v>1016279696</v>
      </c>
      <c r="B70174" s="39" t="s">
        <v>78931</v>
      </c>
      <c r="C70174" t="s">
        <v>8876</v>
      </c>
      <c r="D70174" s="9">
        <v>43210</v>
      </c>
      <c r="E70174" s="9">
        <v>43210</v>
      </c>
      <c r="F70174">
        <v>0</v>
      </c>
      <c r="H70174" t="s">
        <v>62</v>
      </c>
      <c r="I70174" t="s">
        <v>253</v>
      </c>
      <c r="J70174">
        <v>0</v>
      </c>
      <c r="K70174">
        <v>0</v>
      </c>
      <c r="L70174">
        <v>0</v>
      </c>
      <c r="M70174" s="42">
        <v>0</v>
      </c>
      <c r="N70174" t="s">
        <v>69893</v>
      </c>
      <c r="O70174">
        <v>1016279696</v>
      </c>
      <c r="P70174" t="s">
        <v>78929</v>
      </c>
      <c r="R70174" t="s">
        <v>5729</v>
      </c>
    </row>
    <row r="70175" spans="1:18" x14ac:dyDescent="0.3">
      <c r="A70175">
        <v>1016279700</v>
      </c>
      <c r="B70175" s="39" t="s">
        <v>78931</v>
      </c>
      <c r="C70175" t="s">
        <v>22922</v>
      </c>
      <c r="D70175" s="9">
        <v>43210</v>
      </c>
      <c r="E70175" s="9">
        <v>43210</v>
      </c>
      <c r="F70175">
        <v>0</v>
      </c>
      <c r="H70175" t="s">
        <v>62</v>
      </c>
      <c r="I70175" t="s">
        <v>254</v>
      </c>
      <c r="J70175">
        <v>0</v>
      </c>
      <c r="K70175">
        <v>0</v>
      </c>
      <c r="L70175">
        <v>0</v>
      </c>
      <c r="M70175" s="42">
        <v>0</v>
      </c>
      <c r="N70175" t="s">
        <v>69894</v>
      </c>
      <c r="O70175">
        <v>1016279700</v>
      </c>
      <c r="P70175" t="s">
        <v>78929</v>
      </c>
      <c r="R70175" t="s">
        <v>5729</v>
      </c>
    </row>
    <row r="70176" spans="1:18" x14ac:dyDescent="0.3">
      <c r="A70176">
        <v>1016279699</v>
      </c>
      <c r="B70176" s="39" t="s">
        <v>78931</v>
      </c>
      <c r="C70176" t="s">
        <v>8886</v>
      </c>
      <c r="D70176" s="9">
        <v>43210</v>
      </c>
      <c r="E70176" s="9">
        <v>43210</v>
      </c>
      <c r="F70176">
        <v>0</v>
      </c>
      <c r="H70176" t="s">
        <v>62</v>
      </c>
      <c r="I70176" t="s">
        <v>253</v>
      </c>
      <c r="J70176">
        <v>0</v>
      </c>
      <c r="K70176">
        <v>0</v>
      </c>
      <c r="L70176">
        <v>0</v>
      </c>
      <c r="M70176" s="42">
        <v>0</v>
      </c>
      <c r="N70176" t="s">
        <v>69895</v>
      </c>
      <c r="O70176">
        <v>1016279699</v>
      </c>
      <c r="P70176" t="s">
        <v>78929</v>
      </c>
      <c r="R70176" t="s">
        <v>5729</v>
      </c>
    </row>
    <row r="70177" spans="1:18" x14ac:dyDescent="0.3">
      <c r="A70177">
        <v>1016279902</v>
      </c>
      <c r="B70177" s="39" t="s">
        <v>78931</v>
      </c>
      <c r="C70177" t="s">
        <v>8875</v>
      </c>
      <c r="D70177" s="9">
        <v>43210</v>
      </c>
      <c r="E70177" s="9">
        <v>43210</v>
      </c>
      <c r="F70177">
        <v>0</v>
      </c>
      <c r="H70177" t="s">
        <v>62</v>
      </c>
      <c r="I70177" t="s">
        <v>253</v>
      </c>
      <c r="J70177">
        <v>0</v>
      </c>
      <c r="K70177">
        <v>0</v>
      </c>
      <c r="L70177">
        <v>0</v>
      </c>
      <c r="M70177" s="42">
        <v>0</v>
      </c>
      <c r="N70177" t="s">
        <v>69896</v>
      </c>
      <c r="O70177">
        <v>1016279902</v>
      </c>
      <c r="P70177" t="s">
        <v>78929</v>
      </c>
      <c r="R70177" t="s">
        <v>5729</v>
      </c>
    </row>
    <row r="70178" spans="1:18" x14ac:dyDescent="0.3">
      <c r="A70178">
        <v>1016279865</v>
      </c>
      <c r="B70178" s="39" t="s">
        <v>78931</v>
      </c>
      <c r="C70178" t="s">
        <v>8876</v>
      </c>
      <c r="D70178" s="9">
        <v>43210</v>
      </c>
      <c r="E70178" s="9">
        <v>43210</v>
      </c>
      <c r="F70178">
        <v>0</v>
      </c>
      <c r="H70178" t="s">
        <v>62</v>
      </c>
      <c r="I70178" t="s">
        <v>253</v>
      </c>
      <c r="J70178">
        <v>0</v>
      </c>
      <c r="K70178">
        <v>0</v>
      </c>
      <c r="L70178">
        <v>0</v>
      </c>
      <c r="M70178" s="42">
        <v>0</v>
      </c>
      <c r="N70178" t="s">
        <v>69897</v>
      </c>
      <c r="O70178">
        <v>1016279865</v>
      </c>
      <c r="P70178" t="s">
        <v>78929</v>
      </c>
      <c r="R70178" t="s">
        <v>5729</v>
      </c>
    </row>
    <row r="70179" spans="1:18" x14ac:dyDescent="0.3">
      <c r="A70179">
        <v>1016279866</v>
      </c>
      <c r="B70179" s="39" t="s">
        <v>78931</v>
      </c>
      <c r="C70179" t="s">
        <v>8882</v>
      </c>
      <c r="D70179" s="9">
        <v>43210</v>
      </c>
      <c r="E70179" s="9">
        <v>43210</v>
      </c>
      <c r="F70179">
        <v>0</v>
      </c>
      <c r="H70179" t="s">
        <v>62</v>
      </c>
      <c r="I70179" t="s">
        <v>253</v>
      </c>
      <c r="J70179">
        <v>0</v>
      </c>
      <c r="K70179">
        <v>0</v>
      </c>
      <c r="L70179">
        <v>0</v>
      </c>
      <c r="M70179" s="42">
        <v>0</v>
      </c>
      <c r="N70179" t="s">
        <v>69898</v>
      </c>
      <c r="O70179">
        <v>1016279866</v>
      </c>
      <c r="P70179" t="s">
        <v>78929</v>
      </c>
      <c r="R70179" t="s">
        <v>5729</v>
      </c>
    </row>
    <row r="70180" spans="1:18" x14ac:dyDescent="0.3">
      <c r="A70180">
        <v>1016279868</v>
      </c>
      <c r="B70180" s="39" t="s">
        <v>78931</v>
      </c>
      <c r="C70180" t="s">
        <v>8882</v>
      </c>
      <c r="D70180" s="9">
        <v>43210</v>
      </c>
      <c r="E70180" s="9">
        <v>43210</v>
      </c>
      <c r="F70180">
        <v>0</v>
      </c>
      <c r="H70180" t="s">
        <v>62</v>
      </c>
      <c r="I70180" t="s">
        <v>253</v>
      </c>
      <c r="J70180">
        <v>0</v>
      </c>
      <c r="K70180">
        <v>0</v>
      </c>
      <c r="L70180">
        <v>0</v>
      </c>
      <c r="M70180" s="42">
        <v>0</v>
      </c>
      <c r="N70180" t="s">
        <v>69899</v>
      </c>
      <c r="O70180">
        <v>1016279868</v>
      </c>
      <c r="P70180" t="s">
        <v>78929</v>
      </c>
      <c r="R70180" t="s">
        <v>5729</v>
      </c>
    </row>
    <row r="70181" spans="1:18" x14ac:dyDescent="0.3">
      <c r="A70181">
        <v>1003757388</v>
      </c>
      <c r="B70181" s="39" t="s">
        <v>78931</v>
      </c>
      <c r="C70181" t="s">
        <v>8881</v>
      </c>
      <c r="D70181" s="9">
        <v>43210</v>
      </c>
      <c r="E70181" s="9">
        <v>43210</v>
      </c>
      <c r="F70181">
        <v>0</v>
      </c>
      <c r="H70181" t="s">
        <v>62</v>
      </c>
      <c r="I70181" t="s">
        <v>253</v>
      </c>
      <c r="J70181">
        <v>0</v>
      </c>
      <c r="K70181">
        <v>0</v>
      </c>
      <c r="L70181">
        <v>0</v>
      </c>
      <c r="M70181" s="42">
        <v>0</v>
      </c>
      <c r="N70181" t="s">
        <v>69900</v>
      </c>
      <c r="O70181">
        <v>1003757388</v>
      </c>
      <c r="P70181" t="s">
        <v>78929</v>
      </c>
      <c r="R70181" t="s">
        <v>5729</v>
      </c>
    </row>
    <row r="70182" spans="1:18" x14ac:dyDescent="0.3">
      <c r="A70182">
        <v>1016279872</v>
      </c>
      <c r="B70182" s="39" t="s">
        <v>78931</v>
      </c>
      <c r="C70182" t="s">
        <v>8884</v>
      </c>
      <c r="D70182" s="9">
        <v>43210</v>
      </c>
      <c r="E70182" s="9">
        <v>43210</v>
      </c>
      <c r="F70182">
        <v>0</v>
      </c>
      <c r="H70182" t="s">
        <v>62</v>
      </c>
      <c r="I70182" t="s">
        <v>253</v>
      </c>
      <c r="J70182">
        <v>0</v>
      </c>
      <c r="K70182">
        <v>0</v>
      </c>
      <c r="L70182">
        <v>0</v>
      </c>
      <c r="M70182" s="42">
        <v>0</v>
      </c>
      <c r="N70182" t="s">
        <v>69901</v>
      </c>
      <c r="O70182">
        <v>1016279872</v>
      </c>
      <c r="P70182" t="s">
        <v>78929</v>
      </c>
      <c r="R70182" t="s">
        <v>5729</v>
      </c>
    </row>
    <row r="70183" spans="1:18" x14ac:dyDescent="0.3">
      <c r="A70183">
        <v>1016279909</v>
      </c>
      <c r="B70183" s="39" t="s">
        <v>78931</v>
      </c>
      <c r="C70183" t="s">
        <v>8875</v>
      </c>
      <c r="D70183" s="9">
        <v>43210</v>
      </c>
      <c r="E70183" s="9">
        <v>43210</v>
      </c>
      <c r="F70183">
        <v>0</v>
      </c>
      <c r="H70183" t="s">
        <v>62</v>
      </c>
      <c r="I70183" t="s">
        <v>253</v>
      </c>
      <c r="J70183">
        <v>0</v>
      </c>
      <c r="K70183">
        <v>0</v>
      </c>
      <c r="L70183">
        <v>0</v>
      </c>
      <c r="M70183" s="42">
        <v>0</v>
      </c>
      <c r="N70183" t="s">
        <v>69896</v>
      </c>
      <c r="O70183">
        <v>1016279909</v>
      </c>
      <c r="P70183" t="s">
        <v>78929</v>
      </c>
      <c r="R70183" t="s">
        <v>5729</v>
      </c>
    </row>
    <row r="70184" spans="1:18" x14ac:dyDescent="0.3">
      <c r="A70184">
        <v>1016279877</v>
      </c>
      <c r="B70184" s="39" t="s">
        <v>78931</v>
      </c>
      <c r="C70184" t="s">
        <v>8875</v>
      </c>
      <c r="D70184" s="9">
        <v>43210</v>
      </c>
      <c r="E70184" s="9">
        <v>43210</v>
      </c>
      <c r="F70184">
        <v>0</v>
      </c>
      <c r="H70184" t="s">
        <v>62</v>
      </c>
      <c r="I70184" t="s">
        <v>253</v>
      </c>
      <c r="J70184">
        <v>0</v>
      </c>
      <c r="K70184">
        <v>0</v>
      </c>
      <c r="L70184">
        <v>0</v>
      </c>
      <c r="M70184" s="42">
        <v>0</v>
      </c>
      <c r="N70184" t="s">
        <v>69902</v>
      </c>
      <c r="O70184">
        <v>1016279877</v>
      </c>
      <c r="P70184" t="s">
        <v>78929</v>
      </c>
      <c r="R70184" t="s">
        <v>5729</v>
      </c>
    </row>
    <row r="70185" spans="1:18" x14ac:dyDescent="0.3">
      <c r="A70185">
        <v>1016279911</v>
      </c>
      <c r="B70185" s="39" t="s">
        <v>78931</v>
      </c>
      <c r="C70185" t="s">
        <v>8886</v>
      </c>
      <c r="D70185" s="9">
        <v>43210</v>
      </c>
      <c r="E70185" s="9">
        <v>43210</v>
      </c>
      <c r="F70185">
        <v>0</v>
      </c>
      <c r="H70185" t="s">
        <v>62</v>
      </c>
      <c r="I70185" t="s">
        <v>253</v>
      </c>
      <c r="J70185">
        <v>0</v>
      </c>
      <c r="K70185">
        <v>0</v>
      </c>
      <c r="L70185">
        <v>0</v>
      </c>
      <c r="M70185" s="42">
        <v>0</v>
      </c>
      <c r="N70185" t="s">
        <v>69903</v>
      </c>
      <c r="O70185">
        <v>1016279911</v>
      </c>
      <c r="P70185" t="s">
        <v>78929</v>
      </c>
      <c r="R70185" t="s">
        <v>5729</v>
      </c>
    </row>
    <row r="70186" spans="1:18" x14ac:dyDescent="0.3">
      <c r="A70186">
        <v>1016279882</v>
      </c>
      <c r="B70186" s="39" t="s">
        <v>78931</v>
      </c>
      <c r="C70186" t="s">
        <v>8882</v>
      </c>
      <c r="D70186" s="9">
        <v>43210</v>
      </c>
      <c r="E70186" s="9">
        <v>43210</v>
      </c>
      <c r="F70186">
        <v>0</v>
      </c>
      <c r="H70186" t="s">
        <v>62</v>
      </c>
      <c r="I70186" t="s">
        <v>253</v>
      </c>
      <c r="J70186">
        <v>0</v>
      </c>
      <c r="K70186">
        <v>0</v>
      </c>
      <c r="L70186">
        <v>0</v>
      </c>
      <c r="M70186" s="42">
        <v>0</v>
      </c>
      <c r="N70186" t="s">
        <v>69904</v>
      </c>
      <c r="O70186">
        <v>1016279882</v>
      </c>
      <c r="P70186" t="s">
        <v>78929</v>
      </c>
      <c r="R70186" t="s">
        <v>5729</v>
      </c>
    </row>
    <row r="70187" spans="1:18" x14ac:dyDescent="0.3">
      <c r="A70187">
        <v>1016279912</v>
      </c>
      <c r="B70187" s="39" t="s">
        <v>78931</v>
      </c>
      <c r="C70187" t="s">
        <v>8884</v>
      </c>
      <c r="D70187" s="9">
        <v>43210</v>
      </c>
      <c r="E70187" s="9">
        <v>43210</v>
      </c>
      <c r="F70187">
        <v>0</v>
      </c>
      <c r="H70187" t="s">
        <v>62</v>
      </c>
      <c r="I70187" t="s">
        <v>253</v>
      </c>
      <c r="J70187">
        <v>0</v>
      </c>
      <c r="K70187">
        <v>0</v>
      </c>
      <c r="L70187">
        <v>0</v>
      </c>
      <c r="M70187" s="42">
        <v>0</v>
      </c>
      <c r="N70187" t="s">
        <v>69905</v>
      </c>
      <c r="O70187">
        <v>1016279912</v>
      </c>
      <c r="P70187" t="s">
        <v>78929</v>
      </c>
      <c r="R70187" t="s">
        <v>5729</v>
      </c>
    </row>
    <row r="70188" spans="1:18" x14ac:dyDescent="0.3">
      <c r="A70188">
        <v>1016279915</v>
      </c>
      <c r="B70188" s="39" t="s">
        <v>78931</v>
      </c>
      <c r="C70188" t="s">
        <v>22927</v>
      </c>
      <c r="D70188" s="9">
        <v>43210</v>
      </c>
      <c r="E70188" s="9">
        <v>43210</v>
      </c>
      <c r="F70188">
        <v>0</v>
      </c>
      <c r="H70188" t="s">
        <v>62</v>
      </c>
      <c r="I70188" t="s">
        <v>255</v>
      </c>
      <c r="J70188">
        <v>0</v>
      </c>
      <c r="K70188">
        <v>0</v>
      </c>
      <c r="L70188">
        <v>0</v>
      </c>
      <c r="M70188" s="42">
        <v>0</v>
      </c>
      <c r="N70188" t="s">
        <v>69862</v>
      </c>
      <c r="O70188">
        <v>1016279915</v>
      </c>
      <c r="P70188" t="s">
        <v>78929</v>
      </c>
      <c r="R70188" t="s">
        <v>5729</v>
      </c>
    </row>
    <row r="70189" spans="1:18" x14ac:dyDescent="0.3">
      <c r="A70189">
        <v>1016279917</v>
      </c>
      <c r="B70189" s="39" t="s">
        <v>78931</v>
      </c>
      <c r="C70189" t="s">
        <v>8876</v>
      </c>
      <c r="D70189" s="9">
        <v>43210</v>
      </c>
      <c r="E70189" s="9">
        <v>43210</v>
      </c>
      <c r="F70189">
        <v>0</v>
      </c>
      <c r="H70189" t="s">
        <v>62</v>
      </c>
      <c r="I70189" t="s">
        <v>253</v>
      </c>
      <c r="J70189">
        <v>0</v>
      </c>
      <c r="K70189">
        <v>0</v>
      </c>
      <c r="L70189">
        <v>0</v>
      </c>
      <c r="M70189" s="42">
        <v>0</v>
      </c>
      <c r="N70189" t="s">
        <v>69906</v>
      </c>
      <c r="O70189">
        <v>1016279917</v>
      </c>
      <c r="P70189" t="s">
        <v>78929</v>
      </c>
      <c r="R70189" t="s">
        <v>5729</v>
      </c>
    </row>
    <row r="70190" spans="1:18" x14ac:dyDescent="0.3">
      <c r="A70190">
        <v>1013874807</v>
      </c>
      <c r="B70190" s="39" t="s">
        <v>78931</v>
      </c>
      <c r="C70190" t="s">
        <v>8876</v>
      </c>
      <c r="D70190" s="9">
        <v>43210</v>
      </c>
      <c r="E70190" s="9">
        <v>43210</v>
      </c>
      <c r="F70190">
        <v>0</v>
      </c>
      <c r="H70190" t="s">
        <v>62</v>
      </c>
      <c r="I70190" t="s">
        <v>253</v>
      </c>
      <c r="J70190">
        <v>0</v>
      </c>
      <c r="K70190">
        <v>0</v>
      </c>
      <c r="L70190">
        <v>0</v>
      </c>
      <c r="M70190" s="42">
        <v>0</v>
      </c>
      <c r="N70190" t="s">
        <v>69907</v>
      </c>
      <c r="O70190">
        <v>1013874807</v>
      </c>
      <c r="P70190" t="s">
        <v>78929</v>
      </c>
      <c r="R70190" t="s">
        <v>5729</v>
      </c>
    </row>
    <row r="70191" spans="1:18" x14ac:dyDescent="0.3">
      <c r="A70191">
        <v>1016279919</v>
      </c>
      <c r="B70191" s="39" t="s">
        <v>78931</v>
      </c>
      <c r="C70191" t="s">
        <v>8875</v>
      </c>
      <c r="D70191" s="9">
        <v>43210</v>
      </c>
      <c r="E70191" s="9">
        <v>43210</v>
      </c>
      <c r="F70191">
        <v>0</v>
      </c>
      <c r="H70191" t="s">
        <v>62</v>
      </c>
      <c r="I70191" t="s">
        <v>253</v>
      </c>
      <c r="J70191">
        <v>0</v>
      </c>
      <c r="K70191">
        <v>0</v>
      </c>
      <c r="L70191">
        <v>0</v>
      </c>
      <c r="M70191" s="42">
        <v>0</v>
      </c>
      <c r="N70191" t="s">
        <v>69908</v>
      </c>
      <c r="O70191">
        <v>1016279919</v>
      </c>
      <c r="P70191" t="s">
        <v>78929</v>
      </c>
      <c r="R70191" t="s">
        <v>5729</v>
      </c>
    </row>
    <row r="70192" spans="1:18" x14ac:dyDescent="0.3">
      <c r="A70192">
        <v>1002023686</v>
      </c>
      <c r="B70192" s="39" t="s">
        <v>78931</v>
      </c>
      <c r="C70192" t="s">
        <v>8876</v>
      </c>
      <c r="D70192" s="9">
        <v>43210</v>
      </c>
      <c r="E70192" s="9">
        <v>43210</v>
      </c>
      <c r="F70192">
        <v>0</v>
      </c>
      <c r="H70192" t="s">
        <v>62</v>
      </c>
      <c r="I70192" t="s">
        <v>253</v>
      </c>
      <c r="J70192">
        <v>0</v>
      </c>
      <c r="K70192">
        <v>0</v>
      </c>
      <c r="L70192">
        <v>0</v>
      </c>
      <c r="M70192" s="42">
        <v>0</v>
      </c>
      <c r="N70192" t="s">
        <v>69909</v>
      </c>
      <c r="O70192">
        <v>1002023686</v>
      </c>
      <c r="P70192" t="s">
        <v>78929</v>
      </c>
      <c r="R70192" t="s">
        <v>5729</v>
      </c>
    </row>
    <row r="70193" spans="1:18" x14ac:dyDescent="0.3">
      <c r="A70193">
        <v>1016279920</v>
      </c>
      <c r="B70193" s="39" t="s">
        <v>78931</v>
      </c>
      <c r="C70193" t="s">
        <v>8886</v>
      </c>
      <c r="D70193" s="9">
        <v>43210</v>
      </c>
      <c r="E70193" s="9">
        <v>43210</v>
      </c>
      <c r="F70193">
        <v>0</v>
      </c>
      <c r="H70193" t="s">
        <v>62</v>
      </c>
      <c r="I70193" t="s">
        <v>253</v>
      </c>
      <c r="J70193">
        <v>0</v>
      </c>
      <c r="K70193">
        <v>0</v>
      </c>
      <c r="L70193">
        <v>0</v>
      </c>
      <c r="M70193" s="42">
        <v>0</v>
      </c>
      <c r="N70193" t="s">
        <v>69910</v>
      </c>
      <c r="O70193">
        <v>1016279920</v>
      </c>
      <c r="P70193" t="s">
        <v>78929</v>
      </c>
      <c r="R70193" t="s">
        <v>5729</v>
      </c>
    </row>
    <row r="70194" spans="1:18" x14ac:dyDescent="0.3">
      <c r="A70194">
        <v>1016279922</v>
      </c>
      <c r="B70194" s="39" t="s">
        <v>78931</v>
      </c>
      <c r="C70194" t="s">
        <v>8881</v>
      </c>
      <c r="D70194" s="9">
        <v>43210</v>
      </c>
      <c r="E70194" s="9">
        <v>43210</v>
      </c>
      <c r="F70194">
        <v>0</v>
      </c>
      <c r="H70194" t="s">
        <v>62</v>
      </c>
      <c r="I70194" t="s">
        <v>253</v>
      </c>
      <c r="J70194">
        <v>0</v>
      </c>
      <c r="K70194">
        <v>0</v>
      </c>
      <c r="L70194">
        <v>0</v>
      </c>
      <c r="M70194" s="42">
        <v>0</v>
      </c>
      <c r="N70194" t="s">
        <v>69911</v>
      </c>
      <c r="O70194">
        <v>1016279922</v>
      </c>
      <c r="P70194" t="s">
        <v>78929</v>
      </c>
      <c r="R70194" t="s">
        <v>5729</v>
      </c>
    </row>
    <row r="70195" spans="1:18" x14ac:dyDescent="0.3">
      <c r="A70195">
        <v>1016279891</v>
      </c>
      <c r="B70195" s="39" t="s">
        <v>78931</v>
      </c>
      <c r="C70195" t="s">
        <v>8884</v>
      </c>
      <c r="D70195" s="9">
        <v>43210</v>
      </c>
      <c r="E70195" s="9">
        <v>43210</v>
      </c>
      <c r="F70195">
        <v>0</v>
      </c>
      <c r="H70195" t="s">
        <v>62</v>
      </c>
      <c r="I70195" t="s">
        <v>253</v>
      </c>
      <c r="J70195">
        <v>0</v>
      </c>
      <c r="K70195">
        <v>0</v>
      </c>
      <c r="L70195">
        <v>0</v>
      </c>
      <c r="M70195" s="42">
        <v>0</v>
      </c>
      <c r="N70195" t="s">
        <v>69912</v>
      </c>
      <c r="O70195">
        <v>1016279891</v>
      </c>
      <c r="P70195" t="s">
        <v>78929</v>
      </c>
      <c r="R70195" t="s">
        <v>5729</v>
      </c>
    </row>
    <row r="70196" spans="1:18" x14ac:dyDescent="0.3">
      <c r="A70196">
        <v>1016279924</v>
      </c>
      <c r="B70196" s="39" t="s">
        <v>78931</v>
      </c>
      <c r="C70196" t="s">
        <v>22921</v>
      </c>
      <c r="D70196" s="9">
        <v>43210</v>
      </c>
      <c r="E70196" s="9">
        <v>43210</v>
      </c>
      <c r="F70196">
        <v>0</v>
      </c>
      <c r="H70196" t="s">
        <v>62</v>
      </c>
      <c r="I70196" t="s">
        <v>259</v>
      </c>
      <c r="J70196">
        <v>0</v>
      </c>
      <c r="K70196">
        <v>0</v>
      </c>
      <c r="L70196">
        <v>0</v>
      </c>
      <c r="M70196" s="42">
        <v>0</v>
      </c>
      <c r="N70196" t="s">
        <v>69913</v>
      </c>
      <c r="O70196">
        <v>1016279924</v>
      </c>
      <c r="P70196" t="s">
        <v>78929</v>
      </c>
      <c r="R70196" t="s">
        <v>5729</v>
      </c>
    </row>
    <row r="70197" spans="1:18" x14ac:dyDescent="0.3">
      <c r="A70197">
        <v>1016279925</v>
      </c>
      <c r="B70197" s="39" t="s">
        <v>78931</v>
      </c>
      <c r="C70197" t="s">
        <v>8886</v>
      </c>
      <c r="D70197" s="9">
        <v>43210</v>
      </c>
      <c r="E70197" s="9">
        <v>43210</v>
      </c>
      <c r="F70197">
        <v>0</v>
      </c>
      <c r="H70197" t="s">
        <v>62</v>
      </c>
      <c r="I70197" t="s">
        <v>253</v>
      </c>
      <c r="J70197">
        <v>0</v>
      </c>
      <c r="K70197">
        <v>0</v>
      </c>
      <c r="L70197">
        <v>0</v>
      </c>
      <c r="M70197" s="42">
        <v>0</v>
      </c>
      <c r="N70197" t="s">
        <v>69910</v>
      </c>
      <c r="O70197">
        <v>1016279925</v>
      </c>
      <c r="P70197" t="s">
        <v>78929</v>
      </c>
      <c r="R70197" t="s">
        <v>5729</v>
      </c>
    </row>
    <row r="70198" spans="1:18" x14ac:dyDescent="0.3">
      <c r="A70198">
        <v>1016279894</v>
      </c>
      <c r="B70198" s="39" t="s">
        <v>78931</v>
      </c>
      <c r="C70198" t="s">
        <v>8886</v>
      </c>
      <c r="D70198" s="9">
        <v>43210</v>
      </c>
      <c r="E70198" s="9">
        <v>43210</v>
      </c>
      <c r="F70198">
        <v>0</v>
      </c>
      <c r="H70198" t="s">
        <v>62</v>
      </c>
      <c r="I70198" t="s">
        <v>253</v>
      </c>
      <c r="J70198">
        <v>0</v>
      </c>
      <c r="K70198">
        <v>0</v>
      </c>
      <c r="L70198">
        <v>0</v>
      </c>
      <c r="M70198" s="42">
        <v>0</v>
      </c>
      <c r="N70198" t="s">
        <v>69914</v>
      </c>
      <c r="O70198">
        <v>1016279894</v>
      </c>
      <c r="P70198" t="s">
        <v>78929</v>
      </c>
      <c r="R70198" t="s">
        <v>5729</v>
      </c>
    </row>
    <row r="70199" spans="1:18" x14ac:dyDescent="0.3">
      <c r="A70199">
        <v>1016279895</v>
      </c>
      <c r="B70199" s="39" t="s">
        <v>78931</v>
      </c>
      <c r="C70199" t="s">
        <v>8876</v>
      </c>
      <c r="D70199" s="9">
        <v>43210</v>
      </c>
      <c r="E70199" s="9">
        <v>43220</v>
      </c>
      <c r="F70199">
        <v>5</v>
      </c>
      <c r="H70199" t="s">
        <v>62</v>
      </c>
      <c r="I70199" t="s">
        <v>253</v>
      </c>
      <c r="J70199">
        <v>0</v>
      </c>
      <c r="K70199">
        <v>0</v>
      </c>
      <c r="L70199">
        <v>0</v>
      </c>
      <c r="M70199" s="42">
        <v>0</v>
      </c>
      <c r="N70199" t="s">
        <v>69915</v>
      </c>
      <c r="O70199">
        <v>1016279895</v>
      </c>
      <c r="P70199" t="s">
        <v>78929</v>
      </c>
      <c r="R70199" t="s">
        <v>5729</v>
      </c>
    </row>
    <row r="70200" spans="1:18" x14ac:dyDescent="0.3">
      <c r="A70200">
        <v>1014444193</v>
      </c>
      <c r="B70200" s="39" t="s">
        <v>78931</v>
      </c>
      <c r="C70200" t="s">
        <v>8876</v>
      </c>
      <c r="D70200" s="9">
        <v>43210</v>
      </c>
      <c r="E70200" s="9">
        <v>43210</v>
      </c>
      <c r="F70200">
        <v>0</v>
      </c>
      <c r="H70200" t="s">
        <v>62</v>
      </c>
      <c r="I70200" t="s">
        <v>253</v>
      </c>
      <c r="J70200">
        <v>0</v>
      </c>
      <c r="K70200">
        <v>0</v>
      </c>
      <c r="L70200">
        <v>0</v>
      </c>
      <c r="M70200" s="42">
        <v>0</v>
      </c>
      <c r="N70200" t="s">
        <v>69916</v>
      </c>
      <c r="O70200">
        <v>1014444193</v>
      </c>
      <c r="P70200" t="s">
        <v>78929</v>
      </c>
      <c r="R70200" t="s">
        <v>5729</v>
      </c>
    </row>
    <row r="70201" spans="1:18" x14ac:dyDescent="0.3">
      <c r="A70201">
        <v>1016279898</v>
      </c>
      <c r="B70201" s="39" t="s">
        <v>78931</v>
      </c>
      <c r="C70201" t="s">
        <v>8882</v>
      </c>
      <c r="D70201" s="9">
        <v>43210</v>
      </c>
      <c r="E70201" s="9">
        <v>43210</v>
      </c>
      <c r="F70201">
        <v>0</v>
      </c>
      <c r="H70201" t="s">
        <v>62</v>
      </c>
      <c r="I70201" t="s">
        <v>253</v>
      </c>
      <c r="J70201">
        <v>0</v>
      </c>
      <c r="K70201">
        <v>0</v>
      </c>
      <c r="L70201">
        <v>0</v>
      </c>
      <c r="M70201" s="42">
        <v>0</v>
      </c>
      <c r="N70201" t="s">
        <v>69917</v>
      </c>
      <c r="O70201">
        <v>1016279898</v>
      </c>
      <c r="P70201" t="s">
        <v>78929</v>
      </c>
      <c r="R70201" t="s">
        <v>5729</v>
      </c>
    </row>
    <row r="70202" spans="1:18" x14ac:dyDescent="0.3">
      <c r="A70202">
        <v>1016279899</v>
      </c>
      <c r="B70202" s="39" t="s">
        <v>78931</v>
      </c>
      <c r="C70202" t="s">
        <v>8876</v>
      </c>
      <c r="D70202" s="9">
        <v>43210</v>
      </c>
      <c r="E70202" s="9">
        <v>43210</v>
      </c>
      <c r="F70202">
        <v>0</v>
      </c>
      <c r="H70202" t="s">
        <v>62</v>
      </c>
      <c r="I70202" t="s">
        <v>253</v>
      </c>
      <c r="J70202">
        <v>0</v>
      </c>
      <c r="K70202">
        <v>0</v>
      </c>
      <c r="L70202">
        <v>0</v>
      </c>
      <c r="M70202" s="42">
        <v>0</v>
      </c>
      <c r="N70202" t="s">
        <v>69918</v>
      </c>
      <c r="O70202">
        <v>1016279899</v>
      </c>
      <c r="P70202" t="s">
        <v>78929</v>
      </c>
      <c r="R70202" t="s">
        <v>5729</v>
      </c>
    </row>
    <row r="70203" spans="1:18" x14ac:dyDescent="0.3">
      <c r="A70203">
        <v>1016279928</v>
      </c>
      <c r="B70203" s="39" t="s">
        <v>78931</v>
      </c>
      <c r="C70203" t="s">
        <v>8876</v>
      </c>
      <c r="D70203" s="9">
        <v>43210</v>
      </c>
      <c r="E70203" s="9">
        <v>43210</v>
      </c>
      <c r="F70203">
        <v>0</v>
      </c>
      <c r="H70203" t="s">
        <v>62</v>
      </c>
      <c r="I70203" t="s">
        <v>253</v>
      </c>
      <c r="J70203">
        <v>0</v>
      </c>
      <c r="K70203">
        <v>0</v>
      </c>
      <c r="L70203">
        <v>0</v>
      </c>
      <c r="M70203" s="42">
        <v>0</v>
      </c>
      <c r="N70203" t="s">
        <v>69919</v>
      </c>
      <c r="O70203">
        <v>1016279928</v>
      </c>
      <c r="P70203" t="s">
        <v>78929</v>
      </c>
      <c r="R70203" t="s">
        <v>5729</v>
      </c>
    </row>
    <row r="70204" spans="1:18" x14ac:dyDescent="0.3">
      <c r="A70204">
        <v>1016279893</v>
      </c>
      <c r="B70204" s="39" t="s">
        <v>78931</v>
      </c>
      <c r="C70204" t="s">
        <v>8876</v>
      </c>
      <c r="D70204" s="9">
        <v>43210</v>
      </c>
      <c r="E70204" s="9">
        <v>43210</v>
      </c>
      <c r="F70204">
        <v>0</v>
      </c>
      <c r="H70204" t="s">
        <v>62</v>
      </c>
      <c r="I70204" t="s">
        <v>253</v>
      </c>
      <c r="J70204">
        <v>0</v>
      </c>
      <c r="K70204">
        <v>0</v>
      </c>
      <c r="L70204">
        <v>0</v>
      </c>
      <c r="M70204" s="42">
        <v>0</v>
      </c>
      <c r="N70204" t="s">
        <v>69920</v>
      </c>
      <c r="O70204">
        <v>1016279893</v>
      </c>
      <c r="P70204" t="s">
        <v>78929</v>
      </c>
      <c r="R70204" t="s">
        <v>5729</v>
      </c>
    </row>
    <row r="70205" spans="1:18" x14ac:dyDescent="0.3">
      <c r="A70205">
        <v>1016279929</v>
      </c>
      <c r="B70205" s="39" t="s">
        <v>78931</v>
      </c>
      <c r="C70205" t="s">
        <v>8886</v>
      </c>
      <c r="D70205" s="9">
        <v>43210</v>
      </c>
      <c r="E70205" s="9">
        <v>43210</v>
      </c>
      <c r="F70205">
        <v>0</v>
      </c>
      <c r="H70205" t="s">
        <v>62</v>
      </c>
      <c r="I70205" t="s">
        <v>253</v>
      </c>
      <c r="J70205">
        <v>0</v>
      </c>
      <c r="K70205">
        <v>0</v>
      </c>
      <c r="L70205">
        <v>0</v>
      </c>
      <c r="M70205" s="42">
        <v>0</v>
      </c>
      <c r="N70205" t="s">
        <v>69910</v>
      </c>
      <c r="O70205">
        <v>1016279929</v>
      </c>
      <c r="P70205" t="s">
        <v>78929</v>
      </c>
      <c r="R70205" t="s">
        <v>5729</v>
      </c>
    </row>
    <row r="70206" spans="1:18" x14ac:dyDescent="0.3">
      <c r="A70206">
        <v>1004031425</v>
      </c>
      <c r="B70206" s="39" t="s">
        <v>78931</v>
      </c>
      <c r="C70206" t="s">
        <v>8876</v>
      </c>
      <c r="D70206" s="9">
        <v>43210</v>
      </c>
      <c r="E70206" s="9">
        <v>43210</v>
      </c>
      <c r="F70206">
        <v>0</v>
      </c>
      <c r="H70206" t="s">
        <v>62</v>
      </c>
      <c r="I70206" t="s">
        <v>253</v>
      </c>
      <c r="J70206">
        <v>0</v>
      </c>
      <c r="K70206">
        <v>0</v>
      </c>
      <c r="L70206">
        <v>0</v>
      </c>
      <c r="M70206" s="42">
        <v>0</v>
      </c>
      <c r="N70206" t="s">
        <v>69921</v>
      </c>
      <c r="O70206">
        <v>1004031425</v>
      </c>
      <c r="P70206" t="s">
        <v>78929</v>
      </c>
      <c r="R70206" t="s">
        <v>5729</v>
      </c>
    </row>
    <row r="70207" spans="1:18" x14ac:dyDescent="0.3">
      <c r="A70207">
        <v>1016279932</v>
      </c>
      <c r="B70207" s="39" t="s">
        <v>78931</v>
      </c>
      <c r="C70207" t="s">
        <v>8876</v>
      </c>
      <c r="D70207" s="9">
        <v>43210</v>
      </c>
      <c r="E70207" s="9">
        <v>43210</v>
      </c>
      <c r="F70207">
        <v>0</v>
      </c>
      <c r="H70207" t="s">
        <v>62</v>
      </c>
      <c r="I70207" t="s">
        <v>253</v>
      </c>
      <c r="J70207">
        <v>0</v>
      </c>
      <c r="K70207">
        <v>0</v>
      </c>
      <c r="L70207">
        <v>0</v>
      </c>
      <c r="M70207" s="42">
        <v>0</v>
      </c>
      <c r="N70207" t="s">
        <v>69922</v>
      </c>
      <c r="O70207">
        <v>1016279932</v>
      </c>
      <c r="P70207" t="s">
        <v>78929</v>
      </c>
      <c r="R70207" t="s">
        <v>5729</v>
      </c>
    </row>
    <row r="70208" spans="1:18" x14ac:dyDescent="0.3">
      <c r="A70208">
        <v>1016280005</v>
      </c>
      <c r="B70208" s="39" t="s">
        <v>78931</v>
      </c>
      <c r="C70208" t="s">
        <v>8875</v>
      </c>
      <c r="D70208" s="9">
        <v>43210</v>
      </c>
      <c r="E70208" s="9">
        <v>43210</v>
      </c>
      <c r="F70208">
        <v>0</v>
      </c>
      <c r="H70208" t="s">
        <v>62</v>
      </c>
      <c r="I70208" t="s">
        <v>253</v>
      </c>
      <c r="J70208">
        <v>0</v>
      </c>
      <c r="K70208">
        <v>0</v>
      </c>
      <c r="L70208">
        <v>0</v>
      </c>
      <c r="M70208" s="42">
        <v>0</v>
      </c>
      <c r="N70208" t="s">
        <v>69923</v>
      </c>
      <c r="O70208">
        <v>1016280005</v>
      </c>
      <c r="P70208" t="s">
        <v>78929</v>
      </c>
      <c r="R70208" t="s">
        <v>5729</v>
      </c>
    </row>
    <row r="70209" spans="1:18" x14ac:dyDescent="0.3">
      <c r="A70209">
        <v>1016280006</v>
      </c>
      <c r="B70209" s="39" t="s">
        <v>78931</v>
      </c>
      <c r="C70209" t="s">
        <v>8876</v>
      </c>
      <c r="D70209" s="9">
        <v>43210</v>
      </c>
      <c r="E70209" s="9">
        <v>43210</v>
      </c>
      <c r="F70209">
        <v>0</v>
      </c>
      <c r="H70209" t="s">
        <v>22982</v>
      </c>
      <c r="I70209" t="s">
        <v>253</v>
      </c>
      <c r="J70209">
        <v>0</v>
      </c>
      <c r="K70209">
        <v>0</v>
      </c>
      <c r="L70209">
        <v>0</v>
      </c>
      <c r="M70209" s="42">
        <v>0</v>
      </c>
      <c r="N70209" t="s">
        <v>69924</v>
      </c>
      <c r="O70209">
        <v>1016280006</v>
      </c>
      <c r="P70209" t="s">
        <v>78929</v>
      </c>
      <c r="R70209" t="s">
        <v>5729</v>
      </c>
    </row>
    <row r="70210" spans="1:18" x14ac:dyDescent="0.3">
      <c r="A70210">
        <v>1016279943</v>
      </c>
      <c r="B70210" s="39" t="s">
        <v>78931</v>
      </c>
      <c r="C70210" t="s">
        <v>8875</v>
      </c>
      <c r="D70210" s="9">
        <v>43210</v>
      </c>
      <c r="E70210" s="9">
        <v>43210</v>
      </c>
      <c r="F70210">
        <v>0</v>
      </c>
      <c r="H70210" t="s">
        <v>62</v>
      </c>
      <c r="I70210" t="s">
        <v>253</v>
      </c>
      <c r="J70210">
        <v>0</v>
      </c>
      <c r="K70210">
        <v>0</v>
      </c>
      <c r="L70210">
        <v>0</v>
      </c>
      <c r="M70210" s="42">
        <v>0</v>
      </c>
      <c r="N70210" t="s">
        <v>69925</v>
      </c>
      <c r="O70210">
        <v>1016279943</v>
      </c>
      <c r="P70210" t="s">
        <v>78929</v>
      </c>
      <c r="R70210" t="s">
        <v>5729</v>
      </c>
    </row>
    <row r="70211" spans="1:18" x14ac:dyDescent="0.3">
      <c r="A70211">
        <v>1016279945</v>
      </c>
      <c r="B70211" s="39" t="s">
        <v>78931</v>
      </c>
      <c r="C70211" t="s">
        <v>8886</v>
      </c>
      <c r="D70211" s="9">
        <v>43210</v>
      </c>
      <c r="E70211" s="9">
        <v>43210</v>
      </c>
      <c r="F70211">
        <v>0</v>
      </c>
      <c r="H70211" t="s">
        <v>62</v>
      </c>
      <c r="I70211" t="s">
        <v>253</v>
      </c>
      <c r="J70211">
        <v>0</v>
      </c>
      <c r="K70211">
        <v>0</v>
      </c>
      <c r="L70211">
        <v>0</v>
      </c>
      <c r="M70211" s="42">
        <v>0</v>
      </c>
      <c r="N70211" t="s">
        <v>69926</v>
      </c>
      <c r="O70211">
        <v>1016279945</v>
      </c>
      <c r="P70211" t="s">
        <v>78929</v>
      </c>
      <c r="R70211" t="s">
        <v>5729</v>
      </c>
    </row>
    <row r="70212" spans="1:18" x14ac:dyDescent="0.3">
      <c r="A70212">
        <v>1016279946</v>
      </c>
      <c r="B70212" s="39" t="s">
        <v>78931</v>
      </c>
      <c r="C70212" t="s">
        <v>8882</v>
      </c>
      <c r="D70212" s="9">
        <v>43210</v>
      </c>
      <c r="E70212" s="9">
        <v>43210</v>
      </c>
      <c r="F70212">
        <v>0</v>
      </c>
      <c r="H70212" t="s">
        <v>62</v>
      </c>
      <c r="I70212" t="s">
        <v>253</v>
      </c>
      <c r="J70212">
        <v>0</v>
      </c>
      <c r="K70212">
        <v>0</v>
      </c>
      <c r="L70212">
        <v>0</v>
      </c>
      <c r="M70212" s="42">
        <v>0</v>
      </c>
      <c r="N70212" t="s">
        <v>69927</v>
      </c>
      <c r="O70212">
        <v>1016279946</v>
      </c>
      <c r="P70212" t="s">
        <v>78929</v>
      </c>
      <c r="R70212" t="s">
        <v>5729</v>
      </c>
    </row>
    <row r="70213" spans="1:18" x14ac:dyDescent="0.3">
      <c r="A70213">
        <v>1016279948</v>
      </c>
      <c r="B70213" s="39" t="s">
        <v>78931</v>
      </c>
      <c r="C70213" t="s">
        <v>8886</v>
      </c>
      <c r="D70213" s="9">
        <v>43210</v>
      </c>
      <c r="E70213" s="9">
        <v>43210</v>
      </c>
      <c r="F70213">
        <v>0</v>
      </c>
      <c r="H70213" t="s">
        <v>22982</v>
      </c>
      <c r="I70213" t="s">
        <v>253</v>
      </c>
      <c r="J70213">
        <v>0</v>
      </c>
      <c r="K70213">
        <v>0</v>
      </c>
      <c r="L70213">
        <v>0</v>
      </c>
      <c r="M70213" s="42">
        <v>0</v>
      </c>
      <c r="N70213" t="s">
        <v>69928</v>
      </c>
      <c r="O70213">
        <v>1016279948</v>
      </c>
      <c r="P70213" t="s">
        <v>78929</v>
      </c>
      <c r="R70213" t="s">
        <v>5729</v>
      </c>
    </row>
    <row r="70214" spans="1:18" x14ac:dyDescent="0.3">
      <c r="A70214">
        <v>1016280008</v>
      </c>
      <c r="B70214" s="39" t="s">
        <v>78931</v>
      </c>
      <c r="C70214" t="s">
        <v>22921</v>
      </c>
      <c r="D70214" s="9">
        <v>43210</v>
      </c>
      <c r="E70214" s="9">
        <v>43210</v>
      </c>
      <c r="F70214">
        <v>0</v>
      </c>
      <c r="H70214" t="s">
        <v>62</v>
      </c>
      <c r="I70214" t="s">
        <v>259</v>
      </c>
      <c r="J70214">
        <v>0</v>
      </c>
      <c r="K70214">
        <v>0</v>
      </c>
      <c r="L70214">
        <v>0</v>
      </c>
      <c r="M70214" s="42">
        <v>0</v>
      </c>
      <c r="N70214" t="s">
        <v>69929</v>
      </c>
      <c r="O70214">
        <v>1016280008</v>
      </c>
      <c r="P70214" t="s">
        <v>78929</v>
      </c>
      <c r="R70214" t="s">
        <v>5729</v>
      </c>
    </row>
    <row r="70215" spans="1:18" x14ac:dyDescent="0.3">
      <c r="A70215">
        <v>1016279950</v>
      </c>
      <c r="B70215" s="39" t="s">
        <v>78931</v>
      </c>
      <c r="C70215" t="s">
        <v>22944</v>
      </c>
      <c r="D70215" s="9">
        <v>43210</v>
      </c>
      <c r="E70215" s="9">
        <v>43210</v>
      </c>
      <c r="F70215">
        <v>0</v>
      </c>
      <c r="H70215" t="s">
        <v>62</v>
      </c>
      <c r="I70215" t="s">
        <v>257</v>
      </c>
      <c r="J70215">
        <v>0</v>
      </c>
      <c r="K70215">
        <v>0</v>
      </c>
      <c r="L70215">
        <v>0</v>
      </c>
      <c r="M70215" s="42">
        <v>0</v>
      </c>
      <c r="N70215" t="s">
        <v>69930</v>
      </c>
      <c r="O70215">
        <v>1016279950</v>
      </c>
      <c r="P70215" t="s">
        <v>78929</v>
      </c>
      <c r="R70215" t="s">
        <v>5729</v>
      </c>
    </row>
    <row r="70216" spans="1:18" x14ac:dyDescent="0.3">
      <c r="A70216">
        <v>1016279952</v>
      </c>
      <c r="B70216" s="39" t="s">
        <v>78931</v>
      </c>
      <c r="C70216" t="s">
        <v>8886</v>
      </c>
      <c r="D70216" s="9">
        <v>43210</v>
      </c>
      <c r="E70216" s="9">
        <v>43210</v>
      </c>
      <c r="F70216">
        <v>0</v>
      </c>
      <c r="H70216" t="s">
        <v>62</v>
      </c>
      <c r="I70216" t="s">
        <v>253</v>
      </c>
      <c r="J70216">
        <v>0</v>
      </c>
      <c r="K70216">
        <v>0</v>
      </c>
      <c r="L70216">
        <v>0</v>
      </c>
      <c r="M70216" s="42">
        <v>0</v>
      </c>
      <c r="N70216" t="s">
        <v>69926</v>
      </c>
      <c r="O70216">
        <v>1016279952</v>
      </c>
      <c r="P70216" t="s">
        <v>78929</v>
      </c>
      <c r="R70216" t="s">
        <v>5729</v>
      </c>
    </row>
    <row r="70217" spans="1:18" x14ac:dyDescent="0.3">
      <c r="A70217">
        <v>1016279954</v>
      </c>
      <c r="B70217" s="39" t="s">
        <v>78931</v>
      </c>
      <c r="C70217" t="s">
        <v>8875</v>
      </c>
      <c r="D70217" s="9">
        <v>43210</v>
      </c>
      <c r="E70217" s="9">
        <v>43210</v>
      </c>
      <c r="F70217">
        <v>0</v>
      </c>
      <c r="H70217" t="s">
        <v>62</v>
      </c>
      <c r="I70217" t="s">
        <v>253</v>
      </c>
      <c r="J70217">
        <v>0</v>
      </c>
      <c r="K70217">
        <v>0</v>
      </c>
      <c r="L70217">
        <v>0</v>
      </c>
      <c r="M70217" s="42">
        <v>0</v>
      </c>
      <c r="N70217" t="s">
        <v>69931</v>
      </c>
      <c r="O70217">
        <v>1016279954</v>
      </c>
      <c r="P70217" t="s">
        <v>78929</v>
      </c>
      <c r="R70217" t="s">
        <v>5729</v>
      </c>
    </row>
    <row r="70218" spans="1:18" x14ac:dyDescent="0.3">
      <c r="A70218">
        <v>1016280015</v>
      </c>
      <c r="B70218" s="39" t="s">
        <v>78931</v>
      </c>
      <c r="C70218" t="s">
        <v>22926</v>
      </c>
      <c r="D70218" s="9">
        <v>43210</v>
      </c>
      <c r="E70218" s="9">
        <v>43210</v>
      </c>
      <c r="F70218">
        <v>0</v>
      </c>
      <c r="H70218" t="s">
        <v>62</v>
      </c>
      <c r="I70218" t="s">
        <v>256</v>
      </c>
      <c r="J70218">
        <v>0</v>
      </c>
      <c r="K70218">
        <v>0</v>
      </c>
      <c r="L70218">
        <v>0</v>
      </c>
      <c r="M70218" s="42">
        <v>0</v>
      </c>
      <c r="N70218" t="s">
        <v>69932</v>
      </c>
      <c r="O70218">
        <v>1016280015</v>
      </c>
      <c r="P70218" t="s">
        <v>78929</v>
      </c>
      <c r="R70218" t="s">
        <v>5729</v>
      </c>
    </row>
    <row r="70219" spans="1:18" x14ac:dyDescent="0.3">
      <c r="A70219">
        <v>1016279957</v>
      </c>
      <c r="B70219" s="39" t="s">
        <v>78931</v>
      </c>
      <c r="C70219" t="s">
        <v>8886</v>
      </c>
      <c r="D70219" s="9">
        <v>43210</v>
      </c>
      <c r="E70219" s="9">
        <v>43210</v>
      </c>
      <c r="F70219">
        <v>0</v>
      </c>
      <c r="H70219" t="s">
        <v>62</v>
      </c>
      <c r="I70219" t="s">
        <v>253</v>
      </c>
      <c r="J70219">
        <v>0</v>
      </c>
      <c r="K70219">
        <v>0</v>
      </c>
      <c r="L70219">
        <v>0</v>
      </c>
      <c r="M70219" s="42">
        <v>0</v>
      </c>
      <c r="N70219" t="s">
        <v>69933</v>
      </c>
      <c r="O70219">
        <v>1016279957</v>
      </c>
      <c r="P70219" t="s">
        <v>78929</v>
      </c>
      <c r="R70219" t="s">
        <v>5729</v>
      </c>
    </row>
    <row r="70220" spans="1:18" x14ac:dyDescent="0.3">
      <c r="A70220">
        <v>1016279960</v>
      </c>
      <c r="B70220" s="39" t="s">
        <v>78931</v>
      </c>
      <c r="C70220" t="s">
        <v>22926</v>
      </c>
      <c r="D70220" s="9">
        <v>43210</v>
      </c>
      <c r="E70220" s="9">
        <v>43210</v>
      </c>
      <c r="F70220">
        <v>0</v>
      </c>
      <c r="H70220" t="s">
        <v>62</v>
      </c>
      <c r="I70220" t="s">
        <v>256</v>
      </c>
      <c r="J70220">
        <v>0</v>
      </c>
      <c r="K70220">
        <v>0</v>
      </c>
      <c r="L70220">
        <v>0</v>
      </c>
      <c r="M70220" s="42">
        <v>0</v>
      </c>
      <c r="N70220" t="s">
        <v>69934</v>
      </c>
      <c r="O70220">
        <v>1016279960</v>
      </c>
      <c r="P70220" t="s">
        <v>78929</v>
      </c>
      <c r="R70220" t="s">
        <v>5729</v>
      </c>
    </row>
    <row r="70221" spans="1:18" x14ac:dyDescent="0.3">
      <c r="A70221">
        <v>1016280018</v>
      </c>
      <c r="B70221" s="39" t="s">
        <v>78931</v>
      </c>
      <c r="C70221" t="s">
        <v>8882</v>
      </c>
      <c r="D70221" s="9">
        <v>43210</v>
      </c>
      <c r="E70221" s="9">
        <v>43210</v>
      </c>
      <c r="F70221">
        <v>0</v>
      </c>
      <c r="H70221" t="s">
        <v>22982</v>
      </c>
      <c r="I70221" t="s">
        <v>253</v>
      </c>
      <c r="J70221">
        <v>0</v>
      </c>
      <c r="K70221">
        <v>0</v>
      </c>
      <c r="L70221">
        <v>0</v>
      </c>
      <c r="M70221" s="42">
        <v>0</v>
      </c>
      <c r="N70221" t="s">
        <v>69935</v>
      </c>
      <c r="O70221">
        <v>1016280018</v>
      </c>
      <c r="P70221" t="s">
        <v>78929</v>
      </c>
      <c r="R70221" t="s">
        <v>5729</v>
      </c>
    </row>
    <row r="70222" spans="1:18" x14ac:dyDescent="0.3">
      <c r="A70222">
        <v>1016280019</v>
      </c>
      <c r="B70222" s="39" t="s">
        <v>78931</v>
      </c>
      <c r="C70222" t="s">
        <v>8880</v>
      </c>
      <c r="D70222" s="9">
        <v>43210</v>
      </c>
      <c r="E70222" s="9">
        <v>43210</v>
      </c>
      <c r="F70222">
        <v>0</v>
      </c>
      <c r="H70222" t="s">
        <v>62</v>
      </c>
      <c r="I70222" t="s">
        <v>253</v>
      </c>
      <c r="J70222">
        <v>0</v>
      </c>
      <c r="K70222">
        <v>0</v>
      </c>
      <c r="L70222">
        <v>0</v>
      </c>
      <c r="M70222" s="42">
        <v>0</v>
      </c>
      <c r="N70222" t="s">
        <v>69936</v>
      </c>
      <c r="O70222">
        <v>1016280019</v>
      </c>
      <c r="P70222" t="s">
        <v>78929</v>
      </c>
      <c r="R70222" t="s">
        <v>5729</v>
      </c>
    </row>
    <row r="70223" spans="1:18" x14ac:dyDescent="0.3">
      <c r="A70223">
        <v>1016279961</v>
      </c>
      <c r="B70223" s="39" t="s">
        <v>78931</v>
      </c>
      <c r="C70223" t="s">
        <v>22927</v>
      </c>
      <c r="D70223" s="9">
        <v>43210</v>
      </c>
      <c r="E70223" s="9">
        <v>43210</v>
      </c>
      <c r="F70223">
        <v>0</v>
      </c>
      <c r="H70223" t="s">
        <v>62</v>
      </c>
      <c r="I70223" t="s">
        <v>255</v>
      </c>
      <c r="J70223">
        <v>0</v>
      </c>
      <c r="K70223">
        <v>0</v>
      </c>
      <c r="L70223">
        <v>0</v>
      </c>
      <c r="M70223" s="42">
        <v>0</v>
      </c>
      <c r="N70223" t="s">
        <v>69937</v>
      </c>
      <c r="O70223">
        <v>1016279961</v>
      </c>
      <c r="P70223" t="s">
        <v>78929</v>
      </c>
      <c r="R70223" t="s">
        <v>5729</v>
      </c>
    </row>
    <row r="70224" spans="1:18" x14ac:dyDescent="0.3">
      <c r="A70224">
        <v>1016280021</v>
      </c>
      <c r="B70224" s="39" t="s">
        <v>78931</v>
      </c>
      <c r="C70224" t="s">
        <v>8882</v>
      </c>
      <c r="D70224" s="9">
        <v>43210</v>
      </c>
      <c r="E70224" s="9">
        <v>43210</v>
      </c>
      <c r="F70224">
        <v>0</v>
      </c>
      <c r="H70224" t="s">
        <v>62</v>
      </c>
      <c r="I70224" t="s">
        <v>253</v>
      </c>
      <c r="J70224">
        <v>0</v>
      </c>
      <c r="K70224">
        <v>0</v>
      </c>
      <c r="L70224">
        <v>0</v>
      </c>
      <c r="M70224" s="42">
        <v>0</v>
      </c>
      <c r="N70224" t="s">
        <v>69938</v>
      </c>
      <c r="O70224">
        <v>1016280021</v>
      </c>
      <c r="P70224" t="s">
        <v>78929</v>
      </c>
      <c r="R70224" t="s">
        <v>5729</v>
      </c>
    </row>
    <row r="70225" spans="1:18" x14ac:dyDescent="0.3">
      <c r="A70225">
        <v>1016279962</v>
      </c>
      <c r="B70225" s="39" t="s">
        <v>78931</v>
      </c>
      <c r="C70225" t="s">
        <v>8881</v>
      </c>
      <c r="D70225" s="9">
        <v>43210</v>
      </c>
      <c r="E70225" s="9">
        <v>43210</v>
      </c>
      <c r="F70225">
        <v>0</v>
      </c>
      <c r="H70225" t="s">
        <v>62</v>
      </c>
      <c r="I70225" t="s">
        <v>253</v>
      </c>
      <c r="J70225">
        <v>0</v>
      </c>
      <c r="K70225">
        <v>0</v>
      </c>
      <c r="L70225">
        <v>0</v>
      </c>
      <c r="M70225" s="42">
        <v>0</v>
      </c>
      <c r="N70225" t="s">
        <v>69939</v>
      </c>
      <c r="O70225">
        <v>1016279962</v>
      </c>
      <c r="P70225" t="s">
        <v>78929</v>
      </c>
      <c r="R70225" t="s">
        <v>5729</v>
      </c>
    </row>
    <row r="70226" spans="1:18" x14ac:dyDescent="0.3">
      <c r="A70226">
        <v>1016279965</v>
      </c>
      <c r="B70226" s="39" t="s">
        <v>78931</v>
      </c>
      <c r="C70226" t="s">
        <v>8886</v>
      </c>
      <c r="D70226" s="9">
        <v>43210</v>
      </c>
      <c r="E70226" s="9">
        <v>43210</v>
      </c>
      <c r="F70226">
        <v>0</v>
      </c>
      <c r="H70226" t="s">
        <v>62</v>
      </c>
      <c r="I70226" t="s">
        <v>253</v>
      </c>
      <c r="J70226">
        <v>0</v>
      </c>
      <c r="K70226">
        <v>0</v>
      </c>
      <c r="L70226">
        <v>0</v>
      </c>
      <c r="M70226" s="42">
        <v>0</v>
      </c>
      <c r="N70226" t="s">
        <v>69940</v>
      </c>
      <c r="O70226">
        <v>1016279965</v>
      </c>
      <c r="P70226" t="s">
        <v>78929</v>
      </c>
      <c r="R70226" t="s">
        <v>5729</v>
      </c>
    </row>
    <row r="70227" spans="1:18" x14ac:dyDescent="0.3">
      <c r="A70227">
        <v>1016279969</v>
      </c>
      <c r="B70227" s="39" t="s">
        <v>78931</v>
      </c>
      <c r="C70227" t="s">
        <v>8886</v>
      </c>
      <c r="D70227" s="9">
        <v>43210</v>
      </c>
      <c r="E70227" s="9">
        <v>43210</v>
      </c>
      <c r="F70227">
        <v>0</v>
      </c>
      <c r="H70227" t="s">
        <v>62</v>
      </c>
      <c r="I70227" t="s">
        <v>253</v>
      </c>
      <c r="J70227">
        <v>0</v>
      </c>
      <c r="K70227">
        <v>0</v>
      </c>
      <c r="L70227">
        <v>0</v>
      </c>
      <c r="M70227" s="42">
        <v>0</v>
      </c>
      <c r="N70227" t="s">
        <v>69926</v>
      </c>
      <c r="O70227">
        <v>1016279969</v>
      </c>
      <c r="P70227" t="s">
        <v>78929</v>
      </c>
      <c r="R70227" t="s">
        <v>5729</v>
      </c>
    </row>
    <row r="70228" spans="1:18" x14ac:dyDescent="0.3">
      <c r="A70228">
        <v>1016279963</v>
      </c>
      <c r="B70228" s="39" t="s">
        <v>78931</v>
      </c>
      <c r="C70228" t="s">
        <v>8886</v>
      </c>
      <c r="D70228" s="9">
        <v>43210</v>
      </c>
      <c r="E70228" s="9">
        <v>43210</v>
      </c>
      <c r="F70228">
        <v>0</v>
      </c>
      <c r="H70228" t="s">
        <v>62</v>
      </c>
      <c r="I70228" t="s">
        <v>253</v>
      </c>
      <c r="J70228">
        <v>0</v>
      </c>
      <c r="K70228">
        <v>0</v>
      </c>
      <c r="L70228">
        <v>0</v>
      </c>
      <c r="M70228" s="42">
        <v>0</v>
      </c>
      <c r="N70228" t="s">
        <v>69941</v>
      </c>
      <c r="O70228">
        <v>1016279963</v>
      </c>
      <c r="P70228" t="s">
        <v>78929</v>
      </c>
      <c r="R70228" t="s">
        <v>5729</v>
      </c>
    </row>
    <row r="70229" spans="1:18" x14ac:dyDescent="0.3">
      <c r="A70229">
        <v>1016279970</v>
      </c>
      <c r="B70229" s="39" t="s">
        <v>78931</v>
      </c>
      <c r="C70229" t="s">
        <v>8886</v>
      </c>
      <c r="D70229" s="9">
        <v>43210</v>
      </c>
      <c r="E70229" s="9">
        <v>43210</v>
      </c>
      <c r="F70229">
        <v>0</v>
      </c>
      <c r="H70229" t="s">
        <v>62</v>
      </c>
      <c r="I70229" t="s">
        <v>253</v>
      </c>
      <c r="J70229">
        <v>0</v>
      </c>
      <c r="K70229">
        <v>0</v>
      </c>
      <c r="L70229">
        <v>0</v>
      </c>
      <c r="M70229" s="42">
        <v>0</v>
      </c>
      <c r="N70229" t="s">
        <v>69942</v>
      </c>
      <c r="O70229">
        <v>1016279970</v>
      </c>
      <c r="P70229" t="s">
        <v>78929</v>
      </c>
      <c r="R70229" t="s">
        <v>5729</v>
      </c>
    </row>
    <row r="70230" spans="1:18" x14ac:dyDescent="0.3">
      <c r="A70230">
        <v>1016279971</v>
      </c>
      <c r="B70230" s="39" t="s">
        <v>78931</v>
      </c>
      <c r="C70230" t="s">
        <v>8880</v>
      </c>
      <c r="D70230" s="9">
        <v>43210</v>
      </c>
      <c r="E70230" s="9">
        <v>43210</v>
      </c>
      <c r="F70230">
        <v>0</v>
      </c>
      <c r="H70230" t="s">
        <v>22985</v>
      </c>
      <c r="I70230" t="s">
        <v>253</v>
      </c>
      <c r="J70230">
        <v>0</v>
      </c>
      <c r="K70230">
        <v>0</v>
      </c>
      <c r="L70230">
        <v>0</v>
      </c>
      <c r="M70230" s="42">
        <v>0</v>
      </c>
      <c r="N70230" t="s">
        <v>69943</v>
      </c>
      <c r="O70230">
        <v>1016279971</v>
      </c>
      <c r="P70230" t="s">
        <v>78929</v>
      </c>
      <c r="R70230" t="s">
        <v>5729</v>
      </c>
    </row>
    <row r="70231" spans="1:18" x14ac:dyDescent="0.3">
      <c r="A70231">
        <v>1013687924</v>
      </c>
      <c r="B70231" s="39" t="s">
        <v>78931</v>
      </c>
      <c r="C70231" t="s">
        <v>8884</v>
      </c>
      <c r="D70231" s="9">
        <v>43210</v>
      </c>
      <c r="E70231" s="9">
        <v>43210</v>
      </c>
      <c r="F70231">
        <v>0</v>
      </c>
      <c r="H70231" t="s">
        <v>62</v>
      </c>
      <c r="I70231" t="s">
        <v>253</v>
      </c>
      <c r="J70231">
        <v>0</v>
      </c>
      <c r="K70231">
        <v>0</v>
      </c>
      <c r="L70231">
        <v>0</v>
      </c>
      <c r="M70231" s="42">
        <v>0</v>
      </c>
      <c r="N70231" t="s">
        <v>69944</v>
      </c>
      <c r="O70231">
        <v>1013687924</v>
      </c>
      <c r="P70231" t="s">
        <v>78929</v>
      </c>
      <c r="R70231" t="s">
        <v>5729</v>
      </c>
    </row>
    <row r="70232" spans="1:18" x14ac:dyDescent="0.3">
      <c r="A70232">
        <v>1016280034</v>
      </c>
      <c r="B70232" s="39" t="s">
        <v>78931</v>
      </c>
      <c r="C70232" t="s">
        <v>8882</v>
      </c>
      <c r="D70232" s="9">
        <v>43210</v>
      </c>
      <c r="E70232" s="9">
        <v>43210</v>
      </c>
      <c r="F70232">
        <v>0</v>
      </c>
      <c r="H70232" t="s">
        <v>62</v>
      </c>
      <c r="I70232" t="s">
        <v>253</v>
      </c>
      <c r="J70232">
        <v>0</v>
      </c>
      <c r="K70232">
        <v>0</v>
      </c>
      <c r="L70232">
        <v>0</v>
      </c>
      <c r="M70232" s="42">
        <v>0</v>
      </c>
      <c r="N70232" t="s">
        <v>69945</v>
      </c>
      <c r="O70232">
        <v>1016280034</v>
      </c>
      <c r="P70232" t="s">
        <v>78929</v>
      </c>
      <c r="R70232" t="s">
        <v>5729</v>
      </c>
    </row>
    <row r="70233" spans="1:18" x14ac:dyDescent="0.3">
      <c r="A70233">
        <v>1016280037</v>
      </c>
      <c r="B70233" s="39" t="s">
        <v>78931</v>
      </c>
      <c r="C70233" t="s">
        <v>8880</v>
      </c>
      <c r="D70233" s="9">
        <v>43210</v>
      </c>
      <c r="E70233" s="9">
        <v>43210</v>
      </c>
      <c r="F70233">
        <v>0</v>
      </c>
      <c r="H70233" t="s">
        <v>62</v>
      </c>
      <c r="I70233" t="s">
        <v>253</v>
      </c>
      <c r="J70233">
        <v>0</v>
      </c>
      <c r="K70233">
        <v>0</v>
      </c>
      <c r="L70233">
        <v>0</v>
      </c>
      <c r="M70233" s="42">
        <v>0</v>
      </c>
      <c r="N70233" t="s">
        <v>69946</v>
      </c>
      <c r="O70233">
        <v>1016280037</v>
      </c>
      <c r="P70233" t="s">
        <v>78929</v>
      </c>
      <c r="R70233" t="s">
        <v>5729</v>
      </c>
    </row>
    <row r="70234" spans="1:18" x14ac:dyDescent="0.3">
      <c r="A70234">
        <v>1016279975</v>
      </c>
      <c r="B70234" s="39" t="s">
        <v>78931</v>
      </c>
      <c r="C70234" t="s">
        <v>8876</v>
      </c>
      <c r="D70234" s="9">
        <v>43210</v>
      </c>
      <c r="E70234" s="9">
        <v>43210</v>
      </c>
      <c r="F70234">
        <v>0</v>
      </c>
      <c r="H70234" t="s">
        <v>62</v>
      </c>
      <c r="I70234" t="s">
        <v>253</v>
      </c>
      <c r="J70234">
        <v>0</v>
      </c>
      <c r="K70234">
        <v>0</v>
      </c>
      <c r="L70234">
        <v>0</v>
      </c>
      <c r="M70234" s="42">
        <v>0</v>
      </c>
      <c r="N70234" t="s">
        <v>69947</v>
      </c>
      <c r="O70234">
        <v>1016279975</v>
      </c>
      <c r="P70234" t="s">
        <v>78929</v>
      </c>
      <c r="R70234" t="s">
        <v>5729</v>
      </c>
    </row>
    <row r="70235" spans="1:18" x14ac:dyDescent="0.3">
      <c r="A70235">
        <v>1016280040</v>
      </c>
      <c r="B70235" s="39" t="s">
        <v>78931</v>
      </c>
      <c r="C70235" t="s">
        <v>8882</v>
      </c>
      <c r="D70235" s="9">
        <v>43210</v>
      </c>
      <c r="E70235" s="9">
        <v>43210</v>
      </c>
      <c r="F70235">
        <v>0</v>
      </c>
      <c r="H70235" t="s">
        <v>62</v>
      </c>
      <c r="I70235" t="s">
        <v>253</v>
      </c>
      <c r="J70235">
        <v>0</v>
      </c>
      <c r="K70235">
        <v>0</v>
      </c>
      <c r="L70235">
        <v>0</v>
      </c>
      <c r="M70235" s="42">
        <v>0</v>
      </c>
      <c r="N70235" t="s">
        <v>69948</v>
      </c>
      <c r="O70235">
        <v>1016280040</v>
      </c>
      <c r="P70235" t="s">
        <v>78929</v>
      </c>
      <c r="R70235" t="s">
        <v>5729</v>
      </c>
    </row>
    <row r="70236" spans="1:18" x14ac:dyDescent="0.3">
      <c r="A70236">
        <v>1016279976</v>
      </c>
      <c r="B70236" s="39" t="s">
        <v>78931</v>
      </c>
      <c r="C70236" t="s">
        <v>8882</v>
      </c>
      <c r="D70236" s="9">
        <v>43210</v>
      </c>
      <c r="E70236" s="9">
        <v>43210</v>
      </c>
      <c r="F70236">
        <v>0</v>
      </c>
      <c r="H70236" t="s">
        <v>22982</v>
      </c>
      <c r="I70236" t="s">
        <v>253</v>
      </c>
      <c r="J70236">
        <v>0</v>
      </c>
      <c r="K70236">
        <v>0</v>
      </c>
      <c r="L70236">
        <v>0</v>
      </c>
      <c r="M70236" s="42">
        <v>0</v>
      </c>
      <c r="N70236" t="s">
        <v>69949</v>
      </c>
      <c r="O70236">
        <v>1016279976</v>
      </c>
      <c r="P70236" t="s">
        <v>78929</v>
      </c>
      <c r="R70236" t="s">
        <v>5729</v>
      </c>
    </row>
    <row r="70237" spans="1:18" x14ac:dyDescent="0.3">
      <c r="A70237">
        <v>1016279979</v>
      </c>
      <c r="B70237" s="39" t="s">
        <v>78931</v>
      </c>
      <c r="C70237" t="s">
        <v>8898</v>
      </c>
      <c r="D70237" s="9">
        <v>43210</v>
      </c>
      <c r="E70237" s="9">
        <v>43210</v>
      </c>
      <c r="F70237">
        <v>0</v>
      </c>
      <c r="H70237" t="s">
        <v>62</v>
      </c>
      <c r="I70237" t="s">
        <v>255</v>
      </c>
      <c r="J70237">
        <v>0</v>
      </c>
      <c r="K70237">
        <v>0</v>
      </c>
      <c r="L70237">
        <v>0</v>
      </c>
      <c r="M70237" s="42">
        <v>0</v>
      </c>
      <c r="N70237" t="s">
        <v>69950</v>
      </c>
      <c r="O70237">
        <v>1016279979</v>
      </c>
      <c r="P70237" t="s">
        <v>78929</v>
      </c>
      <c r="R70237" t="s">
        <v>5729</v>
      </c>
    </row>
    <row r="70238" spans="1:18" x14ac:dyDescent="0.3">
      <c r="A70238">
        <v>1016280044</v>
      </c>
      <c r="B70238" s="39" t="s">
        <v>78931</v>
      </c>
      <c r="C70238" t="s">
        <v>8882</v>
      </c>
      <c r="D70238" s="9">
        <v>43210</v>
      </c>
      <c r="E70238" s="9">
        <v>43210</v>
      </c>
      <c r="F70238">
        <v>0</v>
      </c>
      <c r="H70238" t="s">
        <v>62</v>
      </c>
      <c r="I70238" t="s">
        <v>253</v>
      </c>
      <c r="J70238">
        <v>0</v>
      </c>
      <c r="K70238">
        <v>0</v>
      </c>
      <c r="L70238">
        <v>0</v>
      </c>
      <c r="M70238" s="42">
        <v>0</v>
      </c>
      <c r="N70238" t="s">
        <v>69951</v>
      </c>
      <c r="O70238">
        <v>1016280044</v>
      </c>
      <c r="P70238" t="s">
        <v>78929</v>
      </c>
      <c r="R70238" t="s">
        <v>5729</v>
      </c>
    </row>
    <row r="70239" spans="1:18" x14ac:dyDescent="0.3">
      <c r="A70239">
        <v>1016279982</v>
      </c>
      <c r="B70239" s="39" t="s">
        <v>78931</v>
      </c>
      <c r="C70239" t="s">
        <v>22923</v>
      </c>
      <c r="D70239" s="9">
        <v>43210</v>
      </c>
      <c r="E70239" s="9">
        <v>43210</v>
      </c>
      <c r="F70239">
        <v>0</v>
      </c>
      <c r="H70239" t="s">
        <v>62</v>
      </c>
      <c r="I70239" t="s">
        <v>257</v>
      </c>
      <c r="J70239">
        <v>0</v>
      </c>
      <c r="K70239">
        <v>0</v>
      </c>
      <c r="L70239">
        <v>0</v>
      </c>
      <c r="M70239" s="42">
        <v>0</v>
      </c>
      <c r="N70239" t="s">
        <v>69952</v>
      </c>
      <c r="O70239">
        <v>1016279982</v>
      </c>
      <c r="P70239" t="s">
        <v>78929</v>
      </c>
      <c r="R70239" t="s">
        <v>5729</v>
      </c>
    </row>
    <row r="70240" spans="1:18" x14ac:dyDescent="0.3">
      <c r="A70240">
        <v>1016280045</v>
      </c>
      <c r="B70240" s="39" t="s">
        <v>78931</v>
      </c>
      <c r="C70240" t="s">
        <v>22922</v>
      </c>
      <c r="D70240" s="9">
        <v>43210</v>
      </c>
      <c r="E70240" s="9">
        <v>43210</v>
      </c>
      <c r="F70240">
        <v>0</v>
      </c>
      <c r="H70240" t="s">
        <v>62</v>
      </c>
      <c r="I70240" t="s">
        <v>254</v>
      </c>
      <c r="J70240">
        <v>0</v>
      </c>
      <c r="K70240">
        <v>0</v>
      </c>
      <c r="L70240">
        <v>0</v>
      </c>
      <c r="M70240" s="42">
        <v>0</v>
      </c>
      <c r="N70240" t="s">
        <v>69953</v>
      </c>
      <c r="O70240">
        <v>1016280045</v>
      </c>
      <c r="P70240" t="s">
        <v>78929</v>
      </c>
      <c r="R70240" t="s">
        <v>5729</v>
      </c>
    </row>
    <row r="70241" spans="1:18" x14ac:dyDescent="0.3">
      <c r="A70241">
        <v>1003969942</v>
      </c>
      <c r="B70241" s="39" t="s">
        <v>78931</v>
      </c>
      <c r="C70241" t="s">
        <v>22932</v>
      </c>
      <c r="D70241" s="9">
        <v>43210</v>
      </c>
      <c r="E70241" s="9">
        <v>43210</v>
      </c>
      <c r="F70241">
        <v>0</v>
      </c>
      <c r="H70241" t="s">
        <v>62</v>
      </c>
      <c r="I70241" t="s">
        <v>253</v>
      </c>
      <c r="J70241">
        <v>0</v>
      </c>
      <c r="K70241">
        <v>0</v>
      </c>
      <c r="L70241">
        <v>0</v>
      </c>
      <c r="M70241" s="42">
        <v>0</v>
      </c>
      <c r="N70241" t="s">
        <v>69954</v>
      </c>
      <c r="O70241">
        <v>1003969942</v>
      </c>
      <c r="P70241" t="s">
        <v>78929</v>
      </c>
      <c r="R70241" t="s">
        <v>5729</v>
      </c>
    </row>
    <row r="70242" spans="1:18" x14ac:dyDescent="0.3">
      <c r="A70242">
        <v>1016280048</v>
      </c>
      <c r="B70242" s="39" t="s">
        <v>78931</v>
      </c>
      <c r="C70242" t="s">
        <v>8882</v>
      </c>
      <c r="D70242" s="9">
        <v>43210</v>
      </c>
      <c r="E70242" s="9">
        <v>43210</v>
      </c>
      <c r="F70242">
        <v>0</v>
      </c>
      <c r="H70242" t="s">
        <v>62</v>
      </c>
      <c r="I70242" t="s">
        <v>253</v>
      </c>
      <c r="J70242">
        <v>0</v>
      </c>
      <c r="K70242">
        <v>0</v>
      </c>
      <c r="L70242">
        <v>0</v>
      </c>
      <c r="M70242" s="42">
        <v>0</v>
      </c>
      <c r="N70242" t="s">
        <v>69955</v>
      </c>
      <c r="O70242">
        <v>1016280048</v>
      </c>
      <c r="P70242" t="s">
        <v>78929</v>
      </c>
      <c r="R70242" t="s">
        <v>5729</v>
      </c>
    </row>
    <row r="70243" spans="1:18" x14ac:dyDescent="0.3">
      <c r="A70243">
        <v>1016280050</v>
      </c>
      <c r="B70243" s="39" t="s">
        <v>78931</v>
      </c>
      <c r="C70243" t="s">
        <v>8882</v>
      </c>
      <c r="D70243" s="9">
        <v>43210</v>
      </c>
      <c r="E70243" s="9">
        <v>43210</v>
      </c>
      <c r="F70243">
        <v>0</v>
      </c>
      <c r="H70243" t="s">
        <v>62</v>
      </c>
      <c r="I70243" t="s">
        <v>253</v>
      </c>
      <c r="J70243">
        <v>0</v>
      </c>
      <c r="K70243">
        <v>0</v>
      </c>
      <c r="L70243">
        <v>0</v>
      </c>
      <c r="M70243" s="42">
        <v>0</v>
      </c>
      <c r="N70243" t="s">
        <v>69956</v>
      </c>
      <c r="O70243">
        <v>1016280050</v>
      </c>
      <c r="P70243" t="s">
        <v>78929</v>
      </c>
      <c r="R70243" t="s">
        <v>5729</v>
      </c>
    </row>
    <row r="70244" spans="1:18" x14ac:dyDescent="0.3">
      <c r="A70244">
        <v>1016280051</v>
      </c>
      <c r="B70244" s="39" t="s">
        <v>78931</v>
      </c>
      <c r="C70244" t="s">
        <v>22926</v>
      </c>
      <c r="D70244" s="9">
        <v>43210</v>
      </c>
      <c r="E70244" s="9">
        <v>43210</v>
      </c>
      <c r="F70244">
        <v>0</v>
      </c>
      <c r="H70244" t="s">
        <v>62</v>
      </c>
      <c r="I70244" t="s">
        <v>256</v>
      </c>
      <c r="J70244">
        <v>0</v>
      </c>
      <c r="K70244">
        <v>0</v>
      </c>
      <c r="L70244">
        <v>0</v>
      </c>
      <c r="M70244" s="42">
        <v>0</v>
      </c>
      <c r="N70244" t="s">
        <v>69957</v>
      </c>
      <c r="O70244">
        <v>1016280051</v>
      </c>
      <c r="P70244" t="s">
        <v>78929</v>
      </c>
      <c r="R70244" t="s">
        <v>5729</v>
      </c>
    </row>
    <row r="70245" spans="1:18" x14ac:dyDescent="0.3">
      <c r="A70245">
        <v>1016279986</v>
      </c>
      <c r="B70245" s="39" t="s">
        <v>78931</v>
      </c>
      <c r="C70245" t="s">
        <v>8882</v>
      </c>
      <c r="D70245" s="9">
        <v>43210</v>
      </c>
      <c r="E70245" s="9">
        <v>43210</v>
      </c>
      <c r="F70245">
        <v>0</v>
      </c>
      <c r="H70245" t="s">
        <v>62</v>
      </c>
      <c r="I70245" t="s">
        <v>253</v>
      </c>
      <c r="J70245">
        <v>0</v>
      </c>
      <c r="K70245">
        <v>0</v>
      </c>
      <c r="L70245">
        <v>0</v>
      </c>
      <c r="M70245" s="42">
        <v>0</v>
      </c>
      <c r="N70245" t="s">
        <v>69958</v>
      </c>
      <c r="O70245">
        <v>1016279986</v>
      </c>
      <c r="P70245" t="s">
        <v>78929</v>
      </c>
      <c r="R70245" t="s">
        <v>5729</v>
      </c>
    </row>
    <row r="70246" spans="1:18" x14ac:dyDescent="0.3">
      <c r="A70246">
        <v>1016279990</v>
      </c>
      <c r="B70246" s="39" t="s">
        <v>78931</v>
      </c>
      <c r="C70246" t="s">
        <v>8881</v>
      </c>
      <c r="D70246" s="9">
        <v>43210</v>
      </c>
      <c r="E70246" s="9">
        <v>43210</v>
      </c>
      <c r="F70246">
        <v>0</v>
      </c>
      <c r="H70246" t="s">
        <v>62</v>
      </c>
      <c r="I70246" t="s">
        <v>253</v>
      </c>
      <c r="J70246">
        <v>0</v>
      </c>
      <c r="K70246">
        <v>0</v>
      </c>
      <c r="L70246">
        <v>0</v>
      </c>
      <c r="M70246" s="42">
        <v>0</v>
      </c>
      <c r="N70246" t="s">
        <v>69959</v>
      </c>
      <c r="O70246">
        <v>1016279990</v>
      </c>
      <c r="P70246" t="s">
        <v>78929</v>
      </c>
      <c r="R70246" t="s">
        <v>5729</v>
      </c>
    </row>
    <row r="70247" spans="1:18" x14ac:dyDescent="0.3">
      <c r="A70247">
        <v>1016279991</v>
      </c>
      <c r="B70247" s="39" t="s">
        <v>78931</v>
      </c>
      <c r="C70247" t="s">
        <v>8875</v>
      </c>
      <c r="D70247" s="9">
        <v>43210</v>
      </c>
      <c r="E70247" s="9">
        <v>43210</v>
      </c>
      <c r="F70247">
        <v>0</v>
      </c>
      <c r="H70247" t="s">
        <v>22982</v>
      </c>
      <c r="I70247" t="s">
        <v>253</v>
      </c>
      <c r="J70247">
        <v>0</v>
      </c>
      <c r="K70247">
        <v>0</v>
      </c>
      <c r="L70247">
        <v>0</v>
      </c>
      <c r="M70247" s="42">
        <v>0</v>
      </c>
      <c r="N70247" t="s">
        <v>69960</v>
      </c>
      <c r="O70247">
        <v>1016279991</v>
      </c>
      <c r="P70247" t="s">
        <v>78929</v>
      </c>
      <c r="R70247" t="s">
        <v>5729</v>
      </c>
    </row>
    <row r="70248" spans="1:18" x14ac:dyDescent="0.3">
      <c r="A70248">
        <v>1012148679</v>
      </c>
      <c r="B70248" s="39" t="s">
        <v>78931</v>
      </c>
      <c r="C70248" t="s">
        <v>8886</v>
      </c>
      <c r="D70248" s="9">
        <v>43210</v>
      </c>
      <c r="E70248" s="9">
        <v>43210</v>
      </c>
      <c r="F70248">
        <v>0</v>
      </c>
      <c r="H70248" t="s">
        <v>62</v>
      </c>
      <c r="I70248" t="s">
        <v>253</v>
      </c>
      <c r="J70248">
        <v>0</v>
      </c>
      <c r="K70248">
        <v>0</v>
      </c>
      <c r="L70248">
        <v>0</v>
      </c>
      <c r="M70248" s="42">
        <v>0</v>
      </c>
      <c r="N70248" t="s">
        <v>69961</v>
      </c>
      <c r="O70248">
        <v>1012148679</v>
      </c>
      <c r="P70248" t="s">
        <v>78929</v>
      </c>
      <c r="R70248" t="s">
        <v>5729</v>
      </c>
    </row>
    <row r="70249" spans="1:18" x14ac:dyDescent="0.3">
      <c r="A70249">
        <v>1016279994</v>
      </c>
      <c r="B70249" s="39" t="s">
        <v>78931</v>
      </c>
      <c r="C70249" t="s">
        <v>8881</v>
      </c>
      <c r="D70249" s="9">
        <v>43210</v>
      </c>
      <c r="E70249" s="9">
        <v>43210</v>
      </c>
      <c r="F70249">
        <v>0</v>
      </c>
      <c r="H70249" t="s">
        <v>22982</v>
      </c>
      <c r="I70249" t="s">
        <v>253</v>
      </c>
      <c r="J70249">
        <v>0</v>
      </c>
      <c r="K70249">
        <v>0</v>
      </c>
      <c r="L70249">
        <v>0</v>
      </c>
      <c r="M70249" s="42">
        <v>0</v>
      </c>
      <c r="N70249" t="s">
        <v>69962</v>
      </c>
      <c r="O70249">
        <v>1016279994</v>
      </c>
      <c r="P70249" t="s">
        <v>78929</v>
      </c>
      <c r="R70249" t="s">
        <v>5729</v>
      </c>
    </row>
    <row r="70250" spans="1:18" x14ac:dyDescent="0.3">
      <c r="A70250">
        <v>1016280061</v>
      </c>
      <c r="B70250" s="39" t="s">
        <v>78931</v>
      </c>
      <c r="C70250" t="s">
        <v>8882</v>
      </c>
      <c r="D70250" s="9">
        <v>43210</v>
      </c>
      <c r="E70250" s="9">
        <v>43210</v>
      </c>
      <c r="F70250">
        <v>0</v>
      </c>
      <c r="H70250" t="s">
        <v>62</v>
      </c>
      <c r="I70250" t="s">
        <v>253</v>
      </c>
      <c r="J70250">
        <v>0</v>
      </c>
      <c r="K70250">
        <v>0</v>
      </c>
      <c r="L70250">
        <v>0</v>
      </c>
      <c r="M70250" s="42">
        <v>0</v>
      </c>
      <c r="N70250" t="s">
        <v>69963</v>
      </c>
      <c r="O70250">
        <v>1016280061</v>
      </c>
      <c r="P70250" t="s">
        <v>78929</v>
      </c>
      <c r="R70250" t="s">
        <v>5729</v>
      </c>
    </row>
    <row r="70251" spans="1:18" x14ac:dyDescent="0.3">
      <c r="A70251">
        <v>1016279999</v>
      </c>
      <c r="B70251" s="39" t="s">
        <v>78931</v>
      </c>
      <c r="C70251" t="s">
        <v>8881</v>
      </c>
      <c r="D70251" s="9">
        <v>43210</v>
      </c>
      <c r="E70251" s="9">
        <v>43210</v>
      </c>
      <c r="F70251">
        <v>0</v>
      </c>
      <c r="H70251" t="s">
        <v>62</v>
      </c>
      <c r="I70251" t="s">
        <v>253</v>
      </c>
      <c r="J70251">
        <v>0</v>
      </c>
      <c r="K70251">
        <v>0</v>
      </c>
      <c r="L70251">
        <v>0</v>
      </c>
      <c r="M70251" s="42">
        <v>0</v>
      </c>
      <c r="N70251" t="s">
        <v>69964</v>
      </c>
      <c r="O70251">
        <v>1016279999</v>
      </c>
      <c r="P70251" t="s">
        <v>78929</v>
      </c>
      <c r="R70251" t="s">
        <v>5729</v>
      </c>
    </row>
    <row r="70252" spans="1:18" x14ac:dyDescent="0.3">
      <c r="A70252">
        <v>1016280000</v>
      </c>
      <c r="B70252" s="39" t="s">
        <v>78931</v>
      </c>
      <c r="C70252" t="s">
        <v>8875</v>
      </c>
      <c r="D70252" s="9">
        <v>43210</v>
      </c>
      <c r="E70252" s="9">
        <v>43210</v>
      </c>
      <c r="F70252">
        <v>0</v>
      </c>
      <c r="H70252" t="s">
        <v>62</v>
      </c>
      <c r="I70252" t="s">
        <v>253</v>
      </c>
      <c r="J70252">
        <v>0</v>
      </c>
      <c r="K70252">
        <v>0</v>
      </c>
      <c r="L70252">
        <v>0</v>
      </c>
      <c r="M70252" s="42">
        <v>0</v>
      </c>
      <c r="N70252" t="s">
        <v>69965</v>
      </c>
      <c r="O70252">
        <v>1016280000</v>
      </c>
      <c r="P70252" t="s">
        <v>78929</v>
      </c>
      <c r="R70252" t="s">
        <v>5729</v>
      </c>
    </row>
    <row r="70253" spans="1:18" x14ac:dyDescent="0.3">
      <c r="A70253">
        <v>1016280104</v>
      </c>
      <c r="B70253" s="39" t="s">
        <v>78931</v>
      </c>
      <c r="C70253" t="s">
        <v>8886</v>
      </c>
      <c r="D70253" s="9">
        <v>43210</v>
      </c>
      <c r="E70253" s="9">
        <v>43210</v>
      </c>
      <c r="F70253">
        <v>0</v>
      </c>
      <c r="H70253" t="s">
        <v>62</v>
      </c>
      <c r="I70253" t="s">
        <v>253</v>
      </c>
      <c r="J70253">
        <v>0</v>
      </c>
      <c r="K70253">
        <v>0</v>
      </c>
      <c r="L70253">
        <v>0</v>
      </c>
      <c r="M70253" s="42">
        <v>0</v>
      </c>
      <c r="N70253" t="s">
        <v>69966</v>
      </c>
      <c r="O70253">
        <v>1016280104</v>
      </c>
      <c r="P70253" t="s">
        <v>78929</v>
      </c>
      <c r="R70253" t="s">
        <v>5729</v>
      </c>
    </row>
    <row r="70254" spans="1:18" x14ac:dyDescent="0.3">
      <c r="A70254">
        <v>1016280105</v>
      </c>
      <c r="B70254" s="39" t="s">
        <v>78931</v>
      </c>
      <c r="C70254" t="s">
        <v>22927</v>
      </c>
      <c r="D70254" s="9">
        <v>43210</v>
      </c>
      <c r="E70254" s="9">
        <v>43210</v>
      </c>
      <c r="F70254">
        <v>0</v>
      </c>
      <c r="H70254" t="s">
        <v>62</v>
      </c>
      <c r="I70254" t="s">
        <v>255</v>
      </c>
      <c r="J70254">
        <v>0</v>
      </c>
      <c r="K70254">
        <v>0</v>
      </c>
      <c r="L70254">
        <v>0</v>
      </c>
      <c r="M70254" s="42">
        <v>0</v>
      </c>
      <c r="N70254" t="s">
        <v>69967</v>
      </c>
      <c r="O70254">
        <v>1016280105</v>
      </c>
      <c r="P70254" t="s">
        <v>78929</v>
      </c>
      <c r="R70254" t="s">
        <v>5729</v>
      </c>
    </row>
    <row r="70255" spans="1:18" x14ac:dyDescent="0.3">
      <c r="A70255">
        <v>1016280070</v>
      </c>
      <c r="B70255" s="39" t="s">
        <v>78931</v>
      </c>
      <c r="C70255" t="s">
        <v>8884</v>
      </c>
      <c r="D70255" s="9">
        <v>43210</v>
      </c>
      <c r="E70255" s="9">
        <v>43210</v>
      </c>
      <c r="F70255">
        <v>0</v>
      </c>
      <c r="H70255" t="s">
        <v>62</v>
      </c>
      <c r="I70255" t="s">
        <v>253</v>
      </c>
      <c r="J70255">
        <v>0</v>
      </c>
      <c r="K70255">
        <v>0</v>
      </c>
      <c r="L70255">
        <v>0</v>
      </c>
      <c r="M70255" s="42">
        <v>0</v>
      </c>
      <c r="N70255" t="s">
        <v>69968</v>
      </c>
      <c r="O70255">
        <v>1016280070</v>
      </c>
      <c r="P70255" t="s">
        <v>78929</v>
      </c>
      <c r="R70255" t="s">
        <v>5729</v>
      </c>
    </row>
    <row r="70256" spans="1:18" x14ac:dyDescent="0.3">
      <c r="A70256">
        <v>1016280057</v>
      </c>
      <c r="B70256" s="39" t="s">
        <v>78931</v>
      </c>
      <c r="C70256" t="s">
        <v>8881</v>
      </c>
      <c r="D70256" s="9">
        <v>43210</v>
      </c>
      <c r="E70256" s="9">
        <v>43210</v>
      </c>
      <c r="F70256">
        <v>0</v>
      </c>
      <c r="H70256" t="s">
        <v>62</v>
      </c>
      <c r="I70256" t="s">
        <v>253</v>
      </c>
      <c r="J70256">
        <v>0</v>
      </c>
      <c r="K70256">
        <v>0</v>
      </c>
      <c r="L70256">
        <v>0</v>
      </c>
      <c r="M70256" s="42">
        <v>0</v>
      </c>
      <c r="N70256" t="s">
        <v>69969</v>
      </c>
      <c r="O70256">
        <v>1016280057</v>
      </c>
      <c r="P70256" t="s">
        <v>78929</v>
      </c>
      <c r="R70256" t="s">
        <v>5729</v>
      </c>
    </row>
    <row r="70257" spans="1:18" x14ac:dyDescent="0.3">
      <c r="A70257">
        <v>1016280076</v>
      </c>
      <c r="B70257" s="39" t="s">
        <v>78931</v>
      </c>
      <c r="C70257" t="s">
        <v>8882</v>
      </c>
      <c r="D70257" s="9">
        <v>43210</v>
      </c>
      <c r="E70257" s="9">
        <v>43210</v>
      </c>
      <c r="F70257">
        <v>0</v>
      </c>
      <c r="H70257" t="s">
        <v>62</v>
      </c>
      <c r="I70257" t="s">
        <v>253</v>
      </c>
      <c r="J70257">
        <v>0</v>
      </c>
      <c r="K70257">
        <v>0</v>
      </c>
      <c r="L70257">
        <v>0</v>
      </c>
      <c r="M70257" s="42">
        <v>0</v>
      </c>
      <c r="N70257" t="s">
        <v>69970</v>
      </c>
      <c r="O70257">
        <v>1016280076</v>
      </c>
      <c r="P70257" t="s">
        <v>78929</v>
      </c>
      <c r="R70257" t="s">
        <v>5729</v>
      </c>
    </row>
    <row r="70258" spans="1:18" x14ac:dyDescent="0.3">
      <c r="A70258">
        <v>1016280108</v>
      </c>
      <c r="B70258" s="39" t="s">
        <v>78931</v>
      </c>
      <c r="C70258" t="s">
        <v>8881</v>
      </c>
      <c r="D70258" s="9">
        <v>43210</v>
      </c>
      <c r="E70258" s="9">
        <v>43210</v>
      </c>
      <c r="F70258">
        <v>0</v>
      </c>
      <c r="H70258" t="s">
        <v>62</v>
      </c>
      <c r="I70258" t="s">
        <v>253</v>
      </c>
      <c r="J70258">
        <v>0</v>
      </c>
      <c r="K70258">
        <v>0</v>
      </c>
      <c r="L70258">
        <v>0</v>
      </c>
      <c r="M70258" s="42">
        <v>0</v>
      </c>
      <c r="N70258" t="s">
        <v>69971</v>
      </c>
      <c r="O70258">
        <v>1016280108</v>
      </c>
      <c r="P70258" t="s">
        <v>78929</v>
      </c>
      <c r="R70258" t="s">
        <v>5729</v>
      </c>
    </row>
    <row r="70259" spans="1:18" x14ac:dyDescent="0.3">
      <c r="A70259">
        <v>1002789046</v>
      </c>
      <c r="B70259" s="39" t="s">
        <v>78931</v>
      </c>
      <c r="C70259" t="s">
        <v>8875</v>
      </c>
      <c r="D70259" s="9">
        <v>43210</v>
      </c>
      <c r="E70259" s="9">
        <v>43210</v>
      </c>
      <c r="F70259">
        <v>0</v>
      </c>
      <c r="H70259" t="s">
        <v>62</v>
      </c>
      <c r="I70259" t="s">
        <v>253</v>
      </c>
      <c r="J70259">
        <v>0</v>
      </c>
      <c r="K70259">
        <v>0</v>
      </c>
      <c r="L70259">
        <v>0</v>
      </c>
      <c r="M70259" s="42">
        <v>0</v>
      </c>
      <c r="N70259" t="s">
        <v>69972</v>
      </c>
      <c r="O70259">
        <v>1002789046</v>
      </c>
      <c r="P70259" t="s">
        <v>78929</v>
      </c>
      <c r="R70259" t="s">
        <v>5729</v>
      </c>
    </row>
    <row r="70260" spans="1:18" x14ac:dyDescent="0.3">
      <c r="A70260">
        <v>1016280078</v>
      </c>
      <c r="B70260" s="39" t="s">
        <v>78931</v>
      </c>
      <c r="C70260" t="s">
        <v>8876</v>
      </c>
      <c r="D70260" s="9">
        <v>43210</v>
      </c>
      <c r="E70260" s="9">
        <v>43210</v>
      </c>
      <c r="F70260">
        <v>0</v>
      </c>
      <c r="H70260" t="s">
        <v>62</v>
      </c>
      <c r="I70260" t="s">
        <v>253</v>
      </c>
      <c r="J70260">
        <v>0</v>
      </c>
      <c r="K70260">
        <v>0</v>
      </c>
      <c r="L70260">
        <v>0</v>
      </c>
      <c r="M70260" s="42">
        <v>0</v>
      </c>
      <c r="N70260" t="s">
        <v>69973</v>
      </c>
      <c r="O70260">
        <v>1016280078</v>
      </c>
      <c r="P70260" t="s">
        <v>78929</v>
      </c>
      <c r="R70260" t="s">
        <v>5729</v>
      </c>
    </row>
    <row r="70261" spans="1:18" x14ac:dyDescent="0.3">
      <c r="A70261">
        <v>1015093636</v>
      </c>
      <c r="B70261" s="39" t="s">
        <v>78931</v>
      </c>
      <c r="C70261" t="s">
        <v>8882</v>
      </c>
      <c r="D70261" s="9">
        <v>43210</v>
      </c>
      <c r="E70261" s="9">
        <v>43210</v>
      </c>
      <c r="F70261">
        <v>0</v>
      </c>
      <c r="H70261" t="s">
        <v>62</v>
      </c>
      <c r="I70261" t="s">
        <v>253</v>
      </c>
      <c r="J70261">
        <v>0</v>
      </c>
      <c r="K70261">
        <v>0</v>
      </c>
      <c r="L70261">
        <v>0</v>
      </c>
      <c r="M70261" s="42">
        <v>0</v>
      </c>
      <c r="N70261" t="s">
        <v>69974</v>
      </c>
      <c r="O70261">
        <v>1015093636</v>
      </c>
      <c r="P70261" t="s">
        <v>78929</v>
      </c>
      <c r="R70261" t="s">
        <v>5729</v>
      </c>
    </row>
    <row r="70262" spans="1:18" x14ac:dyDescent="0.3">
      <c r="A70262">
        <v>1016280082</v>
      </c>
      <c r="B70262" s="39" t="s">
        <v>78931</v>
      </c>
      <c r="C70262" t="s">
        <v>8880</v>
      </c>
      <c r="D70262" s="9">
        <v>43210</v>
      </c>
      <c r="E70262" s="9">
        <v>43210</v>
      </c>
      <c r="F70262">
        <v>0</v>
      </c>
      <c r="H70262" t="s">
        <v>62</v>
      </c>
      <c r="I70262" t="s">
        <v>253</v>
      </c>
      <c r="J70262">
        <v>0</v>
      </c>
      <c r="K70262">
        <v>0</v>
      </c>
      <c r="L70262">
        <v>0</v>
      </c>
      <c r="M70262" s="42">
        <v>0</v>
      </c>
      <c r="N70262" t="s">
        <v>69975</v>
      </c>
      <c r="O70262">
        <v>1016280082</v>
      </c>
      <c r="P70262" t="s">
        <v>78929</v>
      </c>
      <c r="R70262" t="s">
        <v>5729</v>
      </c>
    </row>
    <row r="70263" spans="1:18" x14ac:dyDescent="0.3">
      <c r="A70263">
        <v>1016280112</v>
      </c>
      <c r="B70263" s="39" t="s">
        <v>78931</v>
      </c>
      <c r="C70263" t="s">
        <v>22949</v>
      </c>
      <c r="D70263" s="9">
        <v>43210</v>
      </c>
      <c r="E70263" s="9">
        <v>43210</v>
      </c>
      <c r="F70263">
        <v>0</v>
      </c>
      <c r="H70263" t="s">
        <v>22982</v>
      </c>
      <c r="I70263" t="s">
        <v>253</v>
      </c>
      <c r="J70263">
        <v>0</v>
      </c>
      <c r="K70263">
        <v>0</v>
      </c>
      <c r="L70263">
        <v>0</v>
      </c>
      <c r="M70263" s="42">
        <v>0</v>
      </c>
      <c r="N70263" t="s">
        <v>69976</v>
      </c>
      <c r="O70263">
        <v>1016280112</v>
      </c>
      <c r="P70263" t="s">
        <v>78929</v>
      </c>
      <c r="R70263" t="s">
        <v>5729</v>
      </c>
    </row>
    <row r="70264" spans="1:18" x14ac:dyDescent="0.3">
      <c r="A70264">
        <v>1016280083</v>
      </c>
      <c r="B70264" s="39" t="s">
        <v>78931</v>
      </c>
      <c r="C70264" t="s">
        <v>8877</v>
      </c>
      <c r="D70264" s="9">
        <v>43210</v>
      </c>
      <c r="E70264" s="9">
        <v>43210</v>
      </c>
      <c r="F70264">
        <v>0</v>
      </c>
      <c r="H70264" t="s">
        <v>62</v>
      </c>
      <c r="I70264" t="s">
        <v>253</v>
      </c>
      <c r="J70264">
        <v>0</v>
      </c>
      <c r="K70264">
        <v>0</v>
      </c>
      <c r="L70264">
        <v>0</v>
      </c>
      <c r="M70264" s="42">
        <v>0</v>
      </c>
      <c r="N70264" t="s">
        <v>59126</v>
      </c>
      <c r="O70264">
        <v>1016280083</v>
      </c>
      <c r="P70264" t="s">
        <v>78929</v>
      </c>
      <c r="R70264" t="s">
        <v>5729</v>
      </c>
    </row>
    <row r="70265" spans="1:18" x14ac:dyDescent="0.3">
      <c r="A70265">
        <v>1016280085</v>
      </c>
      <c r="B70265" s="39" t="s">
        <v>78931</v>
      </c>
      <c r="C70265" t="s">
        <v>22932</v>
      </c>
      <c r="D70265" s="9">
        <v>43210</v>
      </c>
      <c r="E70265" s="9">
        <v>43210</v>
      </c>
      <c r="F70265">
        <v>0</v>
      </c>
      <c r="H70265" t="s">
        <v>22982</v>
      </c>
      <c r="I70265" t="s">
        <v>253</v>
      </c>
      <c r="J70265">
        <v>0</v>
      </c>
      <c r="K70265">
        <v>0</v>
      </c>
      <c r="L70265">
        <v>0</v>
      </c>
      <c r="M70265" s="42">
        <v>0</v>
      </c>
      <c r="N70265" t="s">
        <v>69977</v>
      </c>
      <c r="O70265">
        <v>1016280085</v>
      </c>
      <c r="P70265" t="s">
        <v>78929</v>
      </c>
      <c r="R70265" t="s">
        <v>5729</v>
      </c>
    </row>
    <row r="70266" spans="1:18" x14ac:dyDescent="0.3">
      <c r="A70266">
        <v>1016280113</v>
      </c>
      <c r="B70266" s="39" t="s">
        <v>78931</v>
      </c>
      <c r="C70266" t="s">
        <v>22947</v>
      </c>
      <c r="D70266" s="9">
        <v>43210</v>
      </c>
      <c r="E70266" s="9">
        <v>43210</v>
      </c>
      <c r="F70266">
        <v>0</v>
      </c>
      <c r="H70266" t="s">
        <v>62</v>
      </c>
      <c r="I70266" t="s">
        <v>253</v>
      </c>
      <c r="J70266">
        <v>0</v>
      </c>
      <c r="K70266">
        <v>0</v>
      </c>
      <c r="L70266">
        <v>0</v>
      </c>
      <c r="M70266" s="42">
        <v>0</v>
      </c>
      <c r="N70266" t="s">
        <v>69978</v>
      </c>
      <c r="O70266">
        <v>1016280113</v>
      </c>
      <c r="P70266" t="s">
        <v>78929</v>
      </c>
      <c r="R70266" t="s">
        <v>5729</v>
      </c>
    </row>
    <row r="70267" spans="1:18" x14ac:dyDescent="0.3">
      <c r="A70267">
        <v>1016280118</v>
      </c>
      <c r="B70267" s="39" t="s">
        <v>78931</v>
      </c>
      <c r="C70267" t="s">
        <v>8875</v>
      </c>
      <c r="D70267" s="9">
        <v>43210</v>
      </c>
      <c r="E70267" s="9">
        <v>43210</v>
      </c>
      <c r="F70267">
        <v>0</v>
      </c>
      <c r="H70267" t="s">
        <v>62</v>
      </c>
      <c r="I70267" t="s">
        <v>253</v>
      </c>
      <c r="J70267">
        <v>0</v>
      </c>
      <c r="K70267">
        <v>0</v>
      </c>
      <c r="L70267">
        <v>0</v>
      </c>
      <c r="M70267" s="42">
        <v>0</v>
      </c>
      <c r="N70267" t="s">
        <v>69979</v>
      </c>
      <c r="O70267">
        <v>1016280118</v>
      </c>
      <c r="P70267" t="s">
        <v>78929</v>
      </c>
      <c r="R70267" t="s">
        <v>5729</v>
      </c>
    </row>
    <row r="70268" spans="1:18" x14ac:dyDescent="0.3">
      <c r="A70268">
        <v>1016280119</v>
      </c>
      <c r="B70268" s="39" t="s">
        <v>78931</v>
      </c>
      <c r="C70268" t="s">
        <v>22926</v>
      </c>
      <c r="D70268" s="9">
        <v>43210</v>
      </c>
      <c r="E70268" s="9">
        <v>43210</v>
      </c>
      <c r="F70268">
        <v>0</v>
      </c>
      <c r="H70268" t="s">
        <v>62</v>
      </c>
      <c r="I70268" t="s">
        <v>256</v>
      </c>
      <c r="J70268">
        <v>0</v>
      </c>
      <c r="K70268">
        <v>0</v>
      </c>
      <c r="L70268">
        <v>0</v>
      </c>
      <c r="M70268" s="42">
        <v>0</v>
      </c>
      <c r="N70268" t="s">
        <v>69980</v>
      </c>
      <c r="O70268">
        <v>1016280119</v>
      </c>
      <c r="P70268" t="s">
        <v>78929</v>
      </c>
      <c r="R70268" t="s">
        <v>5729</v>
      </c>
    </row>
    <row r="70269" spans="1:18" x14ac:dyDescent="0.3">
      <c r="A70269">
        <v>1016280122</v>
      </c>
      <c r="B70269" s="39" t="s">
        <v>78931</v>
      </c>
      <c r="C70269" t="s">
        <v>8880</v>
      </c>
      <c r="D70269" s="9">
        <v>43210</v>
      </c>
      <c r="E70269" s="9">
        <v>43210</v>
      </c>
      <c r="F70269">
        <v>0</v>
      </c>
      <c r="H70269" t="s">
        <v>62</v>
      </c>
      <c r="I70269" t="s">
        <v>253</v>
      </c>
      <c r="J70269">
        <v>0</v>
      </c>
      <c r="K70269">
        <v>0</v>
      </c>
      <c r="L70269">
        <v>0</v>
      </c>
      <c r="M70269" s="42">
        <v>0</v>
      </c>
      <c r="N70269" t="s">
        <v>69981</v>
      </c>
      <c r="O70269">
        <v>1016280122</v>
      </c>
      <c r="P70269" t="s">
        <v>78929</v>
      </c>
      <c r="R70269" t="s">
        <v>5729</v>
      </c>
    </row>
    <row r="70270" spans="1:18" x14ac:dyDescent="0.3">
      <c r="A70270">
        <v>1016280091</v>
      </c>
      <c r="B70270" s="39" t="s">
        <v>78931</v>
      </c>
      <c r="C70270" t="s">
        <v>8881</v>
      </c>
      <c r="D70270" s="9">
        <v>43210</v>
      </c>
      <c r="E70270" s="9">
        <v>43210</v>
      </c>
      <c r="F70270">
        <v>0</v>
      </c>
      <c r="H70270" t="s">
        <v>62</v>
      </c>
      <c r="I70270" t="s">
        <v>253</v>
      </c>
      <c r="J70270">
        <v>0</v>
      </c>
      <c r="K70270">
        <v>0</v>
      </c>
      <c r="L70270">
        <v>0</v>
      </c>
      <c r="M70270" s="42">
        <v>0</v>
      </c>
      <c r="N70270" t="s">
        <v>69982</v>
      </c>
      <c r="O70270">
        <v>1016280091</v>
      </c>
      <c r="P70270" t="s">
        <v>78929</v>
      </c>
      <c r="R70270" t="s">
        <v>5729</v>
      </c>
    </row>
    <row r="70271" spans="1:18" x14ac:dyDescent="0.3">
      <c r="A70271">
        <v>1016280123</v>
      </c>
      <c r="B70271" s="39" t="s">
        <v>78931</v>
      </c>
      <c r="C70271" t="s">
        <v>22958</v>
      </c>
      <c r="D70271" s="9">
        <v>43210</v>
      </c>
      <c r="E70271" s="9">
        <v>43210</v>
      </c>
      <c r="F70271">
        <v>0</v>
      </c>
      <c r="H70271" t="s">
        <v>62</v>
      </c>
      <c r="I70271" t="s">
        <v>259</v>
      </c>
      <c r="J70271">
        <v>0</v>
      </c>
      <c r="K70271">
        <v>0</v>
      </c>
      <c r="L70271">
        <v>0</v>
      </c>
      <c r="M70271" s="42">
        <v>0</v>
      </c>
      <c r="N70271" t="s">
        <v>69983</v>
      </c>
      <c r="O70271">
        <v>1016280123</v>
      </c>
      <c r="P70271" t="s">
        <v>78929</v>
      </c>
      <c r="R70271" t="s">
        <v>5729</v>
      </c>
    </row>
    <row r="70272" spans="1:18" x14ac:dyDescent="0.3">
      <c r="A70272">
        <v>1014311941</v>
      </c>
      <c r="B70272" s="39" t="s">
        <v>78931</v>
      </c>
      <c r="C70272" t="s">
        <v>8889</v>
      </c>
      <c r="D70272" s="9">
        <v>43210</v>
      </c>
      <c r="E70272" s="9">
        <v>43210</v>
      </c>
      <c r="F70272">
        <v>0</v>
      </c>
      <c r="H70272" t="s">
        <v>62</v>
      </c>
      <c r="I70272" t="s">
        <v>257</v>
      </c>
      <c r="J70272">
        <v>0</v>
      </c>
      <c r="K70272">
        <v>0</v>
      </c>
      <c r="L70272">
        <v>0</v>
      </c>
      <c r="M70272" s="42">
        <v>0</v>
      </c>
      <c r="N70272" t="s">
        <v>69984</v>
      </c>
      <c r="O70272">
        <v>1014311941</v>
      </c>
      <c r="P70272" t="s">
        <v>78929</v>
      </c>
      <c r="R70272" t="s">
        <v>5729</v>
      </c>
    </row>
    <row r="70273" spans="1:18" x14ac:dyDescent="0.3">
      <c r="A70273">
        <v>1016280126</v>
      </c>
      <c r="B70273" s="39" t="s">
        <v>78931</v>
      </c>
      <c r="C70273" t="s">
        <v>8875</v>
      </c>
      <c r="D70273" s="9">
        <v>43210</v>
      </c>
      <c r="E70273" s="9">
        <v>43210</v>
      </c>
      <c r="F70273">
        <v>0</v>
      </c>
      <c r="H70273" t="s">
        <v>62</v>
      </c>
      <c r="I70273" t="s">
        <v>253</v>
      </c>
      <c r="J70273">
        <v>0</v>
      </c>
      <c r="K70273">
        <v>0</v>
      </c>
      <c r="L70273">
        <v>0</v>
      </c>
      <c r="M70273" s="42">
        <v>0</v>
      </c>
      <c r="N70273" t="s">
        <v>69985</v>
      </c>
      <c r="O70273">
        <v>1016280126</v>
      </c>
      <c r="P70273" t="s">
        <v>78929</v>
      </c>
      <c r="R70273" t="s">
        <v>5729</v>
      </c>
    </row>
    <row r="70274" spans="1:18" x14ac:dyDescent="0.3">
      <c r="A70274">
        <v>1016280127</v>
      </c>
      <c r="B70274" s="39" t="s">
        <v>78931</v>
      </c>
      <c r="C70274" t="s">
        <v>8889</v>
      </c>
      <c r="D70274" s="9">
        <v>43210</v>
      </c>
      <c r="E70274" s="9">
        <v>43210</v>
      </c>
      <c r="F70274">
        <v>0</v>
      </c>
      <c r="H70274" t="s">
        <v>62</v>
      </c>
      <c r="I70274" t="s">
        <v>257</v>
      </c>
      <c r="J70274">
        <v>0</v>
      </c>
      <c r="K70274">
        <v>0</v>
      </c>
      <c r="L70274">
        <v>0</v>
      </c>
      <c r="M70274" s="42">
        <v>0</v>
      </c>
      <c r="N70274" t="s">
        <v>69986</v>
      </c>
      <c r="O70274">
        <v>1016280127</v>
      </c>
      <c r="P70274" t="s">
        <v>78929</v>
      </c>
      <c r="R70274" t="s">
        <v>5729</v>
      </c>
    </row>
    <row r="70275" spans="1:18" x14ac:dyDescent="0.3">
      <c r="A70275">
        <v>1016280096</v>
      </c>
      <c r="B70275" s="39" t="s">
        <v>78931</v>
      </c>
      <c r="C70275" t="s">
        <v>8889</v>
      </c>
      <c r="D70275" s="9">
        <v>43210</v>
      </c>
      <c r="E70275" s="9">
        <v>43210</v>
      </c>
      <c r="F70275">
        <v>0</v>
      </c>
      <c r="H70275" t="s">
        <v>62</v>
      </c>
      <c r="I70275" t="s">
        <v>257</v>
      </c>
      <c r="J70275">
        <v>0</v>
      </c>
      <c r="K70275">
        <v>0</v>
      </c>
      <c r="L70275">
        <v>0</v>
      </c>
      <c r="M70275" s="42">
        <v>0</v>
      </c>
      <c r="N70275" t="s">
        <v>69987</v>
      </c>
      <c r="O70275">
        <v>1016280096</v>
      </c>
      <c r="P70275" t="s">
        <v>78929</v>
      </c>
      <c r="R70275" t="s">
        <v>5729</v>
      </c>
    </row>
    <row r="70276" spans="1:18" x14ac:dyDescent="0.3">
      <c r="A70276">
        <v>1003512539</v>
      </c>
      <c r="B70276" s="39" t="s">
        <v>78931</v>
      </c>
      <c r="C70276" t="s">
        <v>8886</v>
      </c>
      <c r="D70276" s="9">
        <v>43210</v>
      </c>
      <c r="E70276" s="9">
        <v>43210</v>
      </c>
      <c r="F70276">
        <v>0</v>
      </c>
      <c r="H70276" t="s">
        <v>62</v>
      </c>
      <c r="I70276" t="s">
        <v>253</v>
      </c>
      <c r="J70276">
        <v>0</v>
      </c>
      <c r="K70276">
        <v>0</v>
      </c>
      <c r="L70276">
        <v>0</v>
      </c>
      <c r="M70276" s="42">
        <v>0</v>
      </c>
      <c r="N70276" t="s">
        <v>69988</v>
      </c>
      <c r="O70276">
        <v>1003512539</v>
      </c>
      <c r="P70276" t="s">
        <v>78929</v>
      </c>
      <c r="R70276" t="s">
        <v>5729</v>
      </c>
    </row>
    <row r="70277" spans="1:18" x14ac:dyDescent="0.3">
      <c r="A70277">
        <v>1016280132</v>
      </c>
      <c r="B70277" s="39" t="s">
        <v>78931</v>
      </c>
      <c r="C70277" t="s">
        <v>51717</v>
      </c>
      <c r="D70277" s="9">
        <v>43210</v>
      </c>
      <c r="E70277" s="9">
        <v>43210</v>
      </c>
      <c r="F70277">
        <v>0</v>
      </c>
      <c r="H70277" t="s">
        <v>62</v>
      </c>
      <c r="I70277" t="s">
        <v>255</v>
      </c>
      <c r="J70277">
        <v>0</v>
      </c>
      <c r="K70277">
        <v>0</v>
      </c>
      <c r="L70277">
        <v>0</v>
      </c>
      <c r="M70277" s="42">
        <v>0</v>
      </c>
      <c r="N70277" t="s">
        <v>69989</v>
      </c>
      <c r="O70277">
        <v>1016280132</v>
      </c>
      <c r="P70277" t="s">
        <v>78929</v>
      </c>
      <c r="R70277" t="s">
        <v>5729</v>
      </c>
    </row>
    <row r="70278" spans="1:18" x14ac:dyDescent="0.3">
      <c r="A70278">
        <v>1016280133</v>
      </c>
      <c r="B70278" s="39" t="s">
        <v>78931</v>
      </c>
      <c r="C70278" t="s">
        <v>8875</v>
      </c>
      <c r="D70278" s="9">
        <v>43210</v>
      </c>
      <c r="E70278" s="9">
        <v>43214</v>
      </c>
      <c r="F70278">
        <v>1</v>
      </c>
      <c r="H70278" t="s">
        <v>22982</v>
      </c>
      <c r="I70278" t="s">
        <v>253</v>
      </c>
      <c r="J70278">
        <v>0</v>
      </c>
      <c r="K70278">
        <v>0</v>
      </c>
      <c r="L70278">
        <v>0</v>
      </c>
      <c r="M70278" s="42">
        <v>0</v>
      </c>
      <c r="N70278" t="s">
        <v>69990</v>
      </c>
      <c r="O70278">
        <v>1016280133</v>
      </c>
      <c r="P70278" t="s">
        <v>78929</v>
      </c>
      <c r="R70278" t="s">
        <v>5729</v>
      </c>
    </row>
    <row r="70279" spans="1:18" x14ac:dyDescent="0.3">
      <c r="A70279">
        <v>1016280134</v>
      </c>
      <c r="B70279" s="39" t="s">
        <v>78931</v>
      </c>
      <c r="C70279" t="s">
        <v>8897</v>
      </c>
      <c r="D70279" s="9">
        <v>43210</v>
      </c>
      <c r="E70279" s="9">
        <v>43210</v>
      </c>
      <c r="F70279">
        <v>0</v>
      </c>
      <c r="H70279" t="s">
        <v>62</v>
      </c>
      <c r="I70279" t="s">
        <v>253</v>
      </c>
      <c r="J70279">
        <v>0</v>
      </c>
      <c r="K70279">
        <v>0</v>
      </c>
      <c r="L70279">
        <v>0</v>
      </c>
      <c r="M70279" s="42">
        <v>0</v>
      </c>
      <c r="N70279" t="s">
        <v>69991</v>
      </c>
      <c r="O70279">
        <v>1016280134</v>
      </c>
      <c r="P70279" t="s">
        <v>78929</v>
      </c>
      <c r="R70279" t="s">
        <v>5729</v>
      </c>
    </row>
    <row r="70280" spans="1:18" x14ac:dyDescent="0.3">
      <c r="A70280">
        <v>1016280135</v>
      </c>
      <c r="B70280" s="39" t="s">
        <v>78931</v>
      </c>
      <c r="C70280" t="s">
        <v>22922</v>
      </c>
      <c r="D70280" s="9">
        <v>43210</v>
      </c>
      <c r="E70280" s="9">
        <v>43210</v>
      </c>
      <c r="F70280">
        <v>0</v>
      </c>
      <c r="H70280" t="s">
        <v>62</v>
      </c>
      <c r="I70280" t="s">
        <v>254</v>
      </c>
      <c r="J70280">
        <v>0</v>
      </c>
      <c r="K70280">
        <v>0</v>
      </c>
      <c r="L70280">
        <v>0</v>
      </c>
      <c r="M70280" s="42">
        <v>0</v>
      </c>
      <c r="N70280" t="s">
        <v>69992</v>
      </c>
      <c r="O70280">
        <v>1016280135</v>
      </c>
      <c r="P70280" t="s">
        <v>78929</v>
      </c>
      <c r="R70280" t="s">
        <v>5729</v>
      </c>
    </row>
    <row r="70281" spans="1:18" x14ac:dyDescent="0.3">
      <c r="A70281">
        <v>1016280136</v>
      </c>
      <c r="B70281" s="39" t="s">
        <v>78931</v>
      </c>
      <c r="C70281" t="s">
        <v>8881</v>
      </c>
      <c r="D70281" s="9">
        <v>43210</v>
      </c>
      <c r="E70281" s="9">
        <v>43210</v>
      </c>
      <c r="F70281">
        <v>0</v>
      </c>
      <c r="H70281" t="s">
        <v>62</v>
      </c>
      <c r="I70281" t="s">
        <v>253</v>
      </c>
      <c r="J70281">
        <v>0</v>
      </c>
      <c r="K70281">
        <v>0</v>
      </c>
      <c r="L70281">
        <v>0</v>
      </c>
      <c r="M70281" s="42">
        <v>0</v>
      </c>
      <c r="N70281" t="s">
        <v>69993</v>
      </c>
      <c r="O70281">
        <v>1016280136</v>
      </c>
      <c r="P70281" t="s">
        <v>78929</v>
      </c>
      <c r="R70281" t="s">
        <v>5729</v>
      </c>
    </row>
    <row r="70282" spans="1:18" x14ac:dyDescent="0.3">
      <c r="A70282">
        <v>1016280202</v>
      </c>
      <c r="B70282" s="39" t="s">
        <v>78931</v>
      </c>
      <c r="C70282" t="s">
        <v>8881</v>
      </c>
      <c r="D70282" s="9">
        <v>43210</v>
      </c>
      <c r="E70282" s="9">
        <v>43210</v>
      </c>
      <c r="F70282">
        <v>0</v>
      </c>
      <c r="H70282" t="s">
        <v>62</v>
      </c>
      <c r="I70282" t="s">
        <v>253</v>
      </c>
      <c r="J70282">
        <v>0</v>
      </c>
      <c r="K70282">
        <v>0</v>
      </c>
      <c r="L70282">
        <v>0</v>
      </c>
      <c r="M70282" s="42">
        <v>0</v>
      </c>
      <c r="N70282" t="s">
        <v>69994</v>
      </c>
      <c r="O70282">
        <v>1016280202</v>
      </c>
      <c r="P70282" t="s">
        <v>78929</v>
      </c>
      <c r="R70282" t="s">
        <v>5729</v>
      </c>
    </row>
    <row r="70283" spans="1:18" x14ac:dyDescent="0.3">
      <c r="A70283">
        <v>1016280204</v>
      </c>
      <c r="B70283" s="39" t="s">
        <v>78931</v>
      </c>
      <c r="C70283" t="s">
        <v>8882</v>
      </c>
      <c r="D70283" s="9">
        <v>43210</v>
      </c>
      <c r="E70283" s="9">
        <v>43210</v>
      </c>
      <c r="F70283">
        <v>0</v>
      </c>
      <c r="H70283" t="s">
        <v>62</v>
      </c>
      <c r="I70283" t="s">
        <v>253</v>
      </c>
      <c r="J70283">
        <v>0</v>
      </c>
      <c r="K70283">
        <v>0</v>
      </c>
      <c r="L70283">
        <v>0</v>
      </c>
      <c r="M70283" s="42">
        <v>0</v>
      </c>
      <c r="N70283" t="s">
        <v>69995</v>
      </c>
      <c r="O70283">
        <v>1016280204</v>
      </c>
      <c r="P70283" t="s">
        <v>78929</v>
      </c>
      <c r="R70283" t="s">
        <v>5729</v>
      </c>
    </row>
    <row r="70284" spans="1:18" x14ac:dyDescent="0.3">
      <c r="A70284">
        <v>1016280139</v>
      </c>
      <c r="B70284" s="39" t="s">
        <v>78931</v>
      </c>
      <c r="C70284" t="s">
        <v>8882</v>
      </c>
      <c r="D70284" s="9">
        <v>43210</v>
      </c>
      <c r="E70284" s="9">
        <v>43210</v>
      </c>
      <c r="F70284">
        <v>0</v>
      </c>
      <c r="H70284" t="s">
        <v>22982</v>
      </c>
      <c r="I70284" t="s">
        <v>253</v>
      </c>
      <c r="J70284">
        <v>0</v>
      </c>
      <c r="K70284">
        <v>0</v>
      </c>
      <c r="L70284">
        <v>0</v>
      </c>
      <c r="M70284" s="42">
        <v>0</v>
      </c>
      <c r="N70284" t="s">
        <v>69996</v>
      </c>
      <c r="O70284">
        <v>1016280139</v>
      </c>
      <c r="P70284" t="s">
        <v>78929</v>
      </c>
      <c r="R70284" t="s">
        <v>5729</v>
      </c>
    </row>
    <row r="70285" spans="1:18" x14ac:dyDescent="0.3">
      <c r="A70285">
        <v>1016280141</v>
      </c>
      <c r="B70285" s="39" t="s">
        <v>78931</v>
      </c>
      <c r="C70285" t="s">
        <v>22926</v>
      </c>
      <c r="D70285" s="9">
        <v>43210</v>
      </c>
      <c r="E70285" s="9">
        <v>43210</v>
      </c>
      <c r="F70285">
        <v>0</v>
      </c>
      <c r="H70285" t="s">
        <v>62</v>
      </c>
      <c r="I70285" t="s">
        <v>256</v>
      </c>
      <c r="J70285">
        <v>0</v>
      </c>
      <c r="K70285">
        <v>0</v>
      </c>
      <c r="L70285">
        <v>0</v>
      </c>
      <c r="M70285" s="42">
        <v>0</v>
      </c>
      <c r="N70285" t="s">
        <v>69997</v>
      </c>
      <c r="O70285">
        <v>1016280141</v>
      </c>
      <c r="P70285" t="s">
        <v>78929</v>
      </c>
      <c r="R70285" t="s">
        <v>5729</v>
      </c>
    </row>
    <row r="70286" spans="1:18" x14ac:dyDescent="0.3">
      <c r="A70286">
        <v>1016280140</v>
      </c>
      <c r="B70286" s="39" t="s">
        <v>78931</v>
      </c>
      <c r="C70286" t="s">
        <v>22949</v>
      </c>
      <c r="D70286" s="9">
        <v>43210</v>
      </c>
      <c r="E70286" s="9">
        <v>43210</v>
      </c>
      <c r="F70286">
        <v>0</v>
      </c>
      <c r="H70286" t="s">
        <v>62</v>
      </c>
      <c r="I70286" t="s">
        <v>253</v>
      </c>
      <c r="J70286">
        <v>0</v>
      </c>
      <c r="K70286">
        <v>0</v>
      </c>
      <c r="L70286">
        <v>0</v>
      </c>
      <c r="M70286" s="42">
        <v>0</v>
      </c>
      <c r="N70286" t="s">
        <v>69998</v>
      </c>
      <c r="O70286">
        <v>1016280140</v>
      </c>
      <c r="P70286" t="s">
        <v>78929</v>
      </c>
      <c r="R70286" t="s">
        <v>5729</v>
      </c>
    </row>
    <row r="70287" spans="1:18" x14ac:dyDescent="0.3">
      <c r="A70287">
        <v>1016280142</v>
      </c>
      <c r="B70287" s="39" t="s">
        <v>78931</v>
      </c>
      <c r="C70287" t="s">
        <v>22924</v>
      </c>
      <c r="D70287" s="9">
        <v>43210</v>
      </c>
      <c r="E70287" s="9">
        <v>43210</v>
      </c>
      <c r="F70287">
        <v>0</v>
      </c>
      <c r="H70287" t="s">
        <v>62</v>
      </c>
      <c r="I70287" t="s">
        <v>256</v>
      </c>
      <c r="J70287">
        <v>0</v>
      </c>
      <c r="K70287">
        <v>0</v>
      </c>
      <c r="L70287">
        <v>0</v>
      </c>
      <c r="M70287" s="42">
        <v>0</v>
      </c>
      <c r="N70287" t="s">
        <v>69999</v>
      </c>
      <c r="O70287">
        <v>1016280142</v>
      </c>
      <c r="P70287" t="s">
        <v>78929</v>
      </c>
      <c r="R70287" t="s">
        <v>5729</v>
      </c>
    </row>
    <row r="70288" spans="1:18" x14ac:dyDescent="0.3">
      <c r="A70288">
        <v>1016280206</v>
      </c>
      <c r="B70288" s="39" t="s">
        <v>78931</v>
      </c>
      <c r="C70288" t="s">
        <v>8884</v>
      </c>
      <c r="D70288" s="9">
        <v>43210</v>
      </c>
      <c r="E70288" s="9">
        <v>43210</v>
      </c>
      <c r="F70288">
        <v>0</v>
      </c>
      <c r="H70288" t="s">
        <v>62</v>
      </c>
      <c r="I70288" t="s">
        <v>253</v>
      </c>
      <c r="J70288">
        <v>0</v>
      </c>
      <c r="K70288">
        <v>0</v>
      </c>
      <c r="L70288">
        <v>0</v>
      </c>
      <c r="M70288" s="42">
        <v>0</v>
      </c>
      <c r="N70288" t="s">
        <v>70000</v>
      </c>
      <c r="O70288">
        <v>1016280206</v>
      </c>
      <c r="P70288" t="s">
        <v>78929</v>
      </c>
      <c r="R70288" t="s">
        <v>5729</v>
      </c>
    </row>
    <row r="70289" spans="1:18" x14ac:dyDescent="0.3">
      <c r="A70289">
        <v>1016280146</v>
      </c>
      <c r="B70289" s="39" t="s">
        <v>78931</v>
      </c>
      <c r="C70289" t="s">
        <v>8881</v>
      </c>
      <c r="D70289" s="9">
        <v>43210</v>
      </c>
      <c r="E70289" s="9">
        <v>43210</v>
      </c>
      <c r="F70289">
        <v>0</v>
      </c>
      <c r="H70289" t="s">
        <v>62</v>
      </c>
      <c r="I70289" t="s">
        <v>253</v>
      </c>
      <c r="J70289">
        <v>0</v>
      </c>
      <c r="K70289">
        <v>0</v>
      </c>
      <c r="L70289">
        <v>0</v>
      </c>
      <c r="M70289" s="42">
        <v>0</v>
      </c>
      <c r="N70289" t="s">
        <v>70001</v>
      </c>
      <c r="O70289">
        <v>1016280146</v>
      </c>
      <c r="P70289" t="s">
        <v>78929</v>
      </c>
      <c r="R70289" t="s">
        <v>5729</v>
      </c>
    </row>
    <row r="70290" spans="1:18" x14ac:dyDescent="0.3">
      <c r="A70290">
        <v>1016280211</v>
      </c>
      <c r="B70290" s="39" t="s">
        <v>78931</v>
      </c>
      <c r="C70290" t="s">
        <v>8881</v>
      </c>
      <c r="D70290" s="9">
        <v>43210</v>
      </c>
      <c r="E70290" s="9">
        <v>43210</v>
      </c>
      <c r="F70290">
        <v>0</v>
      </c>
      <c r="H70290" t="s">
        <v>62</v>
      </c>
      <c r="I70290" t="s">
        <v>253</v>
      </c>
      <c r="J70290">
        <v>0</v>
      </c>
      <c r="K70290">
        <v>0</v>
      </c>
      <c r="L70290">
        <v>0</v>
      </c>
      <c r="M70290" s="42">
        <v>0</v>
      </c>
      <c r="N70290" t="s">
        <v>70002</v>
      </c>
      <c r="O70290">
        <v>1016280211</v>
      </c>
      <c r="P70290" t="s">
        <v>78929</v>
      </c>
      <c r="R70290" t="s">
        <v>5729</v>
      </c>
    </row>
    <row r="70291" spans="1:18" x14ac:dyDescent="0.3">
      <c r="A70291">
        <v>1016280213</v>
      </c>
      <c r="B70291" s="39" t="s">
        <v>78931</v>
      </c>
      <c r="C70291" t="s">
        <v>8881</v>
      </c>
      <c r="D70291" s="9">
        <v>43210</v>
      </c>
      <c r="E70291" s="9">
        <v>43210</v>
      </c>
      <c r="F70291">
        <v>0</v>
      </c>
      <c r="H70291" t="s">
        <v>62</v>
      </c>
      <c r="I70291" t="s">
        <v>253</v>
      </c>
      <c r="J70291">
        <v>0</v>
      </c>
      <c r="K70291">
        <v>0</v>
      </c>
      <c r="L70291">
        <v>0</v>
      </c>
      <c r="M70291" s="42">
        <v>0</v>
      </c>
      <c r="N70291" t="s">
        <v>69982</v>
      </c>
      <c r="O70291">
        <v>1016280213</v>
      </c>
      <c r="P70291" t="s">
        <v>78929</v>
      </c>
      <c r="R70291" t="s">
        <v>5729</v>
      </c>
    </row>
    <row r="70292" spans="1:18" x14ac:dyDescent="0.3">
      <c r="A70292">
        <v>1016280148</v>
      </c>
      <c r="B70292" s="39" t="s">
        <v>78931</v>
      </c>
      <c r="C70292" t="s">
        <v>8876</v>
      </c>
      <c r="D70292" s="9">
        <v>43210</v>
      </c>
      <c r="E70292" s="9">
        <v>43210</v>
      </c>
      <c r="F70292">
        <v>0</v>
      </c>
      <c r="H70292" t="s">
        <v>62</v>
      </c>
      <c r="I70292" t="s">
        <v>253</v>
      </c>
      <c r="J70292">
        <v>0</v>
      </c>
      <c r="K70292">
        <v>0</v>
      </c>
      <c r="L70292">
        <v>0</v>
      </c>
      <c r="M70292" s="42">
        <v>0</v>
      </c>
      <c r="N70292" t="s">
        <v>70003</v>
      </c>
      <c r="O70292">
        <v>1016280148</v>
      </c>
      <c r="P70292" t="s">
        <v>78929</v>
      </c>
      <c r="R70292" t="s">
        <v>5729</v>
      </c>
    </row>
    <row r="70293" spans="1:18" x14ac:dyDescent="0.3">
      <c r="A70293">
        <v>1016280150</v>
      </c>
      <c r="B70293" s="39" t="s">
        <v>78931</v>
      </c>
      <c r="C70293" t="s">
        <v>22923</v>
      </c>
      <c r="D70293" s="9">
        <v>43210</v>
      </c>
      <c r="E70293" s="9">
        <v>43210</v>
      </c>
      <c r="F70293">
        <v>0</v>
      </c>
      <c r="H70293" t="s">
        <v>22982</v>
      </c>
      <c r="I70293" t="s">
        <v>257</v>
      </c>
      <c r="J70293">
        <v>0</v>
      </c>
      <c r="K70293">
        <v>0</v>
      </c>
      <c r="L70293">
        <v>0</v>
      </c>
      <c r="M70293" s="42">
        <v>0</v>
      </c>
      <c r="N70293" t="s">
        <v>70004</v>
      </c>
      <c r="O70293">
        <v>1016280150</v>
      </c>
      <c r="P70293" t="s">
        <v>78929</v>
      </c>
      <c r="R70293" t="s">
        <v>5729</v>
      </c>
    </row>
    <row r="70294" spans="1:18" x14ac:dyDescent="0.3">
      <c r="A70294">
        <v>1003254872</v>
      </c>
      <c r="B70294" s="39" t="s">
        <v>78931</v>
      </c>
      <c r="C70294" t="s">
        <v>22944</v>
      </c>
      <c r="D70294" s="9">
        <v>43210</v>
      </c>
      <c r="E70294" s="9">
        <v>43210</v>
      </c>
      <c r="F70294">
        <v>0</v>
      </c>
      <c r="H70294" t="s">
        <v>62</v>
      </c>
      <c r="I70294" t="s">
        <v>257</v>
      </c>
      <c r="J70294">
        <v>0</v>
      </c>
      <c r="K70294">
        <v>0</v>
      </c>
      <c r="L70294">
        <v>0</v>
      </c>
      <c r="M70294" s="42">
        <v>0</v>
      </c>
      <c r="N70294" t="s">
        <v>70005</v>
      </c>
      <c r="O70294">
        <v>1003254872</v>
      </c>
      <c r="P70294" t="s">
        <v>78929</v>
      </c>
      <c r="R70294" t="s">
        <v>5729</v>
      </c>
    </row>
    <row r="70295" spans="1:18" x14ac:dyDescent="0.3">
      <c r="A70295">
        <v>1016280151</v>
      </c>
      <c r="B70295" s="39" t="s">
        <v>78931</v>
      </c>
      <c r="C70295" t="s">
        <v>22928</v>
      </c>
      <c r="D70295" s="9">
        <v>43210</v>
      </c>
      <c r="E70295" s="9">
        <v>43210</v>
      </c>
      <c r="F70295">
        <v>0</v>
      </c>
      <c r="H70295" t="s">
        <v>62</v>
      </c>
      <c r="I70295" t="s">
        <v>253</v>
      </c>
      <c r="J70295">
        <v>0</v>
      </c>
      <c r="K70295">
        <v>0</v>
      </c>
      <c r="L70295">
        <v>0</v>
      </c>
      <c r="M70295" s="42">
        <v>0</v>
      </c>
      <c r="N70295" t="s">
        <v>70006</v>
      </c>
      <c r="O70295">
        <v>1016280151</v>
      </c>
      <c r="P70295" t="s">
        <v>78929</v>
      </c>
      <c r="R70295" t="s">
        <v>5729</v>
      </c>
    </row>
    <row r="70296" spans="1:18" x14ac:dyDescent="0.3">
      <c r="A70296">
        <v>1003923399</v>
      </c>
      <c r="B70296" s="39" t="s">
        <v>78931</v>
      </c>
      <c r="C70296" t="s">
        <v>8877</v>
      </c>
      <c r="D70296" s="9">
        <v>43210</v>
      </c>
      <c r="E70296" s="9">
        <v>43210</v>
      </c>
      <c r="F70296">
        <v>0</v>
      </c>
      <c r="H70296" t="s">
        <v>62</v>
      </c>
      <c r="I70296" t="s">
        <v>253</v>
      </c>
      <c r="J70296">
        <v>0</v>
      </c>
      <c r="K70296">
        <v>0</v>
      </c>
      <c r="L70296">
        <v>0</v>
      </c>
      <c r="M70296" s="42">
        <v>0</v>
      </c>
      <c r="N70296" t="s">
        <v>70007</v>
      </c>
      <c r="O70296">
        <v>1003923399</v>
      </c>
      <c r="P70296" t="s">
        <v>78929</v>
      </c>
      <c r="R70296" t="s">
        <v>5729</v>
      </c>
    </row>
    <row r="70297" spans="1:18" x14ac:dyDescent="0.3">
      <c r="A70297">
        <v>1016280152</v>
      </c>
      <c r="B70297" s="39" t="s">
        <v>78931</v>
      </c>
      <c r="C70297" t="s">
        <v>8875</v>
      </c>
      <c r="D70297" s="9">
        <v>43210</v>
      </c>
      <c r="E70297" s="9">
        <v>43210</v>
      </c>
      <c r="F70297">
        <v>0</v>
      </c>
      <c r="H70297" t="s">
        <v>62</v>
      </c>
      <c r="I70297" t="s">
        <v>253</v>
      </c>
      <c r="J70297">
        <v>0</v>
      </c>
      <c r="K70297">
        <v>0</v>
      </c>
      <c r="L70297">
        <v>0</v>
      </c>
      <c r="M70297" s="42">
        <v>0</v>
      </c>
      <c r="N70297" t="s">
        <v>70008</v>
      </c>
      <c r="O70297">
        <v>1016280152</v>
      </c>
      <c r="P70297" t="s">
        <v>78929</v>
      </c>
      <c r="R70297" t="s">
        <v>5729</v>
      </c>
    </row>
    <row r="70298" spans="1:18" x14ac:dyDescent="0.3">
      <c r="A70298">
        <v>1016280216</v>
      </c>
      <c r="B70298" s="39" t="s">
        <v>78931</v>
      </c>
      <c r="C70298" t="s">
        <v>8876</v>
      </c>
      <c r="D70298" s="9">
        <v>43210</v>
      </c>
      <c r="E70298" s="9">
        <v>43210</v>
      </c>
      <c r="F70298">
        <v>0</v>
      </c>
      <c r="H70298" t="s">
        <v>62</v>
      </c>
      <c r="I70298" t="s">
        <v>253</v>
      </c>
      <c r="J70298">
        <v>0</v>
      </c>
      <c r="K70298">
        <v>0</v>
      </c>
      <c r="L70298">
        <v>0</v>
      </c>
      <c r="M70298" s="42">
        <v>0</v>
      </c>
      <c r="N70298" t="s">
        <v>70009</v>
      </c>
      <c r="O70298">
        <v>1016280216</v>
      </c>
      <c r="P70298" t="s">
        <v>78929</v>
      </c>
      <c r="R70298" t="s">
        <v>5729</v>
      </c>
    </row>
    <row r="70299" spans="1:18" x14ac:dyDescent="0.3">
      <c r="A70299">
        <v>1016280153</v>
      </c>
      <c r="B70299" s="39" t="s">
        <v>78931</v>
      </c>
      <c r="C70299" t="s">
        <v>8875</v>
      </c>
      <c r="D70299" s="9">
        <v>43210</v>
      </c>
      <c r="E70299" s="9">
        <v>43210</v>
      </c>
      <c r="F70299">
        <v>0</v>
      </c>
      <c r="H70299" t="s">
        <v>62</v>
      </c>
      <c r="I70299" t="s">
        <v>253</v>
      </c>
      <c r="J70299">
        <v>0</v>
      </c>
      <c r="K70299">
        <v>0</v>
      </c>
      <c r="L70299">
        <v>0</v>
      </c>
      <c r="M70299" s="42">
        <v>0</v>
      </c>
      <c r="N70299" t="s">
        <v>70010</v>
      </c>
      <c r="O70299">
        <v>1016280153</v>
      </c>
      <c r="P70299" t="s">
        <v>78929</v>
      </c>
      <c r="R70299" t="s">
        <v>5729</v>
      </c>
    </row>
    <row r="70300" spans="1:18" x14ac:dyDescent="0.3">
      <c r="A70300">
        <v>1016280219</v>
      </c>
      <c r="B70300" s="39" t="s">
        <v>78931</v>
      </c>
      <c r="C70300" t="s">
        <v>8880</v>
      </c>
      <c r="D70300" s="9">
        <v>43210</v>
      </c>
      <c r="E70300" s="9">
        <v>43210</v>
      </c>
      <c r="F70300">
        <v>0</v>
      </c>
      <c r="H70300" t="s">
        <v>62</v>
      </c>
      <c r="I70300" t="s">
        <v>253</v>
      </c>
      <c r="J70300">
        <v>0</v>
      </c>
      <c r="K70300">
        <v>0</v>
      </c>
      <c r="L70300">
        <v>0</v>
      </c>
      <c r="M70300" s="42">
        <v>0</v>
      </c>
      <c r="N70300" t="s">
        <v>70011</v>
      </c>
      <c r="O70300">
        <v>1016280219</v>
      </c>
      <c r="P70300" t="s">
        <v>78929</v>
      </c>
      <c r="R70300" t="s">
        <v>5729</v>
      </c>
    </row>
    <row r="70301" spans="1:18" x14ac:dyDescent="0.3">
      <c r="A70301">
        <v>1016280156</v>
      </c>
      <c r="B70301" s="39" t="s">
        <v>78931</v>
      </c>
      <c r="C70301" t="s">
        <v>22947</v>
      </c>
      <c r="D70301" s="9">
        <v>43210</v>
      </c>
      <c r="E70301" s="9">
        <v>43210</v>
      </c>
      <c r="F70301">
        <v>0</v>
      </c>
      <c r="H70301" t="s">
        <v>62</v>
      </c>
      <c r="I70301" t="s">
        <v>253</v>
      </c>
      <c r="J70301">
        <v>0</v>
      </c>
      <c r="K70301">
        <v>0</v>
      </c>
      <c r="L70301">
        <v>0</v>
      </c>
      <c r="M70301" s="42">
        <v>0</v>
      </c>
      <c r="N70301" t="s">
        <v>70012</v>
      </c>
      <c r="O70301">
        <v>1016280156</v>
      </c>
      <c r="P70301" t="s">
        <v>78929</v>
      </c>
      <c r="R70301" t="s">
        <v>5729</v>
      </c>
    </row>
    <row r="70302" spans="1:18" x14ac:dyDescent="0.3">
      <c r="A70302">
        <v>1016280221</v>
      </c>
      <c r="B70302" s="39" t="s">
        <v>78931</v>
      </c>
      <c r="C70302" t="s">
        <v>8899</v>
      </c>
      <c r="D70302" s="9">
        <v>43210</v>
      </c>
      <c r="E70302" s="9">
        <v>43233</v>
      </c>
      <c r="F70302">
        <v>14</v>
      </c>
      <c r="H70302" t="s">
        <v>62</v>
      </c>
      <c r="I70302" t="s">
        <v>257</v>
      </c>
      <c r="J70302">
        <v>0</v>
      </c>
      <c r="K70302">
        <v>0</v>
      </c>
      <c r="L70302">
        <v>0</v>
      </c>
      <c r="M70302" s="42">
        <v>0</v>
      </c>
      <c r="N70302" t="s">
        <v>70013</v>
      </c>
      <c r="O70302">
        <v>1016280221</v>
      </c>
      <c r="P70302" t="s">
        <v>78929</v>
      </c>
      <c r="R70302" t="s">
        <v>5729</v>
      </c>
    </row>
    <row r="70303" spans="1:18" x14ac:dyDescent="0.3">
      <c r="A70303">
        <v>1016280223</v>
      </c>
      <c r="B70303" s="39" t="s">
        <v>78931</v>
      </c>
      <c r="C70303" t="s">
        <v>8876</v>
      </c>
      <c r="D70303" s="9">
        <v>43210</v>
      </c>
      <c r="E70303" s="9">
        <v>43210</v>
      </c>
      <c r="F70303">
        <v>0</v>
      </c>
      <c r="H70303" t="s">
        <v>62</v>
      </c>
      <c r="I70303" t="s">
        <v>253</v>
      </c>
      <c r="J70303">
        <v>0</v>
      </c>
      <c r="K70303">
        <v>0</v>
      </c>
      <c r="L70303">
        <v>0</v>
      </c>
      <c r="M70303" s="42">
        <v>0</v>
      </c>
      <c r="N70303" t="s">
        <v>70014</v>
      </c>
      <c r="O70303">
        <v>1016280223</v>
      </c>
      <c r="P70303" t="s">
        <v>78929</v>
      </c>
      <c r="R70303" t="s">
        <v>5729</v>
      </c>
    </row>
    <row r="70304" spans="1:18" x14ac:dyDescent="0.3">
      <c r="A70304">
        <v>1016280220</v>
      </c>
      <c r="B70304" s="39" t="s">
        <v>78931</v>
      </c>
      <c r="C70304" t="s">
        <v>8882</v>
      </c>
      <c r="D70304" s="9">
        <v>43210</v>
      </c>
      <c r="E70304" s="9">
        <v>43210</v>
      </c>
      <c r="F70304">
        <v>0</v>
      </c>
      <c r="H70304" t="s">
        <v>62</v>
      </c>
      <c r="I70304" t="s">
        <v>253</v>
      </c>
      <c r="J70304">
        <v>0</v>
      </c>
      <c r="K70304">
        <v>0</v>
      </c>
      <c r="L70304">
        <v>0</v>
      </c>
      <c r="M70304" s="42">
        <v>0</v>
      </c>
      <c r="N70304" t="s">
        <v>70015</v>
      </c>
      <c r="O70304">
        <v>1016280220</v>
      </c>
      <c r="P70304" t="s">
        <v>78929</v>
      </c>
      <c r="R70304" t="s">
        <v>5729</v>
      </c>
    </row>
    <row r="70305" spans="1:18" x14ac:dyDescent="0.3">
      <c r="A70305">
        <v>1016280225</v>
      </c>
      <c r="B70305" s="39" t="s">
        <v>78931</v>
      </c>
      <c r="C70305" t="s">
        <v>8882</v>
      </c>
      <c r="D70305" s="9">
        <v>43210</v>
      </c>
      <c r="E70305" s="9">
        <v>43210</v>
      </c>
      <c r="F70305">
        <v>0</v>
      </c>
      <c r="H70305" t="s">
        <v>62</v>
      </c>
      <c r="I70305" t="s">
        <v>253</v>
      </c>
      <c r="J70305">
        <v>0</v>
      </c>
      <c r="K70305">
        <v>0</v>
      </c>
      <c r="L70305">
        <v>0</v>
      </c>
      <c r="M70305" s="42">
        <v>0</v>
      </c>
      <c r="N70305" t="s">
        <v>70016</v>
      </c>
      <c r="O70305">
        <v>1016280225</v>
      </c>
      <c r="P70305" t="s">
        <v>78929</v>
      </c>
      <c r="R70305" t="s">
        <v>5729</v>
      </c>
    </row>
    <row r="70306" spans="1:18" x14ac:dyDescent="0.3">
      <c r="A70306">
        <v>1016280226</v>
      </c>
      <c r="B70306" s="39" t="s">
        <v>78931</v>
      </c>
      <c r="C70306" t="s">
        <v>8880</v>
      </c>
      <c r="D70306" s="9">
        <v>43210</v>
      </c>
      <c r="E70306" s="9">
        <v>43210</v>
      </c>
      <c r="F70306">
        <v>0</v>
      </c>
      <c r="H70306" t="s">
        <v>62</v>
      </c>
      <c r="I70306" t="s">
        <v>253</v>
      </c>
      <c r="J70306">
        <v>0</v>
      </c>
      <c r="K70306">
        <v>0</v>
      </c>
      <c r="L70306">
        <v>0</v>
      </c>
      <c r="M70306" s="42">
        <v>0</v>
      </c>
      <c r="N70306" t="s">
        <v>70017</v>
      </c>
      <c r="O70306">
        <v>1016280226</v>
      </c>
      <c r="P70306" t="s">
        <v>78929</v>
      </c>
      <c r="R70306" t="s">
        <v>5729</v>
      </c>
    </row>
    <row r="70307" spans="1:18" x14ac:dyDescent="0.3">
      <c r="A70307">
        <v>1012543390</v>
      </c>
      <c r="B70307" s="39" t="s">
        <v>78931</v>
      </c>
      <c r="C70307" t="s">
        <v>8875</v>
      </c>
      <c r="D70307" s="9">
        <v>43210</v>
      </c>
      <c r="E70307" s="9">
        <v>43210</v>
      </c>
      <c r="F70307">
        <v>0</v>
      </c>
      <c r="H70307" t="s">
        <v>62</v>
      </c>
      <c r="I70307" t="s">
        <v>253</v>
      </c>
      <c r="J70307">
        <v>0</v>
      </c>
      <c r="K70307">
        <v>0</v>
      </c>
      <c r="L70307">
        <v>0</v>
      </c>
      <c r="M70307" s="42">
        <v>0</v>
      </c>
      <c r="N70307" t="s">
        <v>70018</v>
      </c>
      <c r="O70307">
        <v>1012543390</v>
      </c>
      <c r="P70307" t="s">
        <v>78929</v>
      </c>
      <c r="R70307" t="s">
        <v>5729</v>
      </c>
    </row>
    <row r="70308" spans="1:18" x14ac:dyDescent="0.3">
      <c r="A70308">
        <v>1016280161</v>
      </c>
      <c r="B70308" s="39" t="s">
        <v>78931</v>
      </c>
      <c r="C70308" t="s">
        <v>22949</v>
      </c>
      <c r="D70308" s="9">
        <v>43210</v>
      </c>
      <c r="E70308" s="9">
        <v>43210</v>
      </c>
      <c r="F70308">
        <v>0</v>
      </c>
      <c r="H70308" t="s">
        <v>62</v>
      </c>
      <c r="I70308" t="s">
        <v>253</v>
      </c>
      <c r="J70308">
        <v>0</v>
      </c>
      <c r="K70308">
        <v>0</v>
      </c>
      <c r="L70308">
        <v>0</v>
      </c>
      <c r="M70308" s="42">
        <v>0</v>
      </c>
      <c r="N70308" t="s">
        <v>69998</v>
      </c>
      <c r="O70308">
        <v>1016280161</v>
      </c>
      <c r="P70308" t="s">
        <v>78929</v>
      </c>
      <c r="R70308" t="s">
        <v>5729</v>
      </c>
    </row>
    <row r="70309" spans="1:18" x14ac:dyDescent="0.3">
      <c r="A70309">
        <v>1016280227</v>
      </c>
      <c r="B70309" s="39" t="s">
        <v>78931</v>
      </c>
      <c r="C70309" t="s">
        <v>8886</v>
      </c>
      <c r="D70309" s="9">
        <v>43210</v>
      </c>
      <c r="E70309" s="9">
        <v>43210</v>
      </c>
      <c r="F70309">
        <v>0</v>
      </c>
      <c r="H70309" t="s">
        <v>62</v>
      </c>
      <c r="I70309" t="s">
        <v>253</v>
      </c>
      <c r="J70309">
        <v>0</v>
      </c>
      <c r="K70309">
        <v>0</v>
      </c>
      <c r="L70309">
        <v>0</v>
      </c>
      <c r="M70309" s="42">
        <v>0</v>
      </c>
      <c r="N70309" t="s">
        <v>70019</v>
      </c>
      <c r="O70309">
        <v>1016280227</v>
      </c>
      <c r="P70309" t="s">
        <v>78929</v>
      </c>
      <c r="R70309" t="s">
        <v>5729</v>
      </c>
    </row>
    <row r="70310" spans="1:18" x14ac:dyDescent="0.3">
      <c r="A70310">
        <v>1016280162</v>
      </c>
      <c r="B70310" s="39" t="s">
        <v>78931</v>
      </c>
      <c r="C70310" t="s">
        <v>8880</v>
      </c>
      <c r="D70310" s="9">
        <v>43210</v>
      </c>
      <c r="E70310" s="9">
        <v>43210</v>
      </c>
      <c r="F70310">
        <v>0</v>
      </c>
      <c r="H70310" t="s">
        <v>62</v>
      </c>
      <c r="I70310" t="s">
        <v>253</v>
      </c>
      <c r="J70310">
        <v>0</v>
      </c>
      <c r="K70310">
        <v>0</v>
      </c>
      <c r="L70310">
        <v>0</v>
      </c>
      <c r="M70310" s="42">
        <v>0</v>
      </c>
      <c r="N70310" t="s">
        <v>70020</v>
      </c>
      <c r="O70310">
        <v>1016280162</v>
      </c>
      <c r="P70310" t="s">
        <v>78929</v>
      </c>
      <c r="R70310" t="s">
        <v>5729</v>
      </c>
    </row>
    <row r="70311" spans="1:18" x14ac:dyDescent="0.3">
      <c r="A70311">
        <v>1016280163</v>
      </c>
      <c r="B70311" s="39" t="s">
        <v>78931</v>
      </c>
      <c r="C70311" t="s">
        <v>8886</v>
      </c>
      <c r="D70311" s="9">
        <v>43210</v>
      </c>
      <c r="E70311" s="9">
        <v>43210</v>
      </c>
      <c r="F70311">
        <v>0</v>
      </c>
      <c r="H70311" t="s">
        <v>62</v>
      </c>
      <c r="I70311" t="s">
        <v>253</v>
      </c>
      <c r="J70311">
        <v>0</v>
      </c>
      <c r="K70311">
        <v>0</v>
      </c>
      <c r="L70311">
        <v>0</v>
      </c>
      <c r="M70311" s="42">
        <v>0</v>
      </c>
      <c r="N70311" t="s">
        <v>70021</v>
      </c>
      <c r="O70311">
        <v>1016280163</v>
      </c>
      <c r="P70311" t="s">
        <v>78929</v>
      </c>
      <c r="R70311" t="s">
        <v>5729</v>
      </c>
    </row>
    <row r="70312" spans="1:18" x14ac:dyDescent="0.3">
      <c r="A70312">
        <v>1016280166</v>
      </c>
      <c r="B70312" s="39" t="s">
        <v>78931</v>
      </c>
      <c r="C70312" t="s">
        <v>22931</v>
      </c>
      <c r="D70312" s="9">
        <v>43210</v>
      </c>
      <c r="E70312" s="9">
        <v>43210</v>
      </c>
      <c r="F70312">
        <v>0</v>
      </c>
      <c r="H70312" t="s">
        <v>22982</v>
      </c>
      <c r="I70312" t="s">
        <v>253</v>
      </c>
      <c r="J70312">
        <v>0</v>
      </c>
      <c r="K70312">
        <v>0</v>
      </c>
      <c r="L70312">
        <v>0</v>
      </c>
      <c r="M70312" s="42">
        <v>0</v>
      </c>
      <c r="N70312" t="s">
        <v>70022</v>
      </c>
      <c r="O70312">
        <v>1016280166</v>
      </c>
      <c r="P70312" t="s">
        <v>78929</v>
      </c>
      <c r="R70312" t="s">
        <v>5729</v>
      </c>
    </row>
    <row r="70313" spans="1:18" x14ac:dyDescent="0.3">
      <c r="A70313">
        <v>1016280165</v>
      </c>
      <c r="B70313" s="39" t="s">
        <v>78931</v>
      </c>
      <c r="C70313" t="s">
        <v>8880</v>
      </c>
      <c r="D70313" s="9">
        <v>43210</v>
      </c>
      <c r="E70313" s="9">
        <v>43210</v>
      </c>
      <c r="F70313">
        <v>0</v>
      </c>
      <c r="H70313" t="s">
        <v>62</v>
      </c>
      <c r="I70313" t="s">
        <v>253</v>
      </c>
      <c r="J70313">
        <v>0</v>
      </c>
      <c r="K70313">
        <v>0</v>
      </c>
      <c r="L70313">
        <v>0</v>
      </c>
      <c r="M70313" s="42">
        <v>0</v>
      </c>
      <c r="N70313" t="s">
        <v>70023</v>
      </c>
      <c r="O70313">
        <v>1016280165</v>
      </c>
      <c r="P70313" t="s">
        <v>78929</v>
      </c>
      <c r="R70313" t="s">
        <v>5729</v>
      </c>
    </row>
    <row r="70314" spans="1:18" x14ac:dyDescent="0.3">
      <c r="A70314">
        <v>1016280228</v>
      </c>
      <c r="B70314" s="39" t="s">
        <v>78931</v>
      </c>
      <c r="C70314" t="s">
        <v>8882</v>
      </c>
      <c r="D70314" s="9">
        <v>43210</v>
      </c>
      <c r="E70314" s="9">
        <v>43210</v>
      </c>
      <c r="F70314">
        <v>0</v>
      </c>
      <c r="H70314" t="s">
        <v>62</v>
      </c>
      <c r="I70314" t="s">
        <v>253</v>
      </c>
      <c r="J70314">
        <v>0</v>
      </c>
      <c r="K70314">
        <v>0</v>
      </c>
      <c r="L70314">
        <v>0</v>
      </c>
      <c r="M70314" s="42">
        <v>0</v>
      </c>
      <c r="N70314" t="s">
        <v>70024</v>
      </c>
      <c r="O70314">
        <v>1016280228</v>
      </c>
      <c r="P70314" t="s">
        <v>78929</v>
      </c>
      <c r="R70314" t="s">
        <v>5729</v>
      </c>
    </row>
    <row r="70315" spans="1:18" x14ac:dyDescent="0.3">
      <c r="A70315">
        <v>1016280229</v>
      </c>
      <c r="B70315" s="39" t="s">
        <v>78931</v>
      </c>
      <c r="C70315" t="s">
        <v>8881</v>
      </c>
      <c r="D70315" s="9">
        <v>43210</v>
      </c>
      <c r="E70315" s="9">
        <v>43210</v>
      </c>
      <c r="F70315">
        <v>0</v>
      </c>
      <c r="H70315" t="s">
        <v>62</v>
      </c>
      <c r="I70315" t="s">
        <v>253</v>
      </c>
      <c r="J70315">
        <v>0</v>
      </c>
      <c r="K70315">
        <v>0</v>
      </c>
      <c r="L70315">
        <v>0</v>
      </c>
      <c r="M70315" s="42">
        <v>0</v>
      </c>
      <c r="N70315" t="s">
        <v>70025</v>
      </c>
      <c r="O70315">
        <v>1016280229</v>
      </c>
      <c r="P70315" t="s">
        <v>78929</v>
      </c>
      <c r="R70315" t="s">
        <v>5729</v>
      </c>
    </row>
    <row r="70316" spans="1:18" x14ac:dyDescent="0.3">
      <c r="A70316">
        <v>1016280169</v>
      </c>
      <c r="B70316" s="39" t="s">
        <v>78931</v>
      </c>
      <c r="C70316" t="s">
        <v>8880</v>
      </c>
      <c r="D70316" s="9">
        <v>43210</v>
      </c>
      <c r="E70316" s="9">
        <v>43210</v>
      </c>
      <c r="F70316">
        <v>0</v>
      </c>
      <c r="H70316" t="s">
        <v>62</v>
      </c>
      <c r="I70316" t="s">
        <v>253</v>
      </c>
      <c r="J70316">
        <v>0</v>
      </c>
      <c r="K70316">
        <v>0</v>
      </c>
      <c r="L70316">
        <v>0</v>
      </c>
      <c r="M70316" s="42">
        <v>0</v>
      </c>
      <c r="N70316" t="s">
        <v>70026</v>
      </c>
      <c r="O70316">
        <v>1016280169</v>
      </c>
      <c r="P70316" t="s">
        <v>78929</v>
      </c>
      <c r="R70316" t="s">
        <v>5729</v>
      </c>
    </row>
    <row r="70317" spans="1:18" x14ac:dyDescent="0.3">
      <c r="A70317">
        <v>1016280232</v>
      </c>
      <c r="B70317" s="39" t="s">
        <v>78931</v>
      </c>
      <c r="C70317" t="s">
        <v>8886</v>
      </c>
      <c r="D70317" s="9">
        <v>43210</v>
      </c>
      <c r="E70317" s="9">
        <v>43210</v>
      </c>
      <c r="F70317">
        <v>0</v>
      </c>
      <c r="H70317" t="s">
        <v>22982</v>
      </c>
      <c r="I70317" t="s">
        <v>253</v>
      </c>
      <c r="J70317">
        <v>0</v>
      </c>
      <c r="K70317">
        <v>0</v>
      </c>
      <c r="L70317">
        <v>0</v>
      </c>
      <c r="M70317" s="42">
        <v>0</v>
      </c>
      <c r="N70317" t="s">
        <v>70027</v>
      </c>
      <c r="O70317">
        <v>1016280232</v>
      </c>
      <c r="P70317" t="s">
        <v>78929</v>
      </c>
      <c r="R70317" t="s">
        <v>5729</v>
      </c>
    </row>
    <row r="70318" spans="1:18" x14ac:dyDescent="0.3">
      <c r="A70318">
        <v>1004196526</v>
      </c>
      <c r="B70318" s="39" t="s">
        <v>78931</v>
      </c>
      <c r="C70318" t="s">
        <v>8889</v>
      </c>
      <c r="D70318" s="9">
        <v>43210</v>
      </c>
      <c r="E70318" s="9">
        <v>43210</v>
      </c>
      <c r="F70318">
        <v>0</v>
      </c>
      <c r="H70318" t="s">
        <v>62</v>
      </c>
      <c r="I70318" t="s">
        <v>257</v>
      </c>
      <c r="J70318">
        <v>0</v>
      </c>
      <c r="K70318">
        <v>0</v>
      </c>
      <c r="L70318">
        <v>0</v>
      </c>
      <c r="M70318" s="42">
        <v>0</v>
      </c>
      <c r="N70318" t="s">
        <v>70028</v>
      </c>
      <c r="O70318">
        <v>1004196526</v>
      </c>
      <c r="P70318" t="s">
        <v>78929</v>
      </c>
      <c r="R70318" t="s">
        <v>5729</v>
      </c>
    </row>
    <row r="70319" spans="1:18" x14ac:dyDescent="0.3">
      <c r="A70319">
        <v>1016280173</v>
      </c>
      <c r="B70319" s="39" t="s">
        <v>78931</v>
      </c>
      <c r="C70319" t="s">
        <v>8875</v>
      </c>
      <c r="D70319" s="9">
        <v>43210</v>
      </c>
      <c r="E70319" s="9">
        <v>43210</v>
      </c>
      <c r="F70319">
        <v>0</v>
      </c>
      <c r="H70319" t="s">
        <v>62</v>
      </c>
      <c r="I70319" t="s">
        <v>253</v>
      </c>
      <c r="J70319">
        <v>0</v>
      </c>
      <c r="K70319">
        <v>0</v>
      </c>
      <c r="L70319">
        <v>0</v>
      </c>
      <c r="M70319" s="42">
        <v>0</v>
      </c>
      <c r="N70319" t="s">
        <v>70029</v>
      </c>
      <c r="O70319">
        <v>1016280173</v>
      </c>
      <c r="P70319" t="s">
        <v>78929</v>
      </c>
      <c r="R70319" t="s">
        <v>5729</v>
      </c>
    </row>
    <row r="70320" spans="1:18" x14ac:dyDescent="0.3">
      <c r="A70320">
        <v>1016280175</v>
      </c>
      <c r="B70320" s="39" t="s">
        <v>78931</v>
      </c>
      <c r="C70320" t="s">
        <v>8880</v>
      </c>
      <c r="D70320" s="9">
        <v>43210</v>
      </c>
      <c r="E70320" s="9">
        <v>43210</v>
      </c>
      <c r="F70320">
        <v>0</v>
      </c>
      <c r="H70320" t="s">
        <v>62</v>
      </c>
      <c r="I70320" t="s">
        <v>253</v>
      </c>
      <c r="J70320">
        <v>0</v>
      </c>
      <c r="K70320">
        <v>0</v>
      </c>
      <c r="L70320">
        <v>0</v>
      </c>
      <c r="M70320" s="42">
        <v>0</v>
      </c>
      <c r="N70320" t="s">
        <v>70030</v>
      </c>
      <c r="O70320">
        <v>1016280175</v>
      </c>
      <c r="P70320" t="s">
        <v>78929</v>
      </c>
      <c r="R70320" t="s">
        <v>5729</v>
      </c>
    </row>
    <row r="70321" spans="1:18" x14ac:dyDescent="0.3">
      <c r="A70321">
        <v>1016280174</v>
      </c>
      <c r="B70321" s="39" t="s">
        <v>78931</v>
      </c>
      <c r="C70321" t="s">
        <v>8887</v>
      </c>
      <c r="D70321" s="9">
        <v>43210</v>
      </c>
      <c r="E70321" s="9">
        <v>43210</v>
      </c>
      <c r="F70321">
        <v>0</v>
      </c>
      <c r="H70321" t="s">
        <v>62</v>
      </c>
      <c r="I70321" t="s">
        <v>256</v>
      </c>
      <c r="J70321">
        <v>0</v>
      </c>
      <c r="K70321">
        <v>0</v>
      </c>
      <c r="L70321">
        <v>0</v>
      </c>
      <c r="M70321" s="42">
        <v>0</v>
      </c>
      <c r="N70321" t="s">
        <v>70031</v>
      </c>
      <c r="O70321">
        <v>1016280174</v>
      </c>
      <c r="P70321" t="s">
        <v>78929</v>
      </c>
      <c r="R70321" t="s">
        <v>5729</v>
      </c>
    </row>
    <row r="70322" spans="1:18" x14ac:dyDescent="0.3">
      <c r="A70322">
        <v>1016280177</v>
      </c>
      <c r="B70322" s="39" t="s">
        <v>78931</v>
      </c>
      <c r="C70322" t="s">
        <v>8875</v>
      </c>
      <c r="D70322" s="9">
        <v>43210</v>
      </c>
      <c r="E70322" s="9">
        <v>43210</v>
      </c>
      <c r="F70322">
        <v>0</v>
      </c>
      <c r="H70322" t="s">
        <v>62</v>
      </c>
      <c r="I70322" t="s">
        <v>253</v>
      </c>
      <c r="J70322">
        <v>0</v>
      </c>
      <c r="K70322">
        <v>0</v>
      </c>
      <c r="L70322">
        <v>0</v>
      </c>
      <c r="M70322" s="42">
        <v>0</v>
      </c>
      <c r="N70322" t="s">
        <v>70032</v>
      </c>
      <c r="O70322">
        <v>1016280177</v>
      </c>
      <c r="P70322" t="s">
        <v>78929</v>
      </c>
      <c r="R70322" t="s">
        <v>5729</v>
      </c>
    </row>
    <row r="70323" spans="1:18" x14ac:dyDescent="0.3">
      <c r="A70323">
        <v>1016280178</v>
      </c>
      <c r="B70323" s="39" t="s">
        <v>78931</v>
      </c>
      <c r="C70323" t="s">
        <v>8876</v>
      </c>
      <c r="D70323" s="9">
        <v>43210</v>
      </c>
      <c r="E70323" s="9">
        <v>43210</v>
      </c>
      <c r="F70323">
        <v>0</v>
      </c>
      <c r="H70323" t="s">
        <v>62</v>
      </c>
      <c r="I70323" t="s">
        <v>253</v>
      </c>
      <c r="J70323">
        <v>0</v>
      </c>
      <c r="K70323">
        <v>0</v>
      </c>
      <c r="L70323">
        <v>0</v>
      </c>
      <c r="M70323" s="42">
        <v>0</v>
      </c>
      <c r="N70323" t="s">
        <v>70033</v>
      </c>
      <c r="O70323">
        <v>1016280178</v>
      </c>
      <c r="P70323" t="s">
        <v>78929</v>
      </c>
      <c r="R70323" t="s">
        <v>5729</v>
      </c>
    </row>
    <row r="70324" spans="1:18" x14ac:dyDescent="0.3">
      <c r="A70324">
        <v>1016280179</v>
      </c>
      <c r="B70324" s="39" t="s">
        <v>78931</v>
      </c>
      <c r="C70324" t="s">
        <v>51717</v>
      </c>
      <c r="D70324" s="9">
        <v>43210</v>
      </c>
      <c r="E70324" s="9">
        <v>43210</v>
      </c>
      <c r="F70324">
        <v>0</v>
      </c>
      <c r="H70324" t="s">
        <v>62</v>
      </c>
      <c r="I70324" t="s">
        <v>255</v>
      </c>
      <c r="J70324">
        <v>0</v>
      </c>
      <c r="K70324">
        <v>0</v>
      </c>
      <c r="L70324">
        <v>0</v>
      </c>
      <c r="M70324" s="42">
        <v>0</v>
      </c>
      <c r="N70324" t="s">
        <v>70034</v>
      </c>
      <c r="O70324">
        <v>1016280179</v>
      </c>
      <c r="P70324" t="s">
        <v>78929</v>
      </c>
      <c r="R70324" t="s">
        <v>5729</v>
      </c>
    </row>
    <row r="70325" spans="1:18" x14ac:dyDescent="0.3">
      <c r="A70325">
        <v>1016280180</v>
      </c>
      <c r="B70325" s="39" t="s">
        <v>78931</v>
      </c>
      <c r="C70325" t="s">
        <v>8881</v>
      </c>
      <c r="D70325" s="9">
        <v>43210</v>
      </c>
      <c r="E70325" s="9">
        <v>43210</v>
      </c>
      <c r="F70325">
        <v>0</v>
      </c>
      <c r="H70325" t="s">
        <v>62</v>
      </c>
      <c r="I70325" t="s">
        <v>253</v>
      </c>
      <c r="J70325">
        <v>0</v>
      </c>
      <c r="K70325">
        <v>0</v>
      </c>
      <c r="L70325">
        <v>0</v>
      </c>
      <c r="M70325" s="42">
        <v>0</v>
      </c>
      <c r="N70325" t="s">
        <v>70035</v>
      </c>
      <c r="O70325">
        <v>1016280180</v>
      </c>
      <c r="P70325" t="s">
        <v>78929</v>
      </c>
      <c r="R70325" t="s">
        <v>5729</v>
      </c>
    </row>
    <row r="70326" spans="1:18" x14ac:dyDescent="0.3">
      <c r="A70326">
        <v>1003610510</v>
      </c>
      <c r="B70326" s="39" t="s">
        <v>78931</v>
      </c>
      <c r="C70326" t="s">
        <v>8876</v>
      </c>
      <c r="D70326" s="9">
        <v>43210</v>
      </c>
      <c r="E70326" s="9">
        <v>43210</v>
      </c>
      <c r="F70326">
        <v>0</v>
      </c>
      <c r="H70326" t="s">
        <v>22982</v>
      </c>
      <c r="I70326" t="s">
        <v>253</v>
      </c>
      <c r="J70326">
        <v>0</v>
      </c>
      <c r="K70326">
        <v>0</v>
      </c>
      <c r="L70326">
        <v>0</v>
      </c>
      <c r="M70326" s="42">
        <v>0</v>
      </c>
      <c r="N70326" t="s">
        <v>70036</v>
      </c>
      <c r="O70326">
        <v>1003610510</v>
      </c>
      <c r="P70326" t="s">
        <v>78929</v>
      </c>
      <c r="R70326" t="s">
        <v>5729</v>
      </c>
    </row>
    <row r="70327" spans="1:18" x14ac:dyDescent="0.3">
      <c r="A70327">
        <v>1014336030</v>
      </c>
      <c r="B70327" s="39" t="s">
        <v>78931</v>
      </c>
      <c r="C70327" t="s">
        <v>22919</v>
      </c>
      <c r="D70327" s="9">
        <v>43210</v>
      </c>
      <c r="E70327" s="9">
        <v>43210</v>
      </c>
      <c r="F70327">
        <v>0</v>
      </c>
      <c r="H70327" t="s">
        <v>62</v>
      </c>
      <c r="I70327" t="s">
        <v>253</v>
      </c>
      <c r="J70327">
        <v>0</v>
      </c>
      <c r="K70327">
        <v>0</v>
      </c>
      <c r="L70327">
        <v>0</v>
      </c>
      <c r="M70327" s="42">
        <v>0</v>
      </c>
      <c r="N70327" t="s">
        <v>70037</v>
      </c>
      <c r="O70327">
        <v>1014336030</v>
      </c>
      <c r="P70327" t="s">
        <v>78929</v>
      </c>
      <c r="R70327" t="s">
        <v>5729</v>
      </c>
    </row>
    <row r="70328" spans="1:18" x14ac:dyDescent="0.3">
      <c r="A70328">
        <v>1016280182</v>
      </c>
      <c r="B70328" s="39" t="s">
        <v>78931</v>
      </c>
      <c r="C70328" t="s">
        <v>8875</v>
      </c>
      <c r="D70328" s="9">
        <v>43210</v>
      </c>
      <c r="E70328" s="9">
        <v>43210</v>
      </c>
      <c r="F70328">
        <v>0</v>
      </c>
      <c r="H70328" t="s">
        <v>22982</v>
      </c>
      <c r="I70328" t="s">
        <v>253</v>
      </c>
      <c r="J70328">
        <v>0</v>
      </c>
      <c r="K70328">
        <v>0</v>
      </c>
      <c r="L70328">
        <v>0</v>
      </c>
      <c r="M70328" s="42">
        <v>0</v>
      </c>
      <c r="N70328" t="s">
        <v>70038</v>
      </c>
      <c r="O70328">
        <v>1016280182</v>
      </c>
      <c r="P70328" t="s">
        <v>78929</v>
      </c>
      <c r="R70328" t="s">
        <v>5729</v>
      </c>
    </row>
    <row r="70329" spans="1:18" x14ac:dyDescent="0.3">
      <c r="A70329">
        <v>1013189358</v>
      </c>
      <c r="B70329" s="39" t="s">
        <v>78931</v>
      </c>
      <c r="C70329" t="s">
        <v>8886</v>
      </c>
      <c r="D70329" s="9">
        <v>43210</v>
      </c>
      <c r="E70329" s="9">
        <v>43210</v>
      </c>
      <c r="F70329">
        <v>0</v>
      </c>
      <c r="H70329" t="s">
        <v>62</v>
      </c>
      <c r="I70329" t="s">
        <v>253</v>
      </c>
      <c r="J70329">
        <v>0</v>
      </c>
      <c r="K70329">
        <v>0</v>
      </c>
      <c r="L70329">
        <v>0</v>
      </c>
      <c r="M70329" s="42">
        <v>0</v>
      </c>
      <c r="N70329" t="s">
        <v>70039</v>
      </c>
      <c r="O70329">
        <v>1013189358</v>
      </c>
      <c r="P70329" t="s">
        <v>78929</v>
      </c>
      <c r="R70329" t="s">
        <v>5729</v>
      </c>
    </row>
    <row r="70330" spans="1:18" x14ac:dyDescent="0.3">
      <c r="A70330">
        <v>1016280184</v>
      </c>
      <c r="B70330" s="39" t="s">
        <v>78931</v>
      </c>
      <c r="C70330" t="s">
        <v>8876</v>
      </c>
      <c r="D70330" s="9">
        <v>43210</v>
      </c>
      <c r="E70330" s="9">
        <v>43210</v>
      </c>
      <c r="F70330">
        <v>0</v>
      </c>
      <c r="H70330" t="s">
        <v>62</v>
      </c>
      <c r="I70330" t="s">
        <v>253</v>
      </c>
      <c r="J70330">
        <v>0</v>
      </c>
      <c r="K70330">
        <v>0</v>
      </c>
      <c r="L70330">
        <v>0</v>
      </c>
      <c r="M70330" s="42">
        <v>0</v>
      </c>
      <c r="N70330" t="s">
        <v>70040</v>
      </c>
      <c r="O70330">
        <v>1016280184</v>
      </c>
      <c r="P70330" t="s">
        <v>78929</v>
      </c>
      <c r="R70330" t="s">
        <v>5729</v>
      </c>
    </row>
    <row r="70331" spans="1:18" x14ac:dyDescent="0.3">
      <c r="A70331">
        <v>1016280185</v>
      </c>
      <c r="B70331" s="39" t="s">
        <v>78931</v>
      </c>
      <c r="C70331" t="s">
        <v>8886</v>
      </c>
      <c r="D70331" s="9">
        <v>43210</v>
      </c>
      <c r="E70331" s="9">
        <v>43210</v>
      </c>
      <c r="F70331">
        <v>0</v>
      </c>
      <c r="H70331" t="s">
        <v>62</v>
      </c>
      <c r="I70331" t="s">
        <v>253</v>
      </c>
      <c r="J70331">
        <v>0</v>
      </c>
      <c r="K70331">
        <v>0</v>
      </c>
      <c r="L70331">
        <v>0</v>
      </c>
      <c r="M70331" s="42">
        <v>0</v>
      </c>
      <c r="N70331" t="s">
        <v>70041</v>
      </c>
      <c r="O70331">
        <v>1016280185</v>
      </c>
      <c r="P70331" t="s">
        <v>78929</v>
      </c>
      <c r="R70331" t="s">
        <v>5729</v>
      </c>
    </row>
    <row r="70332" spans="1:18" x14ac:dyDescent="0.3">
      <c r="A70332">
        <v>1016280241</v>
      </c>
      <c r="B70332" s="39" t="s">
        <v>78931</v>
      </c>
      <c r="C70332" t="s">
        <v>8875</v>
      </c>
      <c r="D70332" s="9">
        <v>43210</v>
      </c>
      <c r="E70332" s="9">
        <v>43210</v>
      </c>
      <c r="F70332">
        <v>0</v>
      </c>
      <c r="H70332" t="s">
        <v>62</v>
      </c>
      <c r="I70332" t="s">
        <v>253</v>
      </c>
      <c r="J70332">
        <v>0</v>
      </c>
      <c r="K70332">
        <v>0</v>
      </c>
      <c r="L70332">
        <v>0</v>
      </c>
      <c r="M70332" s="42">
        <v>0</v>
      </c>
      <c r="N70332" t="s">
        <v>70042</v>
      </c>
      <c r="O70332">
        <v>1016280241</v>
      </c>
      <c r="P70332" t="s">
        <v>78929</v>
      </c>
      <c r="R70332" t="s">
        <v>5729</v>
      </c>
    </row>
    <row r="70333" spans="1:18" x14ac:dyDescent="0.3">
      <c r="A70333">
        <v>1016280186</v>
      </c>
      <c r="B70333" s="39" t="s">
        <v>78931</v>
      </c>
      <c r="C70333" t="s">
        <v>8897</v>
      </c>
      <c r="D70333" s="9">
        <v>43210</v>
      </c>
      <c r="E70333" s="9">
        <v>43210</v>
      </c>
      <c r="F70333">
        <v>0</v>
      </c>
      <c r="H70333" t="s">
        <v>62</v>
      </c>
      <c r="I70333" t="s">
        <v>253</v>
      </c>
      <c r="J70333">
        <v>0</v>
      </c>
      <c r="K70333">
        <v>0</v>
      </c>
      <c r="L70333">
        <v>0</v>
      </c>
      <c r="M70333" s="42">
        <v>0</v>
      </c>
      <c r="N70333" t="s">
        <v>70043</v>
      </c>
      <c r="O70333">
        <v>1016280186</v>
      </c>
      <c r="P70333" t="s">
        <v>78929</v>
      </c>
      <c r="R70333" t="s">
        <v>5729</v>
      </c>
    </row>
    <row r="70334" spans="1:18" x14ac:dyDescent="0.3">
      <c r="A70334">
        <v>1016280243</v>
      </c>
      <c r="B70334" s="39" t="s">
        <v>78931</v>
      </c>
      <c r="C70334" t="s">
        <v>8880</v>
      </c>
      <c r="D70334" s="9">
        <v>43210</v>
      </c>
      <c r="E70334" s="9">
        <v>43210</v>
      </c>
      <c r="F70334">
        <v>0</v>
      </c>
      <c r="H70334" t="s">
        <v>62</v>
      </c>
      <c r="I70334" t="s">
        <v>253</v>
      </c>
      <c r="J70334">
        <v>0</v>
      </c>
      <c r="K70334">
        <v>0</v>
      </c>
      <c r="L70334">
        <v>0</v>
      </c>
      <c r="M70334" s="42">
        <v>0</v>
      </c>
      <c r="N70334" t="s">
        <v>70044</v>
      </c>
      <c r="O70334">
        <v>1016280243</v>
      </c>
      <c r="P70334" t="s">
        <v>78929</v>
      </c>
      <c r="R70334" t="s">
        <v>5729</v>
      </c>
    </row>
    <row r="70335" spans="1:18" x14ac:dyDescent="0.3">
      <c r="A70335">
        <v>1016280191</v>
      </c>
      <c r="B70335" s="39" t="s">
        <v>78931</v>
      </c>
      <c r="C70335" t="s">
        <v>8880</v>
      </c>
      <c r="D70335" s="9">
        <v>43210</v>
      </c>
      <c r="E70335" s="9">
        <v>43210</v>
      </c>
      <c r="F70335">
        <v>0</v>
      </c>
      <c r="H70335" t="s">
        <v>62</v>
      </c>
      <c r="I70335" t="s">
        <v>253</v>
      </c>
      <c r="J70335">
        <v>0</v>
      </c>
      <c r="K70335">
        <v>0</v>
      </c>
      <c r="L70335">
        <v>0</v>
      </c>
      <c r="M70335" s="42">
        <v>0</v>
      </c>
      <c r="N70335" t="s">
        <v>70045</v>
      </c>
      <c r="O70335">
        <v>1016280191</v>
      </c>
      <c r="P70335" t="s">
        <v>78929</v>
      </c>
      <c r="R70335" t="s">
        <v>5729</v>
      </c>
    </row>
    <row r="70336" spans="1:18" x14ac:dyDescent="0.3">
      <c r="A70336">
        <v>1016280248</v>
      </c>
      <c r="B70336" s="39" t="s">
        <v>78931</v>
      </c>
      <c r="C70336" t="s">
        <v>8884</v>
      </c>
      <c r="D70336" s="9">
        <v>43210</v>
      </c>
      <c r="E70336" s="9">
        <v>43210</v>
      </c>
      <c r="F70336">
        <v>0</v>
      </c>
      <c r="H70336" t="s">
        <v>62</v>
      </c>
      <c r="I70336" t="s">
        <v>253</v>
      </c>
      <c r="J70336">
        <v>0</v>
      </c>
      <c r="K70336">
        <v>0</v>
      </c>
      <c r="L70336">
        <v>0</v>
      </c>
      <c r="M70336" s="42">
        <v>0</v>
      </c>
      <c r="N70336" t="s">
        <v>70046</v>
      </c>
      <c r="O70336">
        <v>1016280248</v>
      </c>
      <c r="P70336" t="s">
        <v>78929</v>
      </c>
      <c r="R70336" t="s">
        <v>5729</v>
      </c>
    </row>
    <row r="70337" spans="1:18" x14ac:dyDescent="0.3">
      <c r="A70337">
        <v>1016280249</v>
      </c>
      <c r="B70337" s="39" t="s">
        <v>78931</v>
      </c>
      <c r="C70337" t="s">
        <v>8880</v>
      </c>
      <c r="D70337" s="9">
        <v>43210</v>
      </c>
      <c r="E70337" s="9">
        <v>43210</v>
      </c>
      <c r="F70337">
        <v>0</v>
      </c>
      <c r="H70337" t="s">
        <v>62</v>
      </c>
      <c r="I70337" t="s">
        <v>253</v>
      </c>
      <c r="J70337">
        <v>0</v>
      </c>
      <c r="K70337">
        <v>0</v>
      </c>
      <c r="L70337">
        <v>0</v>
      </c>
      <c r="M70337" s="42">
        <v>0</v>
      </c>
      <c r="N70337" t="s">
        <v>70047</v>
      </c>
      <c r="O70337">
        <v>1016280249</v>
      </c>
      <c r="P70337" t="s">
        <v>78929</v>
      </c>
      <c r="R70337" t="s">
        <v>5729</v>
      </c>
    </row>
    <row r="70338" spans="1:18" x14ac:dyDescent="0.3">
      <c r="A70338">
        <v>1016280192</v>
      </c>
      <c r="B70338" s="39" t="s">
        <v>78931</v>
      </c>
      <c r="C70338" t="s">
        <v>8886</v>
      </c>
      <c r="D70338" s="9">
        <v>43210</v>
      </c>
      <c r="E70338" s="9">
        <v>43210</v>
      </c>
      <c r="F70338">
        <v>0</v>
      </c>
      <c r="H70338" t="s">
        <v>62</v>
      </c>
      <c r="I70338" t="s">
        <v>253</v>
      </c>
      <c r="J70338">
        <v>0</v>
      </c>
      <c r="K70338">
        <v>0</v>
      </c>
      <c r="L70338">
        <v>0</v>
      </c>
      <c r="M70338" s="42">
        <v>0</v>
      </c>
      <c r="N70338" t="s">
        <v>70048</v>
      </c>
      <c r="O70338">
        <v>1016280192</v>
      </c>
      <c r="P70338" t="s">
        <v>78929</v>
      </c>
      <c r="R70338" t="s">
        <v>5729</v>
      </c>
    </row>
    <row r="70339" spans="1:18" x14ac:dyDescent="0.3">
      <c r="A70339">
        <v>1016280250</v>
      </c>
      <c r="B70339" s="39" t="s">
        <v>78931</v>
      </c>
      <c r="C70339" t="s">
        <v>8884</v>
      </c>
      <c r="D70339" s="9">
        <v>43210</v>
      </c>
      <c r="E70339" s="9">
        <v>43210</v>
      </c>
      <c r="F70339">
        <v>0</v>
      </c>
      <c r="H70339" t="s">
        <v>62</v>
      </c>
      <c r="I70339" t="s">
        <v>253</v>
      </c>
      <c r="J70339">
        <v>0</v>
      </c>
      <c r="K70339">
        <v>0</v>
      </c>
      <c r="L70339">
        <v>0</v>
      </c>
      <c r="M70339" s="42">
        <v>0</v>
      </c>
      <c r="N70339" t="s">
        <v>70049</v>
      </c>
      <c r="O70339">
        <v>1016280250</v>
      </c>
      <c r="P70339" t="s">
        <v>78929</v>
      </c>
      <c r="R70339" t="s">
        <v>5729</v>
      </c>
    </row>
    <row r="70340" spans="1:18" x14ac:dyDescent="0.3">
      <c r="A70340">
        <v>1016280193</v>
      </c>
      <c r="B70340" s="39" t="s">
        <v>78931</v>
      </c>
      <c r="C70340" t="s">
        <v>8881</v>
      </c>
      <c r="D70340" s="9">
        <v>43210</v>
      </c>
      <c r="E70340" s="9">
        <v>43210</v>
      </c>
      <c r="F70340">
        <v>0</v>
      </c>
      <c r="H70340" t="s">
        <v>62</v>
      </c>
      <c r="I70340" t="s">
        <v>253</v>
      </c>
      <c r="J70340">
        <v>0</v>
      </c>
      <c r="K70340">
        <v>0</v>
      </c>
      <c r="L70340">
        <v>0</v>
      </c>
      <c r="M70340" s="42">
        <v>0</v>
      </c>
      <c r="N70340" t="s">
        <v>70050</v>
      </c>
      <c r="O70340">
        <v>1016280193</v>
      </c>
      <c r="P70340" t="s">
        <v>78929</v>
      </c>
      <c r="R70340" t="s">
        <v>5729</v>
      </c>
    </row>
    <row r="70341" spans="1:18" x14ac:dyDescent="0.3">
      <c r="A70341">
        <v>1016280194</v>
      </c>
      <c r="B70341" s="39" t="s">
        <v>78931</v>
      </c>
      <c r="C70341" t="s">
        <v>8877</v>
      </c>
      <c r="D70341" s="9">
        <v>43210</v>
      </c>
      <c r="E70341" s="9">
        <v>43210</v>
      </c>
      <c r="F70341">
        <v>0</v>
      </c>
      <c r="H70341" t="s">
        <v>22982</v>
      </c>
      <c r="I70341" t="s">
        <v>253</v>
      </c>
      <c r="J70341">
        <v>0</v>
      </c>
      <c r="K70341">
        <v>0</v>
      </c>
      <c r="L70341">
        <v>0</v>
      </c>
      <c r="M70341" s="42">
        <v>0</v>
      </c>
      <c r="N70341" t="s">
        <v>70051</v>
      </c>
      <c r="O70341">
        <v>1016280194</v>
      </c>
      <c r="P70341" t="s">
        <v>78929</v>
      </c>
      <c r="R70341" t="s">
        <v>5729</v>
      </c>
    </row>
    <row r="70342" spans="1:18" x14ac:dyDescent="0.3">
      <c r="A70342">
        <v>1016280252</v>
      </c>
      <c r="B70342" s="39" t="s">
        <v>78931</v>
      </c>
      <c r="C70342" t="s">
        <v>22925</v>
      </c>
      <c r="D70342" s="9">
        <v>43210</v>
      </c>
      <c r="E70342" s="9">
        <v>43210</v>
      </c>
      <c r="F70342">
        <v>0</v>
      </c>
      <c r="H70342" t="s">
        <v>62</v>
      </c>
      <c r="I70342" t="s">
        <v>258</v>
      </c>
      <c r="J70342">
        <v>0</v>
      </c>
      <c r="K70342">
        <v>0</v>
      </c>
      <c r="L70342">
        <v>0</v>
      </c>
      <c r="M70342" s="42">
        <v>0</v>
      </c>
      <c r="N70342" t="s">
        <v>70052</v>
      </c>
      <c r="O70342">
        <v>1016280252</v>
      </c>
      <c r="P70342" t="s">
        <v>78929</v>
      </c>
      <c r="R70342" t="s">
        <v>5729</v>
      </c>
    </row>
    <row r="70343" spans="1:18" x14ac:dyDescent="0.3">
      <c r="A70343">
        <v>1016280254</v>
      </c>
      <c r="B70343" s="39" t="s">
        <v>78931</v>
      </c>
      <c r="C70343" t="s">
        <v>22960</v>
      </c>
      <c r="D70343" s="9">
        <v>43210</v>
      </c>
      <c r="E70343" s="9">
        <v>43210</v>
      </c>
      <c r="F70343">
        <v>0</v>
      </c>
      <c r="H70343" t="s">
        <v>62</v>
      </c>
      <c r="I70343" t="s">
        <v>259</v>
      </c>
      <c r="J70343">
        <v>0</v>
      </c>
      <c r="K70343">
        <v>0</v>
      </c>
      <c r="L70343">
        <v>0</v>
      </c>
      <c r="M70343" s="42">
        <v>0</v>
      </c>
      <c r="N70343" t="s">
        <v>70053</v>
      </c>
      <c r="O70343">
        <v>1016280254</v>
      </c>
      <c r="P70343" t="s">
        <v>78929</v>
      </c>
      <c r="R70343" t="s">
        <v>5729</v>
      </c>
    </row>
    <row r="70344" spans="1:18" x14ac:dyDescent="0.3">
      <c r="A70344">
        <v>1016280198</v>
      </c>
      <c r="B70344" s="39" t="s">
        <v>78931</v>
      </c>
      <c r="C70344" t="s">
        <v>22927</v>
      </c>
      <c r="D70344" s="9">
        <v>43210</v>
      </c>
      <c r="E70344" s="9">
        <v>43210</v>
      </c>
      <c r="F70344">
        <v>0</v>
      </c>
      <c r="H70344" t="s">
        <v>62</v>
      </c>
      <c r="I70344" t="s">
        <v>255</v>
      </c>
      <c r="J70344">
        <v>0</v>
      </c>
      <c r="K70344">
        <v>0</v>
      </c>
      <c r="L70344">
        <v>0</v>
      </c>
      <c r="M70344" s="42">
        <v>0</v>
      </c>
      <c r="N70344" t="s">
        <v>70054</v>
      </c>
      <c r="O70344">
        <v>1016280198</v>
      </c>
      <c r="P70344" t="s">
        <v>78929</v>
      </c>
      <c r="R70344" t="s">
        <v>5729</v>
      </c>
    </row>
    <row r="70345" spans="1:18" x14ac:dyDescent="0.3">
      <c r="A70345">
        <v>1016280199</v>
      </c>
      <c r="B70345" s="39" t="s">
        <v>78931</v>
      </c>
      <c r="C70345" t="s">
        <v>8881</v>
      </c>
      <c r="D70345" s="9">
        <v>43210</v>
      </c>
      <c r="E70345" s="9">
        <v>43210</v>
      </c>
      <c r="F70345">
        <v>0</v>
      </c>
      <c r="H70345" t="s">
        <v>62</v>
      </c>
      <c r="I70345" t="s">
        <v>253</v>
      </c>
      <c r="J70345">
        <v>0</v>
      </c>
      <c r="K70345">
        <v>0</v>
      </c>
      <c r="L70345">
        <v>0</v>
      </c>
      <c r="M70345" s="42">
        <v>0</v>
      </c>
      <c r="N70345" t="s">
        <v>70055</v>
      </c>
      <c r="O70345">
        <v>1016280199</v>
      </c>
      <c r="P70345" t="s">
        <v>78929</v>
      </c>
      <c r="R70345" t="s">
        <v>5729</v>
      </c>
    </row>
    <row r="70346" spans="1:18" x14ac:dyDescent="0.3">
      <c r="A70346">
        <v>1004144901</v>
      </c>
      <c r="B70346" s="39" t="s">
        <v>78931</v>
      </c>
      <c r="C70346" t="s">
        <v>8881</v>
      </c>
      <c r="D70346" s="9">
        <v>43210</v>
      </c>
      <c r="E70346" s="9">
        <v>43210</v>
      </c>
      <c r="F70346">
        <v>0</v>
      </c>
      <c r="H70346" t="s">
        <v>62</v>
      </c>
      <c r="I70346" t="s">
        <v>253</v>
      </c>
      <c r="J70346">
        <v>0</v>
      </c>
      <c r="K70346">
        <v>0</v>
      </c>
      <c r="L70346">
        <v>0</v>
      </c>
      <c r="M70346" s="42">
        <v>0</v>
      </c>
      <c r="N70346" t="s">
        <v>70056</v>
      </c>
      <c r="O70346">
        <v>1004144901</v>
      </c>
      <c r="P70346" t="s">
        <v>78929</v>
      </c>
      <c r="R70346" t="s">
        <v>5729</v>
      </c>
    </row>
    <row r="70347" spans="1:18" x14ac:dyDescent="0.3">
      <c r="A70347">
        <v>1016280200</v>
      </c>
      <c r="B70347" s="39" t="s">
        <v>78931</v>
      </c>
      <c r="C70347" t="s">
        <v>8886</v>
      </c>
      <c r="D70347" s="9">
        <v>43210</v>
      </c>
      <c r="E70347" s="9">
        <v>43210</v>
      </c>
      <c r="F70347">
        <v>0</v>
      </c>
      <c r="H70347" t="s">
        <v>62</v>
      </c>
      <c r="I70347" t="s">
        <v>253</v>
      </c>
      <c r="J70347">
        <v>0</v>
      </c>
      <c r="K70347">
        <v>0</v>
      </c>
      <c r="L70347">
        <v>0</v>
      </c>
      <c r="M70347" s="42">
        <v>0</v>
      </c>
      <c r="N70347" t="s">
        <v>70057</v>
      </c>
      <c r="O70347">
        <v>1016280200</v>
      </c>
      <c r="P70347" t="s">
        <v>78929</v>
      </c>
      <c r="R70347" t="s">
        <v>5729</v>
      </c>
    </row>
    <row r="70348" spans="1:18" x14ac:dyDescent="0.3">
      <c r="A70348">
        <v>1016280302</v>
      </c>
      <c r="B70348" s="39" t="s">
        <v>78931</v>
      </c>
      <c r="C70348" t="s">
        <v>8875</v>
      </c>
      <c r="D70348" s="9">
        <v>43210</v>
      </c>
      <c r="E70348" s="9">
        <v>43210</v>
      </c>
      <c r="F70348">
        <v>0</v>
      </c>
      <c r="H70348" t="s">
        <v>62</v>
      </c>
      <c r="I70348" t="s">
        <v>253</v>
      </c>
      <c r="J70348">
        <v>0</v>
      </c>
      <c r="K70348">
        <v>0</v>
      </c>
      <c r="L70348">
        <v>0</v>
      </c>
      <c r="M70348" s="42">
        <v>0</v>
      </c>
      <c r="N70348" t="s">
        <v>70058</v>
      </c>
      <c r="O70348">
        <v>1016280302</v>
      </c>
      <c r="P70348" t="s">
        <v>78929</v>
      </c>
      <c r="R70348" t="s">
        <v>5729</v>
      </c>
    </row>
    <row r="70349" spans="1:18" x14ac:dyDescent="0.3">
      <c r="A70349">
        <v>1016280303</v>
      </c>
      <c r="B70349" s="39" t="s">
        <v>78931</v>
      </c>
      <c r="C70349" t="s">
        <v>8882</v>
      </c>
      <c r="D70349" s="9">
        <v>43210</v>
      </c>
      <c r="E70349" s="9">
        <v>43210</v>
      </c>
      <c r="F70349">
        <v>0</v>
      </c>
      <c r="H70349" t="s">
        <v>62</v>
      </c>
      <c r="I70349" t="s">
        <v>253</v>
      </c>
      <c r="J70349">
        <v>0</v>
      </c>
      <c r="K70349">
        <v>0</v>
      </c>
      <c r="L70349">
        <v>0</v>
      </c>
      <c r="M70349" s="42">
        <v>0</v>
      </c>
      <c r="N70349" t="s">
        <v>70059</v>
      </c>
      <c r="O70349">
        <v>1016280303</v>
      </c>
      <c r="P70349" t="s">
        <v>78929</v>
      </c>
      <c r="R70349" t="s">
        <v>5729</v>
      </c>
    </row>
    <row r="70350" spans="1:18" x14ac:dyDescent="0.3">
      <c r="A70350">
        <v>1016280305</v>
      </c>
      <c r="B70350" s="39" t="s">
        <v>78931</v>
      </c>
      <c r="C70350" t="s">
        <v>8880</v>
      </c>
      <c r="D70350" s="9">
        <v>43210</v>
      </c>
      <c r="E70350" s="9">
        <v>43210</v>
      </c>
      <c r="F70350">
        <v>0</v>
      </c>
      <c r="H70350" t="s">
        <v>62</v>
      </c>
      <c r="I70350" t="s">
        <v>253</v>
      </c>
      <c r="J70350">
        <v>0</v>
      </c>
      <c r="K70350">
        <v>0</v>
      </c>
      <c r="L70350">
        <v>0</v>
      </c>
      <c r="M70350" s="42">
        <v>0</v>
      </c>
      <c r="N70350" t="s">
        <v>70060</v>
      </c>
      <c r="O70350">
        <v>1016280305</v>
      </c>
      <c r="P70350" t="s">
        <v>78929</v>
      </c>
      <c r="R70350" t="s">
        <v>5729</v>
      </c>
    </row>
    <row r="70351" spans="1:18" x14ac:dyDescent="0.3">
      <c r="A70351">
        <v>1016280306</v>
      </c>
      <c r="B70351" s="39" t="s">
        <v>78931</v>
      </c>
      <c r="C70351" t="s">
        <v>22923</v>
      </c>
      <c r="D70351" s="9">
        <v>43210</v>
      </c>
      <c r="E70351" s="9">
        <v>43210</v>
      </c>
      <c r="F70351">
        <v>0</v>
      </c>
      <c r="H70351" t="s">
        <v>22982</v>
      </c>
      <c r="I70351" t="s">
        <v>257</v>
      </c>
      <c r="J70351">
        <v>0</v>
      </c>
      <c r="K70351">
        <v>0</v>
      </c>
      <c r="L70351">
        <v>0</v>
      </c>
      <c r="M70351" s="42">
        <v>0</v>
      </c>
      <c r="N70351" t="s">
        <v>70061</v>
      </c>
      <c r="O70351">
        <v>1016280306</v>
      </c>
      <c r="P70351" t="s">
        <v>78929</v>
      </c>
      <c r="R70351" t="s">
        <v>5729</v>
      </c>
    </row>
    <row r="70352" spans="1:18" x14ac:dyDescent="0.3">
      <c r="A70352">
        <v>1016280308</v>
      </c>
      <c r="B70352" s="39" t="s">
        <v>78931</v>
      </c>
      <c r="C70352" t="s">
        <v>22926</v>
      </c>
      <c r="D70352" s="9">
        <v>43210</v>
      </c>
      <c r="E70352" s="9">
        <v>43210</v>
      </c>
      <c r="F70352">
        <v>0</v>
      </c>
      <c r="H70352" t="s">
        <v>62</v>
      </c>
      <c r="I70352" t="s">
        <v>256</v>
      </c>
      <c r="J70352">
        <v>0</v>
      </c>
      <c r="K70352">
        <v>0</v>
      </c>
      <c r="L70352">
        <v>0</v>
      </c>
      <c r="M70352" s="42">
        <v>0</v>
      </c>
      <c r="N70352" t="s">
        <v>70062</v>
      </c>
      <c r="O70352">
        <v>1016280308</v>
      </c>
      <c r="P70352" t="s">
        <v>78929</v>
      </c>
      <c r="R70352" t="s">
        <v>5729</v>
      </c>
    </row>
    <row r="70353" spans="1:18" x14ac:dyDescent="0.3">
      <c r="A70353">
        <v>1016280268</v>
      </c>
      <c r="B70353" s="39" t="s">
        <v>78931</v>
      </c>
      <c r="C70353" t="s">
        <v>22925</v>
      </c>
      <c r="D70353" s="9">
        <v>43210</v>
      </c>
      <c r="E70353" s="9">
        <v>43210</v>
      </c>
      <c r="F70353">
        <v>0</v>
      </c>
      <c r="H70353" t="s">
        <v>62</v>
      </c>
      <c r="I70353" t="s">
        <v>258</v>
      </c>
      <c r="J70353">
        <v>0</v>
      </c>
      <c r="K70353">
        <v>0</v>
      </c>
      <c r="L70353">
        <v>0</v>
      </c>
      <c r="M70353" s="42">
        <v>0</v>
      </c>
      <c r="N70353" t="s">
        <v>70052</v>
      </c>
      <c r="O70353">
        <v>1016280268</v>
      </c>
      <c r="P70353" t="s">
        <v>78929</v>
      </c>
      <c r="R70353" t="s">
        <v>5729</v>
      </c>
    </row>
    <row r="70354" spans="1:18" x14ac:dyDescent="0.3">
      <c r="A70354">
        <v>1014020878</v>
      </c>
      <c r="B70354" s="39" t="s">
        <v>78931</v>
      </c>
      <c r="C70354" t="s">
        <v>8881</v>
      </c>
      <c r="D70354" s="9">
        <v>43210</v>
      </c>
      <c r="E70354" s="9">
        <v>43210</v>
      </c>
      <c r="F70354">
        <v>0</v>
      </c>
      <c r="H70354" t="s">
        <v>62</v>
      </c>
      <c r="I70354" t="s">
        <v>253</v>
      </c>
      <c r="J70354">
        <v>0</v>
      </c>
      <c r="K70354">
        <v>0</v>
      </c>
      <c r="L70354">
        <v>0</v>
      </c>
      <c r="M70354" s="42">
        <v>0</v>
      </c>
      <c r="N70354" t="s">
        <v>70063</v>
      </c>
      <c r="O70354">
        <v>1014020878</v>
      </c>
      <c r="P70354" t="s">
        <v>78929</v>
      </c>
      <c r="R70354" t="s">
        <v>5729</v>
      </c>
    </row>
    <row r="70355" spans="1:18" x14ac:dyDescent="0.3">
      <c r="A70355">
        <v>1016280273</v>
      </c>
      <c r="B70355" s="39" t="s">
        <v>78931</v>
      </c>
      <c r="C70355" t="s">
        <v>8886</v>
      </c>
      <c r="D70355" s="9">
        <v>43210</v>
      </c>
      <c r="E70355" s="9">
        <v>43210</v>
      </c>
      <c r="F70355">
        <v>0</v>
      </c>
      <c r="H70355" t="s">
        <v>22982</v>
      </c>
      <c r="I70355" t="s">
        <v>253</v>
      </c>
      <c r="J70355">
        <v>0</v>
      </c>
      <c r="K70355">
        <v>0</v>
      </c>
      <c r="L70355">
        <v>0</v>
      </c>
      <c r="M70355" s="42">
        <v>0</v>
      </c>
      <c r="N70355" t="s">
        <v>70064</v>
      </c>
      <c r="O70355">
        <v>1016280273</v>
      </c>
      <c r="P70355" t="s">
        <v>78929</v>
      </c>
      <c r="R70355" t="s">
        <v>5729</v>
      </c>
    </row>
    <row r="70356" spans="1:18" x14ac:dyDescent="0.3">
      <c r="A70356">
        <v>1016280318</v>
      </c>
      <c r="B70356" s="39" t="s">
        <v>78931</v>
      </c>
      <c r="C70356" t="s">
        <v>8875</v>
      </c>
      <c r="D70356" s="9">
        <v>43210</v>
      </c>
      <c r="E70356" s="9">
        <v>43210</v>
      </c>
      <c r="F70356">
        <v>0</v>
      </c>
      <c r="H70356" t="s">
        <v>22982</v>
      </c>
      <c r="I70356" t="s">
        <v>253</v>
      </c>
      <c r="J70356">
        <v>0</v>
      </c>
      <c r="K70356">
        <v>0</v>
      </c>
      <c r="L70356">
        <v>0</v>
      </c>
      <c r="M70356" s="42">
        <v>0</v>
      </c>
      <c r="N70356" t="s">
        <v>55839</v>
      </c>
      <c r="O70356">
        <v>1016280318</v>
      </c>
      <c r="P70356" t="s">
        <v>78929</v>
      </c>
      <c r="R70356" t="s">
        <v>5729</v>
      </c>
    </row>
    <row r="70357" spans="1:18" x14ac:dyDescent="0.3">
      <c r="A70357">
        <v>1016280319</v>
      </c>
      <c r="B70357" s="39" t="s">
        <v>78931</v>
      </c>
      <c r="C70357" t="s">
        <v>8876</v>
      </c>
      <c r="D70357" s="9">
        <v>43210</v>
      </c>
      <c r="E70357" s="9">
        <v>43210</v>
      </c>
      <c r="F70357">
        <v>0</v>
      </c>
      <c r="H70357" t="s">
        <v>62</v>
      </c>
      <c r="I70357" t="s">
        <v>253</v>
      </c>
      <c r="J70357">
        <v>0</v>
      </c>
      <c r="K70357">
        <v>0</v>
      </c>
      <c r="L70357">
        <v>0</v>
      </c>
      <c r="M70357" s="42">
        <v>0</v>
      </c>
      <c r="N70357" t="s">
        <v>70065</v>
      </c>
      <c r="O70357">
        <v>1016280319</v>
      </c>
      <c r="P70357" t="s">
        <v>78929</v>
      </c>
      <c r="R70357" t="s">
        <v>5729</v>
      </c>
    </row>
    <row r="70358" spans="1:18" x14ac:dyDescent="0.3">
      <c r="A70358">
        <v>1016280276</v>
      </c>
      <c r="B70358" s="39" t="s">
        <v>78931</v>
      </c>
      <c r="C70358" t="s">
        <v>22928</v>
      </c>
      <c r="D70358" s="9">
        <v>43210</v>
      </c>
      <c r="E70358" s="9">
        <v>43210</v>
      </c>
      <c r="F70358">
        <v>0</v>
      </c>
      <c r="H70358" t="s">
        <v>62</v>
      </c>
      <c r="I70358" t="s">
        <v>253</v>
      </c>
      <c r="J70358">
        <v>0</v>
      </c>
      <c r="K70358">
        <v>0</v>
      </c>
      <c r="L70358">
        <v>0</v>
      </c>
      <c r="M70358" s="42">
        <v>0</v>
      </c>
      <c r="N70358" t="s">
        <v>70066</v>
      </c>
      <c r="O70358">
        <v>1016280276</v>
      </c>
      <c r="P70358" t="s">
        <v>78929</v>
      </c>
      <c r="R70358" t="s">
        <v>5729</v>
      </c>
    </row>
    <row r="70359" spans="1:18" x14ac:dyDescent="0.3">
      <c r="A70359">
        <v>1016280277</v>
      </c>
      <c r="B70359" s="39" t="s">
        <v>78931</v>
      </c>
      <c r="C70359" t="s">
        <v>8875</v>
      </c>
      <c r="D70359" s="9">
        <v>43210</v>
      </c>
      <c r="E70359" s="9">
        <v>43210</v>
      </c>
      <c r="F70359">
        <v>0</v>
      </c>
      <c r="H70359" t="s">
        <v>62</v>
      </c>
      <c r="I70359" t="s">
        <v>253</v>
      </c>
      <c r="J70359">
        <v>0</v>
      </c>
      <c r="K70359">
        <v>0</v>
      </c>
      <c r="L70359">
        <v>0</v>
      </c>
      <c r="M70359" s="42">
        <v>0</v>
      </c>
      <c r="N70359" t="s">
        <v>70067</v>
      </c>
      <c r="O70359">
        <v>1016280277</v>
      </c>
      <c r="P70359" t="s">
        <v>78929</v>
      </c>
      <c r="R70359" t="s">
        <v>5729</v>
      </c>
    </row>
    <row r="70360" spans="1:18" x14ac:dyDescent="0.3">
      <c r="A70360">
        <v>1016280323</v>
      </c>
      <c r="B70360" s="39" t="s">
        <v>78931</v>
      </c>
      <c r="C70360" t="s">
        <v>8886</v>
      </c>
      <c r="D70360" s="9">
        <v>43210</v>
      </c>
      <c r="E70360" s="9">
        <v>43210</v>
      </c>
      <c r="F70360">
        <v>0</v>
      </c>
      <c r="H70360" t="s">
        <v>62</v>
      </c>
      <c r="I70360" t="s">
        <v>253</v>
      </c>
      <c r="J70360">
        <v>0</v>
      </c>
      <c r="K70360">
        <v>0</v>
      </c>
      <c r="L70360">
        <v>0</v>
      </c>
      <c r="M70360" s="42">
        <v>0</v>
      </c>
      <c r="N70360" t="s">
        <v>70068</v>
      </c>
      <c r="O70360">
        <v>1016280323</v>
      </c>
      <c r="P70360" t="s">
        <v>78929</v>
      </c>
      <c r="R70360" t="s">
        <v>5729</v>
      </c>
    </row>
    <row r="70361" spans="1:18" x14ac:dyDescent="0.3">
      <c r="A70361">
        <v>1013641975</v>
      </c>
      <c r="B70361" s="39" t="s">
        <v>78931</v>
      </c>
      <c r="C70361" t="s">
        <v>8875</v>
      </c>
      <c r="D70361" s="9">
        <v>43210</v>
      </c>
      <c r="E70361" s="9">
        <v>43210</v>
      </c>
      <c r="F70361">
        <v>0</v>
      </c>
      <c r="H70361" t="s">
        <v>62</v>
      </c>
      <c r="I70361" t="s">
        <v>253</v>
      </c>
      <c r="J70361">
        <v>0</v>
      </c>
      <c r="K70361">
        <v>0</v>
      </c>
      <c r="L70361">
        <v>0</v>
      </c>
      <c r="M70361" s="42">
        <v>0</v>
      </c>
      <c r="N70361" t="s">
        <v>70069</v>
      </c>
      <c r="O70361">
        <v>1013641975</v>
      </c>
      <c r="P70361" t="s">
        <v>78929</v>
      </c>
      <c r="R70361" t="s">
        <v>5729</v>
      </c>
    </row>
    <row r="70362" spans="1:18" x14ac:dyDescent="0.3">
      <c r="A70362">
        <v>1016280281</v>
      </c>
      <c r="B70362" s="39" t="s">
        <v>78931</v>
      </c>
      <c r="C70362" t="s">
        <v>8876</v>
      </c>
      <c r="D70362" s="9">
        <v>43210</v>
      </c>
      <c r="E70362" s="9">
        <v>43210</v>
      </c>
      <c r="F70362">
        <v>0</v>
      </c>
      <c r="H70362" t="s">
        <v>62</v>
      </c>
      <c r="I70362" t="s">
        <v>253</v>
      </c>
      <c r="J70362">
        <v>0</v>
      </c>
      <c r="K70362">
        <v>0</v>
      </c>
      <c r="L70362">
        <v>0</v>
      </c>
      <c r="M70362" s="42">
        <v>0</v>
      </c>
      <c r="N70362" t="s">
        <v>70070</v>
      </c>
      <c r="O70362">
        <v>1016280281</v>
      </c>
      <c r="P70362" t="s">
        <v>78929</v>
      </c>
      <c r="R70362" t="s">
        <v>5729</v>
      </c>
    </row>
    <row r="70363" spans="1:18" x14ac:dyDescent="0.3">
      <c r="A70363">
        <v>1016280283</v>
      </c>
      <c r="B70363" s="39" t="s">
        <v>78931</v>
      </c>
      <c r="C70363" t="s">
        <v>8881</v>
      </c>
      <c r="D70363" s="9">
        <v>43210</v>
      </c>
      <c r="E70363" s="9">
        <v>43210</v>
      </c>
      <c r="F70363">
        <v>0</v>
      </c>
      <c r="H70363" t="s">
        <v>62</v>
      </c>
      <c r="I70363" t="s">
        <v>253</v>
      </c>
      <c r="J70363">
        <v>0</v>
      </c>
      <c r="K70363">
        <v>0</v>
      </c>
      <c r="L70363">
        <v>0</v>
      </c>
      <c r="M70363" s="42">
        <v>0</v>
      </c>
      <c r="N70363" t="s">
        <v>70071</v>
      </c>
      <c r="O70363">
        <v>1016280283</v>
      </c>
      <c r="P70363" t="s">
        <v>78929</v>
      </c>
      <c r="R70363" t="s">
        <v>5729</v>
      </c>
    </row>
    <row r="70364" spans="1:18" x14ac:dyDescent="0.3">
      <c r="A70364">
        <v>1016280282</v>
      </c>
      <c r="B70364" s="39" t="s">
        <v>78931</v>
      </c>
      <c r="C70364" t="s">
        <v>8882</v>
      </c>
      <c r="D70364" s="9">
        <v>43210</v>
      </c>
      <c r="E70364" s="9">
        <v>43210</v>
      </c>
      <c r="F70364">
        <v>0</v>
      </c>
      <c r="H70364" t="s">
        <v>62</v>
      </c>
      <c r="I70364" t="s">
        <v>253</v>
      </c>
      <c r="J70364">
        <v>0</v>
      </c>
      <c r="K70364">
        <v>0</v>
      </c>
      <c r="L70364">
        <v>0</v>
      </c>
      <c r="M70364" s="42">
        <v>0</v>
      </c>
      <c r="N70364" t="s">
        <v>70072</v>
      </c>
      <c r="O70364">
        <v>1016280282</v>
      </c>
      <c r="P70364" t="s">
        <v>78929</v>
      </c>
      <c r="R70364" t="s">
        <v>5729</v>
      </c>
    </row>
    <row r="70365" spans="1:18" x14ac:dyDescent="0.3">
      <c r="A70365">
        <v>1016280326</v>
      </c>
      <c r="B70365" s="39" t="s">
        <v>78931</v>
      </c>
      <c r="C70365" t="s">
        <v>8881</v>
      </c>
      <c r="D70365" s="9">
        <v>43210</v>
      </c>
      <c r="E70365" s="9">
        <v>43210</v>
      </c>
      <c r="F70365">
        <v>0</v>
      </c>
      <c r="H70365" t="s">
        <v>62</v>
      </c>
      <c r="I70365" t="s">
        <v>253</v>
      </c>
      <c r="J70365">
        <v>0</v>
      </c>
      <c r="K70365">
        <v>0</v>
      </c>
      <c r="L70365">
        <v>0</v>
      </c>
      <c r="M70365" s="42">
        <v>0</v>
      </c>
      <c r="N70365" t="s">
        <v>70073</v>
      </c>
      <c r="O70365">
        <v>1016280326</v>
      </c>
      <c r="P70365" t="s">
        <v>78929</v>
      </c>
      <c r="R70365" t="s">
        <v>5729</v>
      </c>
    </row>
    <row r="70366" spans="1:18" x14ac:dyDescent="0.3">
      <c r="A70366">
        <v>1016280286</v>
      </c>
      <c r="B70366" s="39" t="s">
        <v>78931</v>
      </c>
      <c r="C70366" t="s">
        <v>8884</v>
      </c>
      <c r="D70366" s="9">
        <v>43210</v>
      </c>
      <c r="E70366" s="9">
        <v>43210</v>
      </c>
      <c r="F70366">
        <v>0</v>
      </c>
      <c r="H70366" t="s">
        <v>62</v>
      </c>
      <c r="I70366" t="s">
        <v>253</v>
      </c>
      <c r="J70366">
        <v>0</v>
      </c>
      <c r="K70366">
        <v>0</v>
      </c>
      <c r="L70366">
        <v>0</v>
      </c>
      <c r="M70366" s="42">
        <v>0</v>
      </c>
      <c r="N70366" t="s">
        <v>70074</v>
      </c>
      <c r="O70366">
        <v>1016280286</v>
      </c>
      <c r="P70366" t="s">
        <v>78929</v>
      </c>
      <c r="R70366" t="s">
        <v>5729</v>
      </c>
    </row>
    <row r="70367" spans="1:18" x14ac:dyDescent="0.3">
      <c r="A70367">
        <v>1016280328</v>
      </c>
      <c r="B70367" s="39" t="s">
        <v>78931</v>
      </c>
      <c r="C70367" t="s">
        <v>8886</v>
      </c>
      <c r="D70367" s="9">
        <v>43210</v>
      </c>
      <c r="E70367" s="9">
        <v>43210</v>
      </c>
      <c r="F70367">
        <v>0</v>
      </c>
      <c r="H70367" t="s">
        <v>62</v>
      </c>
      <c r="I70367" t="s">
        <v>253</v>
      </c>
      <c r="J70367">
        <v>0</v>
      </c>
      <c r="K70367">
        <v>0</v>
      </c>
      <c r="L70367">
        <v>0</v>
      </c>
      <c r="M70367" s="42">
        <v>0</v>
      </c>
      <c r="N70367" t="s">
        <v>70075</v>
      </c>
      <c r="O70367">
        <v>1016280328</v>
      </c>
      <c r="P70367" t="s">
        <v>78929</v>
      </c>
      <c r="R70367" t="s">
        <v>5729</v>
      </c>
    </row>
    <row r="70368" spans="1:18" x14ac:dyDescent="0.3">
      <c r="A70368">
        <v>1016280329</v>
      </c>
      <c r="B70368" s="39" t="s">
        <v>78931</v>
      </c>
      <c r="C70368" t="s">
        <v>8893</v>
      </c>
      <c r="D70368" s="9">
        <v>43210</v>
      </c>
      <c r="E70368" s="9">
        <v>43210</v>
      </c>
      <c r="F70368">
        <v>0</v>
      </c>
      <c r="H70368" t="s">
        <v>62</v>
      </c>
      <c r="I70368" t="s">
        <v>253</v>
      </c>
      <c r="J70368">
        <v>0</v>
      </c>
      <c r="K70368">
        <v>0</v>
      </c>
      <c r="L70368">
        <v>0</v>
      </c>
      <c r="M70368" s="42">
        <v>0</v>
      </c>
      <c r="N70368" t="s">
        <v>70076</v>
      </c>
      <c r="O70368">
        <v>1016280329</v>
      </c>
      <c r="P70368" t="s">
        <v>78929</v>
      </c>
      <c r="R70368" t="s">
        <v>5729</v>
      </c>
    </row>
    <row r="70369" spans="1:18" x14ac:dyDescent="0.3">
      <c r="A70369">
        <v>1016280288</v>
      </c>
      <c r="B70369" s="39" t="s">
        <v>78931</v>
      </c>
      <c r="C70369" t="s">
        <v>8875</v>
      </c>
      <c r="D70369" s="9">
        <v>43210</v>
      </c>
      <c r="E70369" s="9">
        <v>43210</v>
      </c>
      <c r="F70369">
        <v>0</v>
      </c>
      <c r="H70369" t="s">
        <v>22982</v>
      </c>
      <c r="I70369" t="s">
        <v>253</v>
      </c>
      <c r="J70369">
        <v>0</v>
      </c>
      <c r="K70369">
        <v>0</v>
      </c>
      <c r="L70369">
        <v>0</v>
      </c>
      <c r="M70369" s="42">
        <v>0</v>
      </c>
      <c r="N70369" t="s">
        <v>70077</v>
      </c>
      <c r="O70369">
        <v>1016280288</v>
      </c>
      <c r="P70369" t="s">
        <v>78929</v>
      </c>
      <c r="R70369" t="s">
        <v>5729</v>
      </c>
    </row>
    <row r="70370" spans="1:18" x14ac:dyDescent="0.3">
      <c r="A70370">
        <v>1016280288</v>
      </c>
      <c r="B70370" s="39" t="s">
        <v>78931</v>
      </c>
      <c r="C70370" t="s">
        <v>8875</v>
      </c>
      <c r="D70370" s="9">
        <v>43210</v>
      </c>
      <c r="E70370" s="9">
        <v>43210</v>
      </c>
      <c r="F70370">
        <v>0</v>
      </c>
      <c r="H70370" t="s">
        <v>22982</v>
      </c>
      <c r="I70370" t="s">
        <v>253</v>
      </c>
      <c r="J70370">
        <v>0</v>
      </c>
      <c r="K70370">
        <v>0</v>
      </c>
      <c r="L70370">
        <v>0</v>
      </c>
      <c r="M70370" s="42">
        <v>0</v>
      </c>
      <c r="N70370" t="s">
        <v>70077</v>
      </c>
      <c r="O70370">
        <v>1016280288</v>
      </c>
      <c r="P70370" t="s">
        <v>78929</v>
      </c>
      <c r="R70370" t="s">
        <v>5729</v>
      </c>
    </row>
    <row r="70371" spans="1:18" x14ac:dyDescent="0.3">
      <c r="A70371">
        <v>1016280331</v>
      </c>
      <c r="B70371" s="39" t="s">
        <v>78931</v>
      </c>
      <c r="C70371" t="s">
        <v>8876</v>
      </c>
      <c r="D70371" s="9">
        <v>43210</v>
      </c>
      <c r="E70371" s="9">
        <v>43210</v>
      </c>
      <c r="F70371">
        <v>0</v>
      </c>
      <c r="H70371" t="s">
        <v>62</v>
      </c>
      <c r="I70371" t="s">
        <v>253</v>
      </c>
      <c r="J70371">
        <v>0</v>
      </c>
      <c r="K70371">
        <v>0</v>
      </c>
      <c r="L70371">
        <v>0</v>
      </c>
      <c r="M70371" s="42">
        <v>0</v>
      </c>
      <c r="N70371" t="s">
        <v>70078</v>
      </c>
      <c r="O70371">
        <v>1016280331</v>
      </c>
      <c r="P70371" t="s">
        <v>78929</v>
      </c>
      <c r="R70371" t="s">
        <v>5729</v>
      </c>
    </row>
    <row r="70372" spans="1:18" x14ac:dyDescent="0.3">
      <c r="A70372">
        <v>1016280289</v>
      </c>
      <c r="B70372" s="39" t="s">
        <v>78931</v>
      </c>
      <c r="C70372" t="s">
        <v>8886</v>
      </c>
      <c r="D70372" s="9">
        <v>43210</v>
      </c>
      <c r="E70372" s="9">
        <v>43210</v>
      </c>
      <c r="F70372">
        <v>0</v>
      </c>
      <c r="H70372" t="s">
        <v>62</v>
      </c>
      <c r="I70372" t="s">
        <v>253</v>
      </c>
      <c r="J70372">
        <v>0</v>
      </c>
      <c r="K70372">
        <v>0</v>
      </c>
      <c r="L70372">
        <v>0</v>
      </c>
      <c r="M70372" s="42">
        <v>0</v>
      </c>
      <c r="N70372" t="s">
        <v>70079</v>
      </c>
      <c r="O70372">
        <v>1016280289</v>
      </c>
      <c r="P70372" t="s">
        <v>78929</v>
      </c>
      <c r="R70372" t="s">
        <v>5729</v>
      </c>
    </row>
    <row r="70373" spans="1:18" x14ac:dyDescent="0.3">
      <c r="A70373">
        <v>1016280334</v>
      </c>
      <c r="B70373" s="39" t="s">
        <v>78931</v>
      </c>
      <c r="C70373" t="s">
        <v>8875</v>
      </c>
      <c r="D70373" s="9">
        <v>43210</v>
      </c>
      <c r="E70373" s="9">
        <v>43210</v>
      </c>
      <c r="F70373">
        <v>0</v>
      </c>
      <c r="H70373" t="s">
        <v>62</v>
      </c>
      <c r="I70373" t="s">
        <v>253</v>
      </c>
      <c r="J70373">
        <v>0</v>
      </c>
      <c r="K70373">
        <v>0</v>
      </c>
      <c r="L70373">
        <v>0</v>
      </c>
      <c r="M70373" s="42">
        <v>0</v>
      </c>
      <c r="N70373" t="s">
        <v>70080</v>
      </c>
      <c r="O70373">
        <v>1016280334</v>
      </c>
      <c r="P70373" t="s">
        <v>78929</v>
      </c>
      <c r="R70373" t="s">
        <v>5729</v>
      </c>
    </row>
    <row r="70374" spans="1:18" x14ac:dyDescent="0.3">
      <c r="A70374">
        <v>1016280338</v>
      </c>
      <c r="B70374" s="39" t="s">
        <v>78931</v>
      </c>
      <c r="C70374" t="s">
        <v>8884</v>
      </c>
      <c r="D70374" s="9">
        <v>43210</v>
      </c>
      <c r="E70374" s="9">
        <v>43210</v>
      </c>
      <c r="F70374">
        <v>0</v>
      </c>
      <c r="H70374" t="s">
        <v>62</v>
      </c>
      <c r="I70374" t="s">
        <v>253</v>
      </c>
      <c r="J70374">
        <v>0</v>
      </c>
      <c r="K70374">
        <v>0</v>
      </c>
      <c r="L70374">
        <v>0</v>
      </c>
      <c r="M70374" s="42">
        <v>0</v>
      </c>
      <c r="N70374" t="s">
        <v>70081</v>
      </c>
      <c r="O70374">
        <v>1016280338</v>
      </c>
      <c r="P70374" t="s">
        <v>78929</v>
      </c>
      <c r="R70374" t="s">
        <v>5729</v>
      </c>
    </row>
    <row r="70375" spans="1:18" x14ac:dyDescent="0.3">
      <c r="A70375">
        <v>1016280337</v>
      </c>
      <c r="B70375" s="39" t="s">
        <v>78931</v>
      </c>
      <c r="C70375" t="s">
        <v>8881</v>
      </c>
      <c r="D70375" s="9">
        <v>43210</v>
      </c>
      <c r="E70375" s="9">
        <v>43210</v>
      </c>
      <c r="F70375">
        <v>0</v>
      </c>
      <c r="H70375" t="s">
        <v>62</v>
      </c>
      <c r="I70375" t="s">
        <v>253</v>
      </c>
      <c r="J70375">
        <v>0</v>
      </c>
      <c r="K70375">
        <v>0</v>
      </c>
      <c r="L70375">
        <v>0</v>
      </c>
      <c r="M70375" s="42">
        <v>0</v>
      </c>
      <c r="N70375" t="s">
        <v>70082</v>
      </c>
      <c r="O70375">
        <v>1016280337</v>
      </c>
      <c r="P70375" t="s">
        <v>78929</v>
      </c>
      <c r="R70375" t="s">
        <v>5729</v>
      </c>
    </row>
    <row r="70376" spans="1:18" x14ac:dyDescent="0.3">
      <c r="A70376">
        <v>1016280341</v>
      </c>
      <c r="B70376" s="39" t="s">
        <v>78931</v>
      </c>
      <c r="C70376" t="s">
        <v>8880</v>
      </c>
      <c r="D70376" s="9">
        <v>43210</v>
      </c>
      <c r="E70376" s="9">
        <v>43210</v>
      </c>
      <c r="F70376">
        <v>0</v>
      </c>
      <c r="H70376" t="s">
        <v>62</v>
      </c>
      <c r="I70376" t="s">
        <v>253</v>
      </c>
      <c r="J70376">
        <v>0</v>
      </c>
      <c r="K70376">
        <v>0</v>
      </c>
      <c r="L70376">
        <v>0</v>
      </c>
      <c r="M70376" s="42">
        <v>0</v>
      </c>
      <c r="N70376" t="s">
        <v>69981</v>
      </c>
      <c r="O70376">
        <v>1016280341</v>
      </c>
      <c r="P70376" t="s">
        <v>78929</v>
      </c>
      <c r="R70376" t="s">
        <v>5729</v>
      </c>
    </row>
    <row r="70377" spans="1:18" x14ac:dyDescent="0.3">
      <c r="A70377">
        <v>1016280343</v>
      </c>
      <c r="B70377" s="39" t="s">
        <v>78931</v>
      </c>
      <c r="C70377" t="s">
        <v>8886</v>
      </c>
      <c r="D70377" s="9">
        <v>43210</v>
      </c>
      <c r="E70377" s="9">
        <v>43210</v>
      </c>
      <c r="F70377">
        <v>0</v>
      </c>
      <c r="H70377" t="s">
        <v>62</v>
      </c>
      <c r="I70377" t="s">
        <v>253</v>
      </c>
      <c r="J70377">
        <v>0</v>
      </c>
      <c r="K70377">
        <v>0</v>
      </c>
      <c r="L70377">
        <v>0</v>
      </c>
      <c r="M70377" s="42">
        <v>0</v>
      </c>
      <c r="N70377" t="s">
        <v>70083</v>
      </c>
      <c r="O70377">
        <v>1016280343</v>
      </c>
      <c r="P70377" t="s">
        <v>78929</v>
      </c>
      <c r="R70377" t="s">
        <v>5729</v>
      </c>
    </row>
    <row r="70378" spans="1:18" x14ac:dyDescent="0.3">
      <c r="A70378">
        <v>1016280344</v>
      </c>
      <c r="B70378" s="39" t="s">
        <v>78931</v>
      </c>
      <c r="C70378" t="s">
        <v>22962</v>
      </c>
      <c r="D70378" s="9">
        <v>43210</v>
      </c>
      <c r="E70378" s="9">
        <v>43210</v>
      </c>
      <c r="F70378">
        <v>0</v>
      </c>
      <c r="H70378" t="s">
        <v>62</v>
      </c>
      <c r="I70378" t="s">
        <v>255</v>
      </c>
      <c r="J70378">
        <v>0</v>
      </c>
      <c r="K70378">
        <v>0</v>
      </c>
      <c r="L70378">
        <v>0</v>
      </c>
      <c r="M70378" s="42">
        <v>0</v>
      </c>
      <c r="N70378" t="s">
        <v>70084</v>
      </c>
      <c r="O70378">
        <v>1016280344</v>
      </c>
      <c r="P70378" t="s">
        <v>78929</v>
      </c>
      <c r="R70378" t="s">
        <v>5729</v>
      </c>
    </row>
    <row r="70379" spans="1:18" x14ac:dyDescent="0.3">
      <c r="A70379">
        <v>1016280298</v>
      </c>
      <c r="B70379" s="39" t="s">
        <v>78931</v>
      </c>
      <c r="C70379" t="s">
        <v>8886</v>
      </c>
      <c r="D70379" s="9">
        <v>43210</v>
      </c>
      <c r="E70379" s="9">
        <v>43210</v>
      </c>
      <c r="F70379">
        <v>0</v>
      </c>
      <c r="H70379" t="s">
        <v>62</v>
      </c>
      <c r="I70379" t="s">
        <v>253</v>
      </c>
      <c r="J70379">
        <v>0</v>
      </c>
      <c r="K70379">
        <v>0</v>
      </c>
      <c r="L70379">
        <v>0</v>
      </c>
      <c r="M70379" s="42">
        <v>0</v>
      </c>
      <c r="N70379" t="s">
        <v>70085</v>
      </c>
      <c r="O70379">
        <v>1016280298</v>
      </c>
      <c r="P70379" t="s">
        <v>78929</v>
      </c>
      <c r="R70379" t="s">
        <v>5729</v>
      </c>
    </row>
    <row r="70380" spans="1:18" x14ac:dyDescent="0.3">
      <c r="A70380">
        <v>1016280296</v>
      </c>
      <c r="B70380" s="39" t="s">
        <v>78931</v>
      </c>
      <c r="C70380" t="s">
        <v>8884</v>
      </c>
      <c r="D70380" s="9">
        <v>43210</v>
      </c>
      <c r="E70380" s="9">
        <v>43210</v>
      </c>
      <c r="F70380">
        <v>0</v>
      </c>
      <c r="H70380" t="s">
        <v>22982</v>
      </c>
      <c r="I70380" t="s">
        <v>253</v>
      </c>
      <c r="J70380">
        <v>0</v>
      </c>
      <c r="K70380">
        <v>0</v>
      </c>
      <c r="L70380">
        <v>0</v>
      </c>
      <c r="M70380" s="42">
        <v>0</v>
      </c>
      <c r="N70380" t="s">
        <v>70086</v>
      </c>
      <c r="O70380">
        <v>1016280296</v>
      </c>
      <c r="P70380" t="s">
        <v>78929</v>
      </c>
      <c r="R70380" t="s">
        <v>5729</v>
      </c>
    </row>
    <row r="70381" spans="1:18" x14ac:dyDescent="0.3">
      <c r="A70381">
        <v>1016280346</v>
      </c>
      <c r="B70381" s="39" t="s">
        <v>78931</v>
      </c>
      <c r="C70381" t="s">
        <v>51717</v>
      </c>
      <c r="D70381" s="9">
        <v>43210</v>
      </c>
      <c r="E70381" s="9">
        <v>43210</v>
      </c>
      <c r="F70381">
        <v>0</v>
      </c>
      <c r="H70381" t="s">
        <v>62</v>
      </c>
      <c r="I70381" t="s">
        <v>255</v>
      </c>
      <c r="J70381">
        <v>0</v>
      </c>
      <c r="K70381">
        <v>0</v>
      </c>
      <c r="L70381">
        <v>0</v>
      </c>
      <c r="M70381" s="42">
        <v>0</v>
      </c>
      <c r="N70381" t="s">
        <v>70087</v>
      </c>
      <c r="O70381">
        <v>1016280346</v>
      </c>
      <c r="P70381" t="s">
        <v>78929</v>
      </c>
      <c r="R70381" t="s">
        <v>5729</v>
      </c>
    </row>
    <row r="70382" spans="1:18" x14ac:dyDescent="0.3">
      <c r="A70382">
        <v>1016280300</v>
      </c>
      <c r="B70382" s="39" t="s">
        <v>78931</v>
      </c>
      <c r="C70382" t="s">
        <v>8882</v>
      </c>
      <c r="D70382" s="9">
        <v>43210</v>
      </c>
      <c r="E70382" s="9">
        <v>43210</v>
      </c>
      <c r="F70382">
        <v>0</v>
      </c>
      <c r="H70382" t="s">
        <v>62</v>
      </c>
      <c r="I70382" t="s">
        <v>253</v>
      </c>
      <c r="J70382">
        <v>0</v>
      </c>
      <c r="K70382">
        <v>0</v>
      </c>
      <c r="L70382">
        <v>0</v>
      </c>
      <c r="M70382" s="42">
        <v>0</v>
      </c>
      <c r="N70382" t="s">
        <v>70088</v>
      </c>
      <c r="O70382">
        <v>1016280300</v>
      </c>
      <c r="P70382" t="s">
        <v>78929</v>
      </c>
      <c r="R70382" t="s">
        <v>5729</v>
      </c>
    </row>
    <row r="70383" spans="1:18" x14ac:dyDescent="0.3">
      <c r="A70383">
        <v>1015734028</v>
      </c>
      <c r="B70383" s="39" t="s">
        <v>78931</v>
      </c>
      <c r="C70383" t="s">
        <v>8875</v>
      </c>
      <c r="D70383" s="9">
        <v>43210</v>
      </c>
      <c r="E70383" s="9">
        <v>43210</v>
      </c>
      <c r="F70383">
        <v>0</v>
      </c>
      <c r="H70383" t="s">
        <v>62</v>
      </c>
      <c r="I70383" t="s">
        <v>253</v>
      </c>
      <c r="J70383">
        <v>0</v>
      </c>
      <c r="K70383">
        <v>0</v>
      </c>
      <c r="L70383">
        <v>0</v>
      </c>
      <c r="M70383" s="42">
        <v>0</v>
      </c>
      <c r="N70383" t="s">
        <v>70089</v>
      </c>
      <c r="O70383">
        <v>1015734028</v>
      </c>
      <c r="P70383" t="s">
        <v>78929</v>
      </c>
      <c r="R70383" t="s">
        <v>5729</v>
      </c>
    </row>
    <row r="70384" spans="1:18" x14ac:dyDescent="0.3">
      <c r="A70384">
        <v>1016280350</v>
      </c>
      <c r="B70384" s="39" t="s">
        <v>78931</v>
      </c>
      <c r="C70384" t="s">
        <v>22931</v>
      </c>
      <c r="D70384" s="9">
        <v>43210</v>
      </c>
      <c r="E70384" s="9">
        <v>43210</v>
      </c>
      <c r="F70384">
        <v>0</v>
      </c>
      <c r="H70384" t="s">
        <v>62</v>
      </c>
      <c r="I70384" t="s">
        <v>253</v>
      </c>
      <c r="J70384">
        <v>0</v>
      </c>
      <c r="K70384">
        <v>0</v>
      </c>
      <c r="L70384">
        <v>0</v>
      </c>
      <c r="M70384" s="42">
        <v>0</v>
      </c>
      <c r="N70384" t="s">
        <v>70090</v>
      </c>
      <c r="O70384">
        <v>1016280350</v>
      </c>
      <c r="P70384" t="s">
        <v>78929</v>
      </c>
      <c r="R70384" t="s">
        <v>5729</v>
      </c>
    </row>
    <row r="70385" spans="1:18" x14ac:dyDescent="0.3">
      <c r="A70385">
        <v>1016280351</v>
      </c>
      <c r="B70385" s="39" t="s">
        <v>78931</v>
      </c>
      <c r="C70385" t="s">
        <v>8880</v>
      </c>
      <c r="D70385" s="9">
        <v>43210</v>
      </c>
      <c r="E70385" s="9">
        <v>43210</v>
      </c>
      <c r="F70385">
        <v>0</v>
      </c>
      <c r="H70385" t="s">
        <v>62</v>
      </c>
      <c r="I70385" t="s">
        <v>253</v>
      </c>
      <c r="J70385">
        <v>0</v>
      </c>
      <c r="K70385">
        <v>0</v>
      </c>
      <c r="L70385">
        <v>0</v>
      </c>
      <c r="M70385" s="42">
        <v>0</v>
      </c>
      <c r="N70385" t="s">
        <v>70091</v>
      </c>
      <c r="O70385">
        <v>1016280351</v>
      </c>
      <c r="P70385" t="s">
        <v>78929</v>
      </c>
      <c r="R70385" t="s">
        <v>5729</v>
      </c>
    </row>
    <row r="70386" spans="1:18" x14ac:dyDescent="0.3">
      <c r="A70386">
        <v>1016280353</v>
      </c>
      <c r="B70386" s="39" t="s">
        <v>78931</v>
      </c>
      <c r="C70386" t="s">
        <v>8875</v>
      </c>
      <c r="D70386" s="9">
        <v>43210</v>
      </c>
      <c r="E70386" s="9">
        <v>43210</v>
      </c>
      <c r="F70386">
        <v>0</v>
      </c>
      <c r="H70386" t="s">
        <v>62</v>
      </c>
      <c r="I70386" t="s">
        <v>253</v>
      </c>
      <c r="J70386">
        <v>0</v>
      </c>
      <c r="K70386">
        <v>0</v>
      </c>
      <c r="L70386">
        <v>0</v>
      </c>
      <c r="M70386" s="42">
        <v>0</v>
      </c>
      <c r="N70386" t="s">
        <v>70092</v>
      </c>
      <c r="O70386">
        <v>1016280353</v>
      </c>
      <c r="P70386" t="s">
        <v>78929</v>
      </c>
      <c r="R70386" t="s">
        <v>5729</v>
      </c>
    </row>
    <row r="70387" spans="1:18" x14ac:dyDescent="0.3">
      <c r="A70387">
        <v>1016280354</v>
      </c>
      <c r="B70387" s="39" t="s">
        <v>78931</v>
      </c>
      <c r="C70387" t="s">
        <v>8882</v>
      </c>
      <c r="D70387" s="9">
        <v>43210</v>
      </c>
      <c r="E70387" s="9">
        <v>43210</v>
      </c>
      <c r="F70387">
        <v>0</v>
      </c>
      <c r="H70387" t="s">
        <v>62</v>
      </c>
      <c r="I70387" t="s">
        <v>253</v>
      </c>
      <c r="J70387">
        <v>0</v>
      </c>
      <c r="K70387">
        <v>0</v>
      </c>
      <c r="L70387">
        <v>0</v>
      </c>
      <c r="M70387" s="42">
        <v>0</v>
      </c>
      <c r="N70387" t="s">
        <v>70093</v>
      </c>
      <c r="O70387">
        <v>1016280354</v>
      </c>
      <c r="P70387" t="s">
        <v>78929</v>
      </c>
      <c r="R70387" t="s">
        <v>5729</v>
      </c>
    </row>
    <row r="70388" spans="1:18" x14ac:dyDescent="0.3">
      <c r="A70388">
        <v>1016280414</v>
      </c>
      <c r="B70388" s="39" t="s">
        <v>78931</v>
      </c>
      <c r="C70388" t="s">
        <v>8876</v>
      </c>
      <c r="D70388" s="9">
        <v>43210</v>
      </c>
      <c r="E70388" s="9">
        <v>43210</v>
      </c>
      <c r="F70388">
        <v>0</v>
      </c>
      <c r="H70388" t="s">
        <v>62</v>
      </c>
      <c r="I70388" t="s">
        <v>253</v>
      </c>
      <c r="J70388">
        <v>0</v>
      </c>
      <c r="K70388">
        <v>0</v>
      </c>
      <c r="L70388">
        <v>0</v>
      </c>
      <c r="M70388" s="42">
        <v>0</v>
      </c>
      <c r="N70388" t="s">
        <v>70094</v>
      </c>
      <c r="O70388">
        <v>1016280414</v>
      </c>
      <c r="P70388" t="s">
        <v>78929</v>
      </c>
      <c r="R70388" t="s">
        <v>5729</v>
      </c>
    </row>
    <row r="70389" spans="1:18" x14ac:dyDescent="0.3">
      <c r="A70389">
        <v>1016280417</v>
      </c>
      <c r="B70389" s="39" t="s">
        <v>78931</v>
      </c>
      <c r="C70389" t="s">
        <v>8876</v>
      </c>
      <c r="D70389" s="9">
        <v>43210</v>
      </c>
      <c r="E70389" s="9">
        <v>43210</v>
      </c>
      <c r="F70389">
        <v>0</v>
      </c>
      <c r="H70389" t="s">
        <v>62</v>
      </c>
      <c r="I70389" t="s">
        <v>253</v>
      </c>
      <c r="J70389">
        <v>0</v>
      </c>
      <c r="K70389">
        <v>0</v>
      </c>
      <c r="L70389">
        <v>0</v>
      </c>
      <c r="M70389" s="42">
        <v>0</v>
      </c>
      <c r="N70389" t="s">
        <v>70095</v>
      </c>
      <c r="O70389">
        <v>1016280417</v>
      </c>
      <c r="P70389" t="s">
        <v>78929</v>
      </c>
      <c r="R70389" t="s">
        <v>5729</v>
      </c>
    </row>
    <row r="70390" spans="1:18" x14ac:dyDescent="0.3">
      <c r="A70390">
        <v>1016280360</v>
      </c>
      <c r="B70390" s="39" t="s">
        <v>78931</v>
      </c>
      <c r="C70390" t="s">
        <v>8881</v>
      </c>
      <c r="D70390" s="9">
        <v>43210</v>
      </c>
      <c r="E70390" s="9">
        <v>43210</v>
      </c>
      <c r="F70390">
        <v>0</v>
      </c>
      <c r="H70390" t="s">
        <v>62</v>
      </c>
      <c r="I70390" t="s">
        <v>253</v>
      </c>
      <c r="J70390">
        <v>0</v>
      </c>
      <c r="K70390">
        <v>0</v>
      </c>
      <c r="L70390">
        <v>0</v>
      </c>
      <c r="M70390" s="42">
        <v>0</v>
      </c>
      <c r="N70390" t="s">
        <v>70096</v>
      </c>
      <c r="O70390">
        <v>1016280360</v>
      </c>
      <c r="P70390" t="s">
        <v>78929</v>
      </c>
      <c r="R70390" t="s">
        <v>5729</v>
      </c>
    </row>
    <row r="70391" spans="1:18" x14ac:dyDescent="0.3">
      <c r="A70391">
        <v>1011458499</v>
      </c>
      <c r="B70391" s="39" t="s">
        <v>78931</v>
      </c>
      <c r="C70391" t="s">
        <v>8897</v>
      </c>
      <c r="D70391" s="9">
        <v>43210</v>
      </c>
      <c r="E70391" s="9">
        <v>43210</v>
      </c>
      <c r="F70391">
        <v>0</v>
      </c>
      <c r="H70391" t="s">
        <v>62</v>
      </c>
      <c r="I70391" t="s">
        <v>253</v>
      </c>
      <c r="J70391">
        <v>0</v>
      </c>
      <c r="K70391">
        <v>0</v>
      </c>
      <c r="L70391">
        <v>0</v>
      </c>
      <c r="M70391" s="42">
        <v>0</v>
      </c>
      <c r="N70391" t="s">
        <v>70097</v>
      </c>
      <c r="O70391">
        <v>1011458499</v>
      </c>
      <c r="P70391" t="s">
        <v>78929</v>
      </c>
      <c r="R70391" t="s">
        <v>5729</v>
      </c>
    </row>
    <row r="70392" spans="1:18" x14ac:dyDescent="0.3">
      <c r="A70392">
        <v>1016280421</v>
      </c>
      <c r="B70392" s="39" t="s">
        <v>78931</v>
      </c>
      <c r="C70392" t="s">
        <v>22923</v>
      </c>
      <c r="D70392" s="9">
        <v>43210</v>
      </c>
      <c r="E70392" s="9">
        <v>43210</v>
      </c>
      <c r="F70392">
        <v>0</v>
      </c>
      <c r="H70392" t="s">
        <v>62</v>
      </c>
      <c r="I70392" t="s">
        <v>257</v>
      </c>
      <c r="J70392">
        <v>0</v>
      </c>
      <c r="K70392">
        <v>0</v>
      </c>
      <c r="L70392">
        <v>0</v>
      </c>
      <c r="M70392" s="42">
        <v>0</v>
      </c>
      <c r="N70392" t="s">
        <v>70098</v>
      </c>
      <c r="O70392">
        <v>1016280421</v>
      </c>
      <c r="P70392" t="s">
        <v>78929</v>
      </c>
      <c r="R70392" t="s">
        <v>5729</v>
      </c>
    </row>
    <row r="70393" spans="1:18" x14ac:dyDescent="0.3">
      <c r="A70393">
        <v>1016280364</v>
      </c>
      <c r="B70393" s="39" t="s">
        <v>78931</v>
      </c>
      <c r="C70393" t="s">
        <v>51717</v>
      </c>
      <c r="D70393" s="9">
        <v>43210</v>
      </c>
      <c r="E70393" s="9">
        <v>43210</v>
      </c>
      <c r="F70393">
        <v>0</v>
      </c>
      <c r="H70393" t="s">
        <v>62</v>
      </c>
      <c r="I70393" t="s">
        <v>255</v>
      </c>
      <c r="J70393">
        <v>0</v>
      </c>
      <c r="K70393">
        <v>0</v>
      </c>
      <c r="L70393">
        <v>0</v>
      </c>
      <c r="M70393" s="42">
        <v>0</v>
      </c>
      <c r="N70393" t="s">
        <v>70087</v>
      </c>
      <c r="O70393">
        <v>1016280364</v>
      </c>
      <c r="P70393" t="s">
        <v>78929</v>
      </c>
      <c r="R70393" t="s">
        <v>5729</v>
      </c>
    </row>
    <row r="70394" spans="1:18" x14ac:dyDescent="0.3">
      <c r="A70394">
        <v>1016280365</v>
      </c>
      <c r="B70394" s="39" t="s">
        <v>78931</v>
      </c>
      <c r="C70394" t="s">
        <v>22942</v>
      </c>
      <c r="D70394" s="9">
        <v>43210</v>
      </c>
      <c r="E70394" s="9">
        <v>43210</v>
      </c>
      <c r="F70394">
        <v>0</v>
      </c>
      <c r="H70394" t="s">
        <v>62</v>
      </c>
      <c r="I70394" t="s">
        <v>253</v>
      </c>
      <c r="J70394">
        <v>0</v>
      </c>
      <c r="K70394">
        <v>0</v>
      </c>
      <c r="L70394">
        <v>0</v>
      </c>
      <c r="M70394" s="42">
        <v>0</v>
      </c>
      <c r="N70394" t="s">
        <v>70099</v>
      </c>
      <c r="O70394">
        <v>1016280365</v>
      </c>
      <c r="P70394" t="s">
        <v>78929</v>
      </c>
      <c r="R70394" t="s">
        <v>5729</v>
      </c>
    </row>
    <row r="70395" spans="1:18" x14ac:dyDescent="0.3">
      <c r="A70395">
        <v>1016280366</v>
      </c>
      <c r="B70395" s="39" t="s">
        <v>78931</v>
      </c>
      <c r="C70395" t="s">
        <v>8876</v>
      </c>
      <c r="D70395" s="9">
        <v>43210</v>
      </c>
      <c r="E70395" s="9">
        <v>43210</v>
      </c>
      <c r="F70395">
        <v>0</v>
      </c>
      <c r="H70395" t="s">
        <v>62</v>
      </c>
      <c r="I70395" t="s">
        <v>253</v>
      </c>
      <c r="J70395">
        <v>0</v>
      </c>
      <c r="K70395">
        <v>0</v>
      </c>
      <c r="L70395">
        <v>0</v>
      </c>
      <c r="M70395" s="42">
        <v>0</v>
      </c>
      <c r="N70395" t="s">
        <v>70100</v>
      </c>
      <c r="O70395">
        <v>1016280366</v>
      </c>
      <c r="P70395" t="s">
        <v>78929</v>
      </c>
      <c r="R70395" t="s">
        <v>5729</v>
      </c>
    </row>
    <row r="70396" spans="1:18" x14ac:dyDescent="0.3">
      <c r="A70396">
        <v>1016280427</v>
      </c>
      <c r="B70396" s="39" t="s">
        <v>78931</v>
      </c>
      <c r="C70396" t="s">
        <v>8880</v>
      </c>
      <c r="D70396" s="9">
        <v>43210</v>
      </c>
      <c r="E70396" s="9">
        <v>43214</v>
      </c>
      <c r="F70396">
        <v>1</v>
      </c>
      <c r="H70396" t="s">
        <v>22982</v>
      </c>
      <c r="I70396" t="s">
        <v>253</v>
      </c>
      <c r="J70396">
        <v>0</v>
      </c>
      <c r="K70396">
        <v>0</v>
      </c>
      <c r="L70396">
        <v>0</v>
      </c>
      <c r="M70396" s="42">
        <v>0</v>
      </c>
      <c r="N70396" t="s">
        <v>70101</v>
      </c>
      <c r="O70396">
        <v>1016280427</v>
      </c>
      <c r="P70396" t="s">
        <v>78929</v>
      </c>
      <c r="R70396" t="s">
        <v>5729</v>
      </c>
    </row>
    <row r="70397" spans="1:18" x14ac:dyDescent="0.3">
      <c r="A70397">
        <v>1016280430</v>
      </c>
      <c r="B70397" s="39" t="s">
        <v>78931</v>
      </c>
      <c r="C70397" t="s">
        <v>8880</v>
      </c>
      <c r="D70397" s="9">
        <v>43210</v>
      </c>
      <c r="E70397" s="9" t="s">
        <v>78932</v>
      </c>
      <c r="F70397" t="s">
        <v>5740</v>
      </c>
      <c r="H70397" t="s">
        <v>22986</v>
      </c>
      <c r="I70397" t="s">
        <v>253</v>
      </c>
      <c r="J70397">
        <v>0</v>
      </c>
      <c r="K70397">
        <v>0</v>
      </c>
      <c r="L70397">
        <v>0</v>
      </c>
      <c r="M70397" s="42">
        <v>0</v>
      </c>
      <c r="N70397" t="s">
        <v>70102</v>
      </c>
      <c r="O70397">
        <v>1016280430</v>
      </c>
      <c r="P70397" t="s">
        <v>78929</v>
      </c>
      <c r="R70397" t="s">
        <v>5729</v>
      </c>
    </row>
    <row r="70398" spans="1:18" x14ac:dyDescent="0.3">
      <c r="A70398">
        <v>1016280370</v>
      </c>
      <c r="B70398" s="39" t="s">
        <v>78931</v>
      </c>
      <c r="C70398" t="s">
        <v>8875</v>
      </c>
      <c r="D70398" s="9">
        <v>43210</v>
      </c>
      <c r="E70398" s="9">
        <v>43210</v>
      </c>
      <c r="F70398">
        <v>0</v>
      </c>
      <c r="H70398" t="s">
        <v>22982</v>
      </c>
      <c r="I70398" t="s">
        <v>253</v>
      </c>
      <c r="J70398">
        <v>0</v>
      </c>
      <c r="K70398">
        <v>0</v>
      </c>
      <c r="L70398">
        <v>0</v>
      </c>
      <c r="M70398" s="42">
        <v>0</v>
      </c>
      <c r="N70398" t="s">
        <v>70103</v>
      </c>
      <c r="O70398">
        <v>1016280370</v>
      </c>
      <c r="P70398" t="s">
        <v>78929</v>
      </c>
      <c r="R70398" t="s">
        <v>5729</v>
      </c>
    </row>
    <row r="70399" spans="1:18" x14ac:dyDescent="0.3">
      <c r="A70399">
        <v>1016280371</v>
      </c>
      <c r="B70399" s="39" t="s">
        <v>78931</v>
      </c>
      <c r="C70399" t="s">
        <v>8880</v>
      </c>
      <c r="D70399" s="9">
        <v>43210</v>
      </c>
      <c r="E70399" s="9">
        <v>43210</v>
      </c>
      <c r="F70399">
        <v>0</v>
      </c>
      <c r="H70399" t="s">
        <v>22982</v>
      </c>
      <c r="I70399" t="s">
        <v>253</v>
      </c>
      <c r="J70399">
        <v>0</v>
      </c>
      <c r="K70399">
        <v>0</v>
      </c>
      <c r="L70399">
        <v>0</v>
      </c>
      <c r="M70399" s="42">
        <v>0</v>
      </c>
      <c r="N70399" t="s">
        <v>70104</v>
      </c>
      <c r="O70399">
        <v>1016280371</v>
      </c>
      <c r="P70399" t="s">
        <v>78929</v>
      </c>
      <c r="R70399" t="s">
        <v>5729</v>
      </c>
    </row>
    <row r="70400" spans="1:18" x14ac:dyDescent="0.3">
      <c r="A70400">
        <v>1016280433</v>
      </c>
      <c r="B70400" s="39" t="s">
        <v>78931</v>
      </c>
      <c r="C70400" t="s">
        <v>8884</v>
      </c>
      <c r="D70400" s="9">
        <v>43210</v>
      </c>
      <c r="E70400" s="9">
        <v>43210</v>
      </c>
      <c r="F70400">
        <v>0</v>
      </c>
      <c r="H70400" t="s">
        <v>22982</v>
      </c>
      <c r="I70400" t="s">
        <v>253</v>
      </c>
      <c r="J70400">
        <v>0</v>
      </c>
      <c r="K70400">
        <v>0</v>
      </c>
      <c r="L70400">
        <v>0</v>
      </c>
      <c r="M70400" s="42">
        <v>0</v>
      </c>
      <c r="N70400" t="s">
        <v>70105</v>
      </c>
      <c r="O70400">
        <v>1016280433</v>
      </c>
      <c r="P70400" t="s">
        <v>78929</v>
      </c>
      <c r="R70400" t="s">
        <v>5729</v>
      </c>
    </row>
    <row r="70401" spans="1:18" x14ac:dyDescent="0.3">
      <c r="A70401">
        <v>1016280367</v>
      </c>
      <c r="B70401" s="39" t="s">
        <v>78931</v>
      </c>
      <c r="C70401" t="s">
        <v>8880</v>
      </c>
      <c r="D70401" s="9">
        <v>43210</v>
      </c>
      <c r="E70401" s="9">
        <v>43210</v>
      </c>
      <c r="F70401">
        <v>0</v>
      </c>
      <c r="H70401" t="s">
        <v>62</v>
      </c>
      <c r="I70401" t="s">
        <v>253</v>
      </c>
      <c r="J70401">
        <v>0</v>
      </c>
      <c r="K70401">
        <v>0</v>
      </c>
      <c r="L70401">
        <v>0</v>
      </c>
      <c r="M70401" s="42">
        <v>0</v>
      </c>
      <c r="N70401" t="s">
        <v>70106</v>
      </c>
      <c r="O70401">
        <v>1016280367</v>
      </c>
      <c r="P70401" t="s">
        <v>78929</v>
      </c>
      <c r="R70401" t="s">
        <v>5729</v>
      </c>
    </row>
    <row r="70402" spans="1:18" x14ac:dyDescent="0.3">
      <c r="A70402">
        <v>1016280374</v>
      </c>
      <c r="B70402" s="39" t="s">
        <v>78931</v>
      </c>
      <c r="C70402" t="s">
        <v>8881</v>
      </c>
      <c r="D70402" s="9">
        <v>43210</v>
      </c>
      <c r="E70402" s="9">
        <v>43210</v>
      </c>
      <c r="F70402">
        <v>0</v>
      </c>
      <c r="H70402" t="s">
        <v>62</v>
      </c>
      <c r="I70402" t="s">
        <v>253</v>
      </c>
      <c r="J70402">
        <v>0</v>
      </c>
      <c r="K70402">
        <v>0</v>
      </c>
      <c r="L70402">
        <v>0</v>
      </c>
      <c r="M70402" s="42">
        <v>0</v>
      </c>
      <c r="N70402" t="s">
        <v>70035</v>
      </c>
      <c r="O70402">
        <v>1016280374</v>
      </c>
      <c r="P70402" t="s">
        <v>78929</v>
      </c>
      <c r="R70402" t="s">
        <v>5729</v>
      </c>
    </row>
    <row r="70403" spans="1:18" x14ac:dyDescent="0.3">
      <c r="A70403">
        <v>1016280375</v>
      </c>
      <c r="B70403" s="39" t="s">
        <v>78931</v>
      </c>
      <c r="C70403" t="s">
        <v>8876</v>
      </c>
      <c r="D70403" s="9">
        <v>43210</v>
      </c>
      <c r="E70403" s="9">
        <v>43210</v>
      </c>
      <c r="F70403">
        <v>0</v>
      </c>
      <c r="H70403" t="s">
        <v>62</v>
      </c>
      <c r="I70403" t="s">
        <v>253</v>
      </c>
      <c r="J70403">
        <v>0</v>
      </c>
      <c r="K70403">
        <v>0</v>
      </c>
      <c r="L70403">
        <v>0</v>
      </c>
      <c r="M70403" s="42">
        <v>0</v>
      </c>
      <c r="N70403" t="s">
        <v>70107</v>
      </c>
      <c r="O70403">
        <v>1016280375</v>
      </c>
      <c r="P70403" t="s">
        <v>78929</v>
      </c>
      <c r="R70403" t="s">
        <v>5729</v>
      </c>
    </row>
    <row r="70404" spans="1:18" x14ac:dyDescent="0.3">
      <c r="A70404">
        <v>1016280438</v>
      </c>
      <c r="B70404" s="39" t="s">
        <v>78931</v>
      </c>
      <c r="C70404" t="s">
        <v>22927</v>
      </c>
      <c r="D70404" s="9">
        <v>43210</v>
      </c>
      <c r="E70404" s="9">
        <v>43210</v>
      </c>
      <c r="F70404">
        <v>0</v>
      </c>
      <c r="H70404" t="s">
        <v>62</v>
      </c>
      <c r="I70404" t="s">
        <v>255</v>
      </c>
      <c r="J70404">
        <v>0</v>
      </c>
      <c r="K70404">
        <v>0</v>
      </c>
      <c r="L70404">
        <v>0</v>
      </c>
      <c r="M70404" s="42">
        <v>0</v>
      </c>
      <c r="N70404" t="s">
        <v>70108</v>
      </c>
      <c r="O70404">
        <v>1016280438</v>
      </c>
      <c r="P70404" t="s">
        <v>78929</v>
      </c>
      <c r="R70404" t="s">
        <v>5729</v>
      </c>
    </row>
    <row r="70405" spans="1:18" x14ac:dyDescent="0.3">
      <c r="A70405">
        <v>1016280439</v>
      </c>
      <c r="B70405" s="39" t="s">
        <v>78931</v>
      </c>
      <c r="C70405" t="s">
        <v>8876</v>
      </c>
      <c r="D70405" s="9">
        <v>43210</v>
      </c>
      <c r="E70405" s="9">
        <v>43210</v>
      </c>
      <c r="F70405">
        <v>0</v>
      </c>
      <c r="H70405" t="s">
        <v>22984</v>
      </c>
      <c r="I70405" t="s">
        <v>253</v>
      </c>
      <c r="J70405">
        <v>0</v>
      </c>
      <c r="K70405">
        <v>0</v>
      </c>
      <c r="L70405">
        <v>0</v>
      </c>
      <c r="M70405" s="42">
        <v>0</v>
      </c>
      <c r="N70405" t="s">
        <v>70109</v>
      </c>
      <c r="O70405">
        <v>1016280439</v>
      </c>
      <c r="P70405" t="s">
        <v>78929</v>
      </c>
      <c r="R70405" t="s">
        <v>5729</v>
      </c>
    </row>
    <row r="70406" spans="1:18" x14ac:dyDescent="0.3">
      <c r="A70406">
        <v>1016280440</v>
      </c>
      <c r="B70406" s="39" t="s">
        <v>78931</v>
      </c>
      <c r="C70406" t="s">
        <v>22960</v>
      </c>
      <c r="D70406" s="9">
        <v>43210</v>
      </c>
      <c r="E70406" s="9">
        <v>43210</v>
      </c>
      <c r="F70406">
        <v>0</v>
      </c>
      <c r="H70406" t="s">
        <v>62</v>
      </c>
      <c r="I70406" t="s">
        <v>259</v>
      </c>
      <c r="J70406">
        <v>0</v>
      </c>
      <c r="K70406">
        <v>0</v>
      </c>
      <c r="L70406">
        <v>0</v>
      </c>
      <c r="M70406" s="42">
        <v>0</v>
      </c>
      <c r="N70406" t="s">
        <v>70110</v>
      </c>
      <c r="O70406">
        <v>1016280440</v>
      </c>
      <c r="P70406" t="s">
        <v>78929</v>
      </c>
      <c r="R70406" t="s">
        <v>5729</v>
      </c>
    </row>
    <row r="70407" spans="1:18" x14ac:dyDescent="0.3">
      <c r="A70407">
        <v>1016280379</v>
      </c>
      <c r="B70407" s="39" t="s">
        <v>78931</v>
      </c>
      <c r="C70407" t="s">
        <v>22936</v>
      </c>
      <c r="D70407" s="9">
        <v>43210</v>
      </c>
      <c r="E70407" s="9">
        <v>43210</v>
      </c>
      <c r="F70407">
        <v>0</v>
      </c>
      <c r="H70407" t="s">
        <v>62</v>
      </c>
      <c r="I70407" t="s">
        <v>256</v>
      </c>
      <c r="J70407">
        <v>0</v>
      </c>
      <c r="K70407">
        <v>0</v>
      </c>
      <c r="L70407">
        <v>0</v>
      </c>
      <c r="M70407" s="42">
        <v>0</v>
      </c>
      <c r="N70407" t="s">
        <v>70111</v>
      </c>
      <c r="O70407">
        <v>1016280379</v>
      </c>
      <c r="P70407" t="s">
        <v>78929</v>
      </c>
      <c r="R70407" t="s">
        <v>5729</v>
      </c>
    </row>
    <row r="70408" spans="1:18" x14ac:dyDescent="0.3">
      <c r="A70408">
        <v>1013649068</v>
      </c>
      <c r="B70408" s="39" t="s">
        <v>78931</v>
      </c>
      <c r="C70408" t="s">
        <v>8876</v>
      </c>
      <c r="D70408" s="9">
        <v>43210</v>
      </c>
      <c r="E70408" s="9">
        <v>43210</v>
      </c>
      <c r="F70408">
        <v>0</v>
      </c>
      <c r="H70408" t="s">
        <v>62</v>
      </c>
      <c r="I70408" t="s">
        <v>253</v>
      </c>
      <c r="J70408">
        <v>0</v>
      </c>
      <c r="K70408">
        <v>0</v>
      </c>
      <c r="L70408">
        <v>0</v>
      </c>
      <c r="M70408" s="42">
        <v>0</v>
      </c>
      <c r="N70408" t="s">
        <v>70112</v>
      </c>
      <c r="O70408">
        <v>1013649068</v>
      </c>
      <c r="P70408" t="s">
        <v>78929</v>
      </c>
      <c r="R70408" t="s">
        <v>5729</v>
      </c>
    </row>
    <row r="70409" spans="1:18" x14ac:dyDescent="0.3">
      <c r="A70409">
        <v>1016280380</v>
      </c>
      <c r="B70409" s="39" t="s">
        <v>78931</v>
      </c>
      <c r="C70409" t="s">
        <v>8877</v>
      </c>
      <c r="D70409" s="9">
        <v>43210</v>
      </c>
      <c r="E70409" s="9" t="s">
        <v>78932</v>
      </c>
      <c r="F70409" t="s">
        <v>5740</v>
      </c>
      <c r="H70409" t="s">
        <v>62</v>
      </c>
      <c r="I70409" t="s">
        <v>253</v>
      </c>
      <c r="J70409">
        <v>0</v>
      </c>
      <c r="K70409">
        <v>0</v>
      </c>
      <c r="L70409">
        <v>0</v>
      </c>
      <c r="M70409" s="42">
        <v>0</v>
      </c>
      <c r="N70409" t="s">
        <v>66060</v>
      </c>
      <c r="O70409">
        <v>1016280380</v>
      </c>
      <c r="P70409" t="s">
        <v>78929</v>
      </c>
      <c r="R70409" t="s">
        <v>5729</v>
      </c>
    </row>
    <row r="70410" spans="1:18" x14ac:dyDescent="0.3">
      <c r="A70410">
        <v>1016280380</v>
      </c>
      <c r="B70410" s="39" t="s">
        <v>78931</v>
      </c>
      <c r="C70410" t="s">
        <v>8877</v>
      </c>
      <c r="D70410" s="9">
        <v>43210</v>
      </c>
      <c r="E70410" s="9" t="s">
        <v>78932</v>
      </c>
      <c r="F70410" t="s">
        <v>5740</v>
      </c>
      <c r="H70410" t="s">
        <v>62</v>
      </c>
      <c r="I70410" t="s">
        <v>253</v>
      </c>
      <c r="J70410">
        <v>0</v>
      </c>
      <c r="K70410">
        <v>0</v>
      </c>
      <c r="L70410">
        <v>0</v>
      </c>
      <c r="M70410" s="42">
        <v>0</v>
      </c>
      <c r="N70410" t="s">
        <v>66060</v>
      </c>
      <c r="O70410">
        <v>1016280380</v>
      </c>
      <c r="P70410" t="s">
        <v>78929</v>
      </c>
      <c r="R70410" t="s">
        <v>5729</v>
      </c>
    </row>
    <row r="70411" spans="1:18" x14ac:dyDescent="0.3">
      <c r="A70411">
        <v>1016280381</v>
      </c>
      <c r="B70411" s="39" t="s">
        <v>78931</v>
      </c>
      <c r="C70411" t="s">
        <v>22919</v>
      </c>
      <c r="D70411" s="9">
        <v>43210</v>
      </c>
      <c r="E70411" s="9">
        <v>43215</v>
      </c>
      <c r="F70411">
        <v>2</v>
      </c>
      <c r="H70411" t="s">
        <v>22982</v>
      </c>
      <c r="I70411" t="s">
        <v>253</v>
      </c>
      <c r="J70411">
        <v>0</v>
      </c>
      <c r="K70411">
        <v>0</v>
      </c>
      <c r="L70411">
        <v>0</v>
      </c>
      <c r="M70411" s="42">
        <v>0</v>
      </c>
      <c r="N70411" t="s">
        <v>70113</v>
      </c>
      <c r="O70411">
        <v>1016280381</v>
      </c>
      <c r="P70411" t="s">
        <v>78929</v>
      </c>
      <c r="R70411" t="s">
        <v>5729</v>
      </c>
    </row>
    <row r="70412" spans="1:18" x14ac:dyDescent="0.3">
      <c r="A70412">
        <v>1016280445</v>
      </c>
      <c r="B70412" s="39" t="s">
        <v>78931</v>
      </c>
      <c r="C70412" t="s">
        <v>8880</v>
      </c>
      <c r="D70412" s="9">
        <v>43210</v>
      </c>
      <c r="E70412" s="9" t="s">
        <v>78932</v>
      </c>
      <c r="F70412" t="s">
        <v>5740</v>
      </c>
      <c r="H70412" t="s">
        <v>22986</v>
      </c>
      <c r="I70412" t="s">
        <v>253</v>
      </c>
      <c r="J70412">
        <v>0</v>
      </c>
      <c r="K70412">
        <v>0</v>
      </c>
      <c r="L70412">
        <v>0</v>
      </c>
      <c r="M70412" s="42">
        <v>0</v>
      </c>
      <c r="N70412" t="s">
        <v>70102</v>
      </c>
      <c r="O70412">
        <v>1016280445</v>
      </c>
      <c r="P70412" t="s">
        <v>78929</v>
      </c>
      <c r="R70412" t="s">
        <v>5729</v>
      </c>
    </row>
    <row r="70413" spans="1:18" x14ac:dyDescent="0.3">
      <c r="A70413">
        <v>1016280382</v>
      </c>
      <c r="B70413" s="39" t="s">
        <v>78931</v>
      </c>
      <c r="C70413" t="s">
        <v>8876</v>
      </c>
      <c r="D70413" s="9">
        <v>43210</v>
      </c>
      <c r="E70413" s="9">
        <v>43210</v>
      </c>
      <c r="F70413">
        <v>0</v>
      </c>
      <c r="H70413" t="s">
        <v>62</v>
      </c>
      <c r="I70413" t="s">
        <v>253</v>
      </c>
      <c r="J70413">
        <v>0</v>
      </c>
      <c r="K70413">
        <v>0</v>
      </c>
      <c r="L70413">
        <v>0</v>
      </c>
      <c r="M70413" s="42">
        <v>0</v>
      </c>
      <c r="N70413" t="s">
        <v>70114</v>
      </c>
      <c r="O70413">
        <v>1016280382</v>
      </c>
      <c r="P70413" t="s">
        <v>78929</v>
      </c>
      <c r="R70413" t="s">
        <v>5729</v>
      </c>
    </row>
    <row r="70414" spans="1:18" x14ac:dyDescent="0.3">
      <c r="A70414">
        <v>1016280385</v>
      </c>
      <c r="B70414" s="39" t="s">
        <v>78931</v>
      </c>
      <c r="C70414" t="s">
        <v>8888</v>
      </c>
      <c r="D70414" s="9">
        <v>43210</v>
      </c>
      <c r="E70414" s="9">
        <v>43210</v>
      </c>
      <c r="F70414">
        <v>0</v>
      </c>
      <c r="H70414" t="s">
        <v>62</v>
      </c>
      <c r="I70414" t="s">
        <v>257</v>
      </c>
      <c r="J70414">
        <v>0</v>
      </c>
      <c r="K70414">
        <v>0</v>
      </c>
      <c r="L70414">
        <v>0</v>
      </c>
      <c r="M70414" s="42">
        <v>0</v>
      </c>
      <c r="N70414" t="s">
        <v>70115</v>
      </c>
      <c r="O70414">
        <v>1016280385</v>
      </c>
      <c r="P70414" t="s">
        <v>78929</v>
      </c>
      <c r="R70414" t="s">
        <v>5729</v>
      </c>
    </row>
    <row r="70415" spans="1:18" x14ac:dyDescent="0.3">
      <c r="A70415">
        <v>1016280447</v>
      </c>
      <c r="B70415" s="39" t="s">
        <v>78931</v>
      </c>
      <c r="C70415" t="s">
        <v>8882</v>
      </c>
      <c r="D70415" s="9">
        <v>43210</v>
      </c>
      <c r="E70415" s="9">
        <v>43210</v>
      </c>
      <c r="F70415">
        <v>0</v>
      </c>
      <c r="H70415" t="s">
        <v>62</v>
      </c>
      <c r="I70415" t="s">
        <v>253</v>
      </c>
      <c r="J70415">
        <v>0</v>
      </c>
      <c r="K70415">
        <v>0</v>
      </c>
      <c r="L70415">
        <v>0</v>
      </c>
      <c r="M70415" s="42">
        <v>0</v>
      </c>
      <c r="N70415" t="s">
        <v>70116</v>
      </c>
      <c r="O70415">
        <v>1016280447</v>
      </c>
      <c r="P70415" t="s">
        <v>78929</v>
      </c>
      <c r="R70415" t="s">
        <v>5729</v>
      </c>
    </row>
    <row r="70416" spans="1:18" x14ac:dyDescent="0.3">
      <c r="A70416">
        <v>1016280386</v>
      </c>
      <c r="B70416" s="39" t="s">
        <v>78931</v>
      </c>
      <c r="C70416" t="s">
        <v>8886</v>
      </c>
      <c r="D70416" s="9">
        <v>43210</v>
      </c>
      <c r="E70416" s="9">
        <v>43210</v>
      </c>
      <c r="F70416">
        <v>0</v>
      </c>
      <c r="H70416" t="s">
        <v>62</v>
      </c>
      <c r="I70416" t="s">
        <v>253</v>
      </c>
      <c r="J70416">
        <v>0</v>
      </c>
      <c r="K70416">
        <v>0</v>
      </c>
      <c r="L70416">
        <v>0</v>
      </c>
      <c r="M70416" s="42">
        <v>0</v>
      </c>
      <c r="N70416" t="s">
        <v>70117</v>
      </c>
      <c r="O70416">
        <v>1016280386</v>
      </c>
      <c r="P70416" t="s">
        <v>78929</v>
      </c>
      <c r="R70416" t="s">
        <v>5729</v>
      </c>
    </row>
    <row r="70417" spans="1:18" x14ac:dyDescent="0.3">
      <c r="A70417">
        <v>1016280389</v>
      </c>
      <c r="B70417" s="39" t="s">
        <v>78931</v>
      </c>
      <c r="C70417" t="s">
        <v>8875</v>
      </c>
      <c r="D70417" s="9">
        <v>43210</v>
      </c>
      <c r="E70417" s="9">
        <v>43210</v>
      </c>
      <c r="F70417">
        <v>0</v>
      </c>
      <c r="H70417" t="s">
        <v>62</v>
      </c>
      <c r="I70417" t="s">
        <v>253</v>
      </c>
      <c r="J70417">
        <v>0</v>
      </c>
      <c r="K70417">
        <v>0</v>
      </c>
      <c r="L70417">
        <v>0</v>
      </c>
      <c r="M70417" s="42">
        <v>0</v>
      </c>
      <c r="N70417" t="s">
        <v>70118</v>
      </c>
      <c r="O70417">
        <v>1016280389</v>
      </c>
      <c r="P70417" t="s">
        <v>78929</v>
      </c>
      <c r="R70417" t="s">
        <v>5729</v>
      </c>
    </row>
    <row r="70418" spans="1:18" x14ac:dyDescent="0.3">
      <c r="A70418">
        <v>1016280390</v>
      </c>
      <c r="B70418" s="39" t="s">
        <v>78931</v>
      </c>
      <c r="C70418" t="s">
        <v>8875</v>
      </c>
      <c r="D70418" s="9">
        <v>43210</v>
      </c>
      <c r="E70418" s="9">
        <v>43210</v>
      </c>
      <c r="F70418">
        <v>0</v>
      </c>
      <c r="H70418" t="s">
        <v>22982</v>
      </c>
      <c r="I70418" t="s">
        <v>253</v>
      </c>
      <c r="J70418">
        <v>0</v>
      </c>
      <c r="K70418">
        <v>0</v>
      </c>
      <c r="L70418">
        <v>0</v>
      </c>
      <c r="M70418" s="42">
        <v>0</v>
      </c>
      <c r="N70418" t="s">
        <v>70119</v>
      </c>
      <c r="O70418">
        <v>1016280390</v>
      </c>
      <c r="P70418" t="s">
        <v>78929</v>
      </c>
      <c r="R70418" t="s">
        <v>5729</v>
      </c>
    </row>
    <row r="70419" spans="1:18" x14ac:dyDescent="0.3">
      <c r="A70419">
        <v>1016280453</v>
      </c>
      <c r="B70419" s="39" t="s">
        <v>78931</v>
      </c>
      <c r="C70419" t="s">
        <v>8884</v>
      </c>
      <c r="D70419" s="9">
        <v>43210</v>
      </c>
      <c r="E70419" s="9">
        <v>43210</v>
      </c>
      <c r="F70419">
        <v>0</v>
      </c>
      <c r="H70419" t="s">
        <v>62</v>
      </c>
      <c r="I70419" t="s">
        <v>253</v>
      </c>
      <c r="J70419">
        <v>0</v>
      </c>
      <c r="K70419">
        <v>0</v>
      </c>
      <c r="L70419">
        <v>0</v>
      </c>
      <c r="M70419" s="42">
        <v>0</v>
      </c>
      <c r="N70419" t="s">
        <v>70120</v>
      </c>
      <c r="O70419">
        <v>1016280453</v>
      </c>
      <c r="P70419" t="s">
        <v>78929</v>
      </c>
      <c r="R70419" t="s">
        <v>5729</v>
      </c>
    </row>
    <row r="70420" spans="1:18" x14ac:dyDescent="0.3">
      <c r="A70420">
        <v>1016280455</v>
      </c>
      <c r="B70420" s="39" t="s">
        <v>78931</v>
      </c>
      <c r="C70420" t="s">
        <v>8876</v>
      </c>
      <c r="D70420" s="9">
        <v>43210</v>
      </c>
      <c r="E70420" s="9">
        <v>43210</v>
      </c>
      <c r="F70420">
        <v>0</v>
      </c>
      <c r="H70420" t="s">
        <v>62</v>
      </c>
      <c r="I70420" t="s">
        <v>253</v>
      </c>
      <c r="J70420">
        <v>0</v>
      </c>
      <c r="K70420">
        <v>0</v>
      </c>
      <c r="L70420">
        <v>0</v>
      </c>
      <c r="M70420" s="42">
        <v>0</v>
      </c>
      <c r="N70420" t="s">
        <v>70121</v>
      </c>
      <c r="O70420">
        <v>1016280455</v>
      </c>
      <c r="P70420" t="s">
        <v>78929</v>
      </c>
      <c r="R70420" t="s">
        <v>5729</v>
      </c>
    </row>
    <row r="70421" spans="1:18" x14ac:dyDescent="0.3">
      <c r="A70421">
        <v>1016280391</v>
      </c>
      <c r="B70421" s="39" t="s">
        <v>78931</v>
      </c>
      <c r="C70421" t="s">
        <v>8897</v>
      </c>
      <c r="D70421" s="9">
        <v>43210</v>
      </c>
      <c r="E70421" s="9">
        <v>43210</v>
      </c>
      <c r="F70421">
        <v>0</v>
      </c>
      <c r="H70421" t="s">
        <v>62</v>
      </c>
      <c r="I70421" t="s">
        <v>253</v>
      </c>
      <c r="J70421">
        <v>0</v>
      </c>
      <c r="K70421">
        <v>0</v>
      </c>
      <c r="L70421">
        <v>0</v>
      </c>
      <c r="M70421" s="42">
        <v>0</v>
      </c>
      <c r="N70421" t="s">
        <v>70122</v>
      </c>
      <c r="O70421">
        <v>1016280391</v>
      </c>
      <c r="P70421" t="s">
        <v>78929</v>
      </c>
      <c r="R70421" t="s">
        <v>5729</v>
      </c>
    </row>
    <row r="70422" spans="1:18" x14ac:dyDescent="0.3">
      <c r="A70422">
        <v>1016280460</v>
      </c>
      <c r="B70422" s="39" t="s">
        <v>78931</v>
      </c>
      <c r="C70422" t="s">
        <v>8875</v>
      </c>
      <c r="D70422" s="9">
        <v>43210</v>
      </c>
      <c r="E70422" s="9">
        <v>43210</v>
      </c>
      <c r="F70422">
        <v>0</v>
      </c>
      <c r="H70422" t="s">
        <v>22982</v>
      </c>
      <c r="I70422" t="s">
        <v>253</v>
      </c>
      <c r="J70422">
        <v>0</v>
      </c>
      <c r="K70422">
        <v>0</v>
      </c>
      <c r="L70422">
        <v>0</v>
      </c>
      <c r="M70422" s="42">
        <v>0</v>
      </c>
      <c r="N70422" t="s">
        <v>70123</v>
      </c>
      <c r="O70422">
        <v>1016280460</v>
      </c>
      <c r="P70422" t="s">
        <v>78929</v>
      </c>
      <c r="R70422" t="s">
        <v>5729</v>
      </c>
    </row>
    <row r="70423" spans="1:18" x14ac:dyDescent="0.3">
      <c r="A70423">
        <v>1016280396</v>
      </c>
      <c r="B70423" s="39" t="s">
        <v>78931</v>
      </c>
      <c r="C70423" t="s">
        <v>8884</v>
      </c>
      <c r="D70423" s="9">
        <v>43210</v>
      </c>
      <c r="E70423" s="9">
        <v>43210</v>
      </c>
      <c r="F70423">
        <v>0</v>
      </c>
      <c r="H70423" t="s">
        <v>62</v>
      </c>
      <c r="I70423" t="s">
        <v>253</v>
      </c>
      <c r="J70423">
        <v>0</v>
      </c>
      <c r="K70423">
        <v>0</v>
      </c>
      <c r="L70423">
        <v>0</v>
      </c>
      <c r="M70423" s="42">
        <v>0</v>
      </c>
      <c r="N70423" t="s">
        <v>70124</v>
      </c>
      <c r="O70423">
        <v>1016280396</v>
      </c>
      <c r="P70423" t="s">
        <v>78929</v>
      </c>
      <c r="R70423" t="s">
        <v>5729</v>
      </c>
    </row>
    <row r="70424" spans="1:18" x14ac:dyDescent="0.3">
      <c r="A70424">
        <v>1016280461</v>
      </c>
      <c r="B70424" s="39" t="s">
        <v>78931</v>
      </c>
      <c r="C70424" t="s">
        <v>22926</v>
      </c>
      <c r="D70424" s="9">
        <v>43210</v>
      </c>
      <c r="E70424" s="9">
        <v>43210</v>
      </c>
      <c r="F70424">
        <v>0</v>
      </c>
      <c r="H70424" t="s">
        <v>62</v>
      </c>
      <c r="I70424" t="s">
        <v>256</v>
      </c>
      <c r="J70424">
        <v>0</v>
      </c>
      <c r="K70424">
        <v>0</v>
      </c>
      <c r="L70424">
        <v>0</v>
      </c>
      <c r="M70424" s="42">
        <v>0</v>
      </c>
      <c r="N70424" t="s">
        <v>70125</v>
      </c>
      <c r="O70424">
        <v>1016280461</v>
      </c>
      <c r="P70424" t="s">
        <v>78929</v>
      </c>
      <c r="R70424" t="s">
        <v>5729</v>
      </c>
    </row>
    <row r="70425" spans="1:18" x14ac:dyDescent="0.3">
      <c r="A70425">
        <v>1016280463</v>
      </c>
      <c r="B70425" s="39" t="s">
        <v>78931</v>
      </c>
      <c r="C70425" t="s">
        <v>8884</v>
      </c>
      <c r="D70425" s="9">
        <v>43210</v>
      </c>
      <c r="E70425" s="9">
        <v>43210</v>
      </c>
      <c r="F70425">
        <v>0</v>
      </c>
      <c r="H70425" t="s">
        <v>62</v>
      </c>
      <c r="I70425" t="s">
        <v>253</v>
      </c>
      <c r="J70425">
        <v>0</v>
      </c>
      <c r="K70425">
        <v>0</v>
      </c>
      <c r="L70425">
        <v>0</v>
      </c>
      <c r="M70425" s="42">
        <v>0</v>
      </c>
      <c r="N70425" t="s">
        <v>70126</v>
      </c>
      <c r="O70425">
        <v>1016280463</v>
      </c>
      <c r="P70425" t="s">
        <v>78929</v>
      </c>
      <c r="R70425" t="s">
        <v>5729</v>
      </c>
    </row>
    <row r="70426" spans="1:18" x14ac:dyDescent="0.3">
      <c r="A70426">
        <v>1016280400</v>
      </c>
      <c r="B70426" s="39" t="s">
        <v>78931</v>
      </c>
      <c r="C70426" t="s">
        <v>22927</v>
      </c>
      <c r="D70426" s="9">
        <v>43210</v>
      </c>
      <c r="E70426" s="9">
        <v>43210</v>
      </c>
      <c r="F70426">
        <v>0</v>
      </c>
      <c r="H70426" t="s">
        <v>22982</v>
      </c>
      <c r="I70426" t="s">
        <v>255</v>
      </c>
      <c r="J70426">
        <v>0</v>
      </c>
      <c r="K70426">
        <v>0</v>
      </c>
      <c r="L70426">
        <v>0</v>
      </c>
      <c r="M70426" s="42">
        <v>0</v>
      </c>
      <c r="N70426" t="s">
        <v>70127</v>
      </c>
      <c r="O70426">
        <v>1016280400</v>
      </c>
      <c r="P70426" t="s">
        <v>78929</v>
      </c>
      <c r="R70426" t="s">
        <v>5729</v>
      </c>
    </row>
    <row r="70427" spans="1:18" x14ac:dyDescent="0.3">
      <c r="A70427">
        <v>1016280465</v>
      </c>
      <c r="B70427" s="39" t="s">
        <v>78931</v>
      </c>
      <c r="C70427" t="s">
        <v>8880</v>
      </c>
      <c r="D70427" s="9">
        <v>43210</v>
      </c>
      <c r="E70427" s="9" t="s">
        <v>78932</v>
      </c>
      <c r="F70427" t="s">
        <v>5740</v>
      </c>
      <c r="H70427" t="s">
        <v>22986</v>
      </c>
      <c r="I70427" t="s">
        <v>253</v>
      </c>
      <c r="J70427">
        <v>0</v>
      </c>
      <c r="K70427">
        <v>0</v>
      </c>
      <c r="L70427">
        <v>0</v>
      </c>
      <c r="M70427" s="42">
        <v>0</v>
      </c>
      <c r="N70427" t="s">
        <v>70102</v>
      </c>
      <c r="O70427">
        <v>1016280465</v>
      </c>
      <c r="P70427" t="s">
        <v>78929</v>
      </c>
      <c r="R70427" t="s">
        <v>5729</v>
      </c>
    </row>
    <row r="70428" spans="1:18" x14ac:dyDescent="0.3">
      <c r="A70428">
        <v>1016280466</v>
      </c>
      <c r="B70428" s="39" t="s">
        <v>78931</v>
      </c>
      <c r="C70428" t="s">
        <v>22932</v>
      </c>
      <c r="D70428" s="9">
        <v>43210</v>
      </c>
      <c r="E70428" s="9">
        <v>43210</v>
      </c>
      <c r="F70428">
        <v>0</v>
      </c>
      <c r="H70428" t="s">
        <v>62</v>
      </c>
      <c r="I70428" t="s">
        <v>253</v>
      </c>
      <c r="J70428">
        <v>0</v>
      </c>
      <c r="K70428">
        <v>0</v>
      </c>
      <c r="L70428">
        <v>0</v>
      </c>
      <c r="M70428" s="42">
        <v>0</v>
      </c>
      <c r="N70428" t="s">
        <v>70128</v>
      </c>
      <c r="O70428">
        <v>1016280466</v>
      </c>
      <c r="P70428" t="s">
        <v>78929</v>
      </c>
      <c r="R70428" t="s">
        <v>5729</v>
      </c>
    </row>
    <row r="70429" spans="1:18" x14ac:dyDescent="0.3">
      <c r="A70429">
        <v>1016280467</v>
      </c>
      <c r="B70429" s="39" t="s">
        <v>78931</v>
      </c>
      <c r="C70429" t="s">
        <v>8876</v>
      </c>
      <c r="D70429" s="9">
        <v>43210</v>
      </c>
      <c r="E70429" s="9">
        <v>43210</v>
      </c>
      <c r="F70429">
        <v>0</v>
      </c>
      <c r="H70429" t="s">
        <v>62</v>
      </c>
      <c r="I70429" t="s">
        <v>253</v>
      </c>
      <c r="J70429">
        <v>0</v>
      </c>
      <c r="K70429">
        <v>0</v>
      </c>
      <c r="L70429">
        <v>0</v>
      </c>
      <c r="M70429" s="42">
        <v>0</v>
      </c>
      <c r="N70429" t="s">
        <v>70129</v>
      </c>
      <c r="O70429">
        <v>1016280467</v>
      </c>
      <c r="P70429" t="s">
        <v>78929</v>
      </c>
      <c r="R70429" t="s">
        <v>5729</v>
      </c>
    </row>
    <row r="70430" spans="1:18" x14ac:dyDescent="0.3">
      <c r="A70430">
        <v>1012296887</v>
      </c>
      <c r="B70430" s="39" t="s">
        <v>78931</v>
      </c>
      <c r="C70430" t="s">
        <v>8876</v>
      </c>
      <c r="D70430" s="9">
        <v>43210</v>
      </c>
      <c r="E70430" s="9">
        <v>43210</v>
      </c>
      <c r="F70430">
        <v>0</v>
      </c>
      <c r="H70430" t="s">
        <v>62</v>
      </c>
      <c r="I70430" t="s">
        <v>253</v>
      </c>
      <c r="J70430">
        <v>0</v>
      </c>
      <c r="K70430">
        <v>0</v>
      </c>
      <c r="L70430">
        <v>0</v>
      </c>
      <c r="M70430" s="42">
        <v>0</v>
      </c>
      <c r="N70430" t="s">
        <v>70130</v>
      </c>
      <c r="O70430">
        <v>1012296887</v>
      </c>
      <c r="P70430" t="s">
        <v>78929</v>
      </c>
      <c r="R70430" t="s">
        <v>5729</v>
      </c>
    </row>
    <row r="70431" spans="1:18" x14ac:dyDescent="0.3">
      <c r="A70431">
        <v>1016280504</v>
      </c>
      <c r="B70431" s="39" t="s">
        <v>78931</v>
      </c>
      <c r="C70431" t="s">
        <v>22944</v>
      </c>
      <c r="D70431" s="9">
        <v>43210</v>
      </c>
      <c r="E70431" s="9">
        <v>43210</v>
      </c>
      <c r="F70431">
        <v>0</v>
      </c>
      <c r="H70431" t="s">
        <v>62</v>
      </c>
      <c r="I70431" t="s">
        <v>257</v>
      </c>
      <c r="J70431">
        <v>0</v>
      </c>
      <c r="K70431">
        <v>0</v>
      </c>
      <c r="L70431">
        <v>0</v>
      </c>
      <c r="M70431" s="42">
        <v>0</v>
      </c>
      <c r="N70431" t="s">
        <v>70131</v>
      </c>
      <c r="O70431">
        <v>1016280504</v>
      </c>
      <c r="P70431" t="s">
        <v>78929</v>
      </c>
      <c r="R70431" t="s">
        <v>5729</v>
      </c>
    </row>
    <row r="70432" spans="1:18" x14ac:dyDescent="0.3">
      <c r="A70432">
        <v>1016280474</v>
      </c>
      <c r="B70432" s="39" t="s">
        <v>78931</v>
      </c>
      <c r="C70432" t="s">
        <v>8884</v>
      </c>
      <c r="D70432" s="9">
        <v>43210</v>
      </c>
      <c r="E70432" s="9">
        <v>43210</v>
      </c>
      <c r="F70432">
        <v>0</v>
      </c>
      <c r="H70432" t="s">
        <v>62</v>
      </c>
      <c r="I70432" t="s">
        <v>253</v>
      </c>
      <c r="J70432">
        <v>0</v>
      </c>
      <c r="K70432">
        <v>0</v>
      </c>
      <c r="L70432">
        <v>0</v>
      </c>
      <c r="M70432" s="42">
        <v>0</v>
      </c>
      <c r="N70432" t="s">
        <v>70132</v>
      </c>
      <c r="O70432">
        <v>1016280474</v>
      </c>
      <c r="P70432" t="s">
        <v>78929</v>
      </c>
      <c r="R70432" t="s">
        <v>5729</v>
      </c>
    </row>
    <row r="70433" spans="1:18" x14ac:dyDescent="0.3">
      <c r="A70433">
        <v>1014643409</v>
      </c>
      <c r="B70433" s="39" t="s">
        <v>78931</v>
      </c>
      <c r="C70433" t="s">
        <v>8875</v>
      </c>
      <c r="D70433" s="9">
        <v>43210</v>
      </c>
      <c r="E70433" s="9">
        <v>43210</v>
      </c>
      <c r="F70433">
        <v>0</v>
      </c>
      <c r="H70433" t="s">
        <v>62</v>
      </c>
      <c r="I70433" t="s">
        <v>253</v>
      </c>
      <c r="J70433">
        <v>0</v>
      </c>
      <c r="K70433">
        <v>0</v>
      </c>
      <c r="L70433">
        <v>0</v>
      </c>
      <c r="M70433" s="42">
        <v>0</v>
      </c>
      <c r="N70433" t="s">
        <v>70133</v>
      </c>
      <c r="O70433">
        <v>1014643409</v>
      </c>
      <c r="P70433" t="s">
        <v>78929</v>
      </c>
      <c r="R70433" t="s">
        <v>5729</v>
      </c>
    </row>
    <row r="70434" spans="1:18" x14ac:dyDescent="0.3">
      <c r="A70434">
        <v>1016280509</v>
      </c>
      <c r="B70434" s="39" t="s">
        <v>78931</v>
      </c>
      <c r="C70434" t="s">
        <v>8884</v>
      </c>
      <c r="D70434" s="9">
        <v>43210</v>
      </c>
      <c r="E70434" s="9">
        <v>43210</v>
      </c>
      <c r="F70434">
        <v>0</v>
      </c>
      <c r="H70434" t="s">
        <v>62</v>
      </c>
      <c r="I70434" t="s">
        <v>253</v>
      </c>
      <c r="J70434">
        <v>0</v>
      </c>
      <c r="K70434">
        <v>0</v>
      </c>
      <c r="L70434">
        <v>0</v>
      </c>
      <c r="M70434" s="42">
        <v>0</v>
      </c>
      <c r="N70434" t="s">
        <v>70134</v>
      </c>
      <c r="O70434">
        <v>1016280509</v>
      </c>
      <c r="P70434" t="s">
        <v>78929</v>
      </c>
      <c r="R70434" t="s">
        <v>5729</v>
      </c>
    </row>
    <row r="70435" spans="1:18" x14ac:dyDescent="0.3">
      <c r="A70435">
        <v>1016280510</v>
      </c>
      <c r="B70435" s="39" t="s">
        <v>78931</v>
      </c>
      <c r="C70435" t="s">
        <v>8875</v>
      </c>
      <c r="D70435" s="9">
        <v>43210</v>
      </c>
      <c r="E70435" s="9">
        <v>43210</v>
      </c>
      <c r="F70435">
        <v>0</v>
      </c>
      <c r="H70435" t="s">
        <v>62</v>
      </c>
      <c r="I70435" t="s">
        <v>253</v>
      </c>
      <c r="J70435">
        <v>0</v>
      </c>
      <c r="K70435">
        <v>0</v>
      </c>
      <c r="L70435">
        <v>0</v>
      </c>
      <c r="M70435" s="42">
        <v>0</v>
      </c>
      <c r="N70435" t="s">
        <v>70135</v>
      </c>
      <c r="O70435">
        <v>1016280510</v>
      </c>
      <c r="P70435" t="s">
        <v>78929</v>
      </c>
      <c r="R70435" t="s">
        <v>5729</v>
      </c>
    </row>
    <row r="70436" spans="1:18" x14ac:dyDescent="0.3">
      <c r="A70436">
        <v>1016280512</v>
      </c>
      <c r="B70436" s="39" t="s">
        <v>78931</v>
      </c>
      <c r="C70436" t="s">
        <v>8881</v>
      </c>
      <c r="D70436" s="9">
        <v>43210</v>
      </c>
      <c r="E70436" s="9">
        <v>43210</v>
      </c>
      <c r="F70436">
        <v>0</v>
      </c>
      <c r="H70436" t="s">
        <v>22982</v>
      </c>
      <c r="I70436" t="s">
        <v>253</v>
      </c>
      <c r="J70436">
        <v>0</v>
      </c>
      <c r="K70436">
        <v>0</v>
      </c>
      <c r="L70436">
        <v>0</v>
      </c>
      <c r="M70436" s="42">
        <v>0</v>
      </c>
      <c r="N70436" t="s">
        <v>70136</v>
      </c>
      <c r="O70436">
        <v>1016280512</v>
      </c>
      <c r="P70436" t="s">
        <v>78929</v>
      </c>
      <c r="R70436" t="s">
        <v>5729</v>
      </c>
    </row>
    <row r="70437" spans="1:18" x14ac:dyDescent="0.3">
      <c r="A70437">
        <v>1014237094</v>
      </c>
      <c r="B70437" s="39" t="s">
        <v>78931</v>
      </c>
      <c r="C70437" t="s">
        <v>8875</v>
      </c>
      <c r="D70437" s="9">
        <v>43210</v>
      </c>
      <c r="E70437" s="9">
        <v>43210</v>
      </c>
      <c r="F70437">
        <v>0</v>
      </c>
      <c r="H70437" t="s">
        <v>62</v>
      </c>
      <c r="I70437" t="s">
        <v>253</v>
      </c>
      <c r="J70437">
        <v>0</v>
      </c>
      <c r="K70437">
        <v>0</v>
      </c>
      <c r="L70437">
        <v>0</v>
      </c>
      <c r="M70437" s="42">
        <v>0</v>
      </c>
      <c r="N70437" t="s">
        <v>70137</v>
      </c>
      <c r="O70437">
        <v>1014237094</v>
      </c>
      <c r="P70437" t="s">
        <v>78929</v>
      </c>
      <c r="R70437" t="s">
        <v>5729</v>
      </c>
    </row>
    <row r="70438" spans="1:18" x14ac:dyDescent="0.3">
      <c r="A70438">
        <v>1016280513</v>
      </c>
      <c r="B70438" s="39" t="s">
        <v>78931</v>
      </c>
      <c r="C70438" t="s">
        <v>8880</v>
      </c>
      <c r="D70438" s="9">
        <v>43210</v>
      </c>
      <c r="E70438" s="9">
        <v>43210</v>
      </c>
      <c r="F70438">
        <v>0</v>
      </c>
      <c r="H70438" t="s">
        <v>62</v>
      </c>
      <c r="I70438" t="s">
        <v>253</v>
      </c>
      <c r="J70438">
        <v>0</v>
      </c>
      <c r="K70438">
        <v>0</v>
      </c>
      <c r="L70438">
        <v>0</v>
      </c>
      <c r="M70438" s="42">
        <v>0</v>
      </c>
      <c r="N70438" t="s">
        <v>70138</v>
      </c>
      <c r="O70438">
        <v>1016280513</v>
      </c>
      <c r="P70438" t="s">
        <v>78929</v>
      </c>
      <c r="R70438" t="s">
        <v>5729</v>
      </c>
    </row>
    <row r="70439" spans="1:18" x14ac:dyDescent="0.3">
      <c r="A70439">
        <v>1016280514</v>
      </c>
      <c r="B70439" s="39" t="s">
        <v>78931</v>
      </c>
      <c r="C70439" t="s">
        <v>8875</v>
      </c>
      <c r="D70439" s="9">
        <v>43210</v>
      </c>
      <c r="E70439" s="9">
        <v>43210</v>
      </c>
      <c r="F70439">
        <v>0</v>
      </c>
      <c r="H70439" t="s">
        <v>62</v>
      </c>
      <c r="I70439" t="s">
        <v>253</v>
      </c>
      <c r="J70439">
        <v>0</v>
      </c>
      <c r="K70439">
        <v>0</v>
      </c>
      <c r="L70439">
        <v>0</v>
      </c>
      <c r="M70439" s="42">
        <v>0</v>
      </c>
      <c r="N70439" t="s">
        <v>70139</v>
      </c>
      <c r="O70439">
        <v>1016280514</v>
      </c>
      <c r="P70439" t="s">
        <v>78929</v>
      </c>
      <c r="R70439" t="s">
        <v>5729</v>
      </c>
    </row>
    <row r="70440" spans="1:18" x14ac:dyDescent="0.3">
      <c r="A70440">
        <v>1016280516</v>
      </c>
      <c r="B70440" s="39" t="s">
        <v>78931</v>
      </c>
      <c r="C70440" t="s">
        <v>8876</v>
      </c>
      <c r="D70440" s="9">
        <v>43210</v>
      </c>
      <c r="E70440" s="9">
        <v>43210</v>
      </c>
      <c r="F70440">
        <v>0</v>
      </c>
      <c r="H70440" t="s">
        <v>62</v>
      </c>
      <c r="I70440" t="s">
        <v>253</v>
      </c>
      <c r="J70440">
        <v>0</v>
      </c>
      <c r="K70440">
        <v>0</v>
      </c>
      <c r="L70440">
        <v>0</v>
      </c>
      <c r="M70440" s="42">
        <v>0</v>
      </c>
      <c r="N70440" t="s">
        <v>70140</v>
      </c>
      <c r="O70440">
        <v>1016280516</v>
      </c>
      <c r="P70440" t="s">
        <v>78929</v>
      </c>
      <c r="R70440" t="s">
        <v>5729</v>
      </c>
    </row>
    <row r="70441" spans="1:18" x14ac:dyDescent="0.3">
      <c r="A70441">
        <v>1016280479</v>
      </c>
      <c r="B70441" s="39" t="s">
        <v>78931</v>
      </c>
      <c r="C70441" t="s">
        <v>8875</v>
      </c>
      <c r="D70441" s="9">
        <v>43210</v>
      </c>
      <c r="E70441" s="9">
        <v>43210</v>
      </c>
      <c r="F70441">
        <v>0</v>
      </c>
      <c r="H70441" t="s">
        <v>22982</v>
      </c>
      <c r="I70441" t="s">
        <v>253</v>
      </c>
      <c r="J70441">
        <v>0</v>
      </c>
      <c r="K70441">
        <v>0</v>
      </c>
      <c r="L70441">
        <v>0</v>
      </c>
      <c r="M70441" s="42">
        <v>0</v>
      </c>
      <c r="N70441" t="s">
        <v>70141</v>
      </c>
      <c r="O70441">
        <v>1016280479</v>
      </c>
      <c r="P70441" t="s">
        <v>78929</v>
      </c>
      <c r="R70441" t="s">
        <v>5729</v>
      </c>
    </row>
    <row r="70442" spans="1:18" x14ac:dyDescent="0.3">
      <c r="A70442">
        <v>1016280478</v>
      </c>
      <c r="B70442" s="39" t="s">
        <v>78931</v>
      </c>
      <c r="C70442" t="s">
        <v>22926</v>
      </c>
      <c r="D70442" s="9">
        <v>43210</v>
      </c>
      <c r="E70442" s="9">
        <v>43210</v>
      </c>
      <c r="F70442">
        <v>0</v>
      </c>
      <c r="H70442" t="s">
        <v>62</v>
      </c>
      <c r="I70442" t="s">
        <v>256</v>
      </c>
      <c r="J70442">
        <v>0</v>
      </c>
      <c r="K70442">
        <v>0</v>
      </c>
      <c r="L70442">
        <v>0</v>
      </c>
      <c r="M70442" s="42">
        <v>0</v>
      </c>
      <c r="N70442" t="s">
        <v>70142</v>
      </c>
      <c r="O70442">
        <v>1016280478</v>
      </c>
      <c r="P70442" t="s">
        <v>78929</v>
      </c>
      <c r="R70442" t="s">
        <v>5729</v>
      </c>
    </row>
    <row r="70443" spans="1:18" x14ac:dyDescent="0.3">
      <c r="A70443">
        <v>1016280482</v>
      </c>
      <c r="B70443" s="39" t="s">
        <v>78931</v>
      </c>
      <c r="C70443" t="s">
        <v>8882</v>
      </c>
      <c r="D70443" s="9">
        <v>43210</v>
      </c>
      <c r="E70443" s="9">
        <v>43210</v>
      </c>
      <c r="F70443">
        <v>0</v>
      </c>
      <c r="H70443" t="s">
        <v>62</v>
      </c>
      <c r="I70443" t="s">
        <v>253</v>
      </c>
      <c r="J70443">
        <v>0</v>
      </c>
      <c r="K70443">
        <v>0</v>
      </c>
      <c r="L70443">
        <v>0</v>
      </c>
      <c r="M70443" s="42">
        <v>0</v>
      </c>
      <c r="N70443" t="s">
        <v>70143</v>
      </c>
      <c r="O70443">
        <v>1016280482</v>
      </c>
      <c r="P70443" t="s">
        <v>78929</v>
      </c>
      <c r="R70443" t="s">
        <v>5729</v>
      </c>
    </row>
    <row r="70444" spans="1:18" x14ac:dyDescent="0.3">
      <c r="A70444">
        <v>1016280521</v>
      </c>
      <c r="B70444" s="39" t="s">
        <v>78931</v>
      </c>
      <c r="C70444" t="s">
        <v>8881</v>
      </c>
      <c r="D70444" s="9">
        <v>43210</v>
      </c>
      <c r="E70444" s="9">
        <v>43210</v>
      </c>
      <c r="F70444">
        <v>0</v>
      </c>
      <c r="H70444" t="s">
        <v>62</v>
      </c>
      <c r="I70444" t="s">
        <v>253</v>
      </c>
      <c r="J70444">
        <v>0</v>
      </c>
      <c r="K70444">
        <v>0</v>
      </c>
      <c r="L70444">
        <v>0</v>
      </c>
      <c r="M70444" s="42">
        <v>0</v>
      </c>
      <c r="N70444" t="s">
        <v>70144</v>
      </c>
      <c r="O70444">
        <v>1016280521</v>
      </c>
      <c r="P70444" t="s">
        <v>78929</v>
      </c>
      <c r="R70444" t="s">
        <v>5729</v>
      </c>
    </row>
    <row r="70445" spans="1:18" x14ac:dyDescent="0.3">
      <c r="A70445">
        <v>1016280522</v>
      </c>
      <c r="B70445" s="39" t="s">
        <v>78931</v>
      </c>
      <c r="C70445" t="s">
        <v>8875</v>
      </c>
      <c r="D70445" s="9">
        <v>43210</v>
      </c>
      <c r="E70445" s="9">
        <v>43210</v>
      </c>
      <c r="F70445">
        <v>0</v>
      </c>
      <c r="H70445" t="s">
        <v>62</v>
      </c>
      <c r="I70445" t="s">
        <v>253</v>
      </c>
      <c r="J70445">
        <v>0</v>
      </c>
      <c r="K70445">
        <v>0</v>
      </c>
      <c r="L70445">
        <v>0</v>
      </c>
      <c r="M70445" s="42">
        <v>0</v>
      </c>
      <c r="N70445" t="s">
        <v>70145</v>
      </c>
      <c r="O70445">
        <v>1016280522</v>
      </c>
      <c r="P70445" t="s">
        <v>78929</v>
      </c>
      <c r="R70445" t="s">
        <v>5729</v>
      </c>
    </row>
    <row r="70446" spans="1:18" x14ac:dyDescent="0.3">
      <c r="A70446">
        <v>1016280523</v>
      </c>
      <c r="B70446" s="39" t="s">
        <v>78931</v>
      </c>
      <c r="C70446" t="s">
        <v>8895</v>
      </c>
      <c r="D70446" s="9">
        <v>43210</v>
      </c>
      <c r="E70446" s="9">
        <v>43210</v>
      </c>
      <c r="F70446">
        <v>0</v>
      </c>
      <c r="H70446" t="s">
        <v>22984</v>
      </c>
      <c r="I70446" t="s">
        <v>253</v>
      </c>
      <c r="J70446">
        <v>0</v>
      </c>
      <c r="K70446">
        <v>0</v>
      </c>
      <c r="L70446">
        <v>0</v>
      </c>
      <c r="M70446" s="42">
        <v>0</v>
      </c>
      <c r="N70446" t="s">
        <v>70146</v>
      </c>
      <c r="O70446">
        <v>1016280523</v>
      </c>
      <c r="P70446" t="s">
        <v>78929</v>
      </c>
      <c r="R70446" t="s">
        <v>5729</v>
      </c>
    </row>
    <row r="70447" spans="1:18" x14ac:dyDescent="0.3">
      <c r="A70447">
        <v>1016280525</v>
      </c>
      <c r="B70447" s="39" t="s">
        <v>78931</v>
      </c>
      <c r="C70447" t="s">
        <v>8875</v>
      </c>
      <c r="D70447" s="9">
        <v>43210</v>
      </c>
      <c r="E70447" s="9">
        <v>43210</v>
      </c>
      <c r="F70447">
        <v>0</v>
      </c>
      <c r="H70447" t="s">
        <v>62</v>
      </c>
      <c r="I70447" t="s">
        <v>253</v>
      </c>
      <c r="J70447">
        <v>0</v>
      </c>
      <c r="K70447">
        <v>0</v>
      </c>
      <c r="L70447">
        <v>0</v>
      </c>
      <c r="M70447" s="42">
        <v>0</v>
      </c>
      <c r="N70447" t="s">
        <v>70147</v>
      </c>
      <c r="O70447">
        <v>1016280525</v>
      </c>
      <c r="P70447" t="s">
        <v>78929</v>
      </c>
      <c r="R70447" t="s">
        <v>5729</v>
      </c>
    </row>
    <row r="70448" spans="1:18" x14ac:dyDescent="0.3">
      <c r="A70448">
        <v>1016280484</v>
      </c>
      <c r="B70448" s="39" t="s">
        <v>78931</v>
      </c>
      <c r="C70448" t="s">
        <v>8882</v>
      </c>
      <c r="D70448" s="9">
        <v>43210</v>
      </c>
      <c r="E70448" s="9">
        <v>43210</v>
      </c>
      <c r="F70448">
        <v>0</v>
      </c>
      <c r="H70448" t="s">
        <v>62</v>
      </c>
      <c r="I70448" t="s">
        <v>253</v>
      </c>
      <c r="J70448">
        <v>0</v>
      </c>
      <c r="K70448">
        <v>0</v>
      </c>
      <c r="L70448">
        <v>0</v>
      </c>
      <c r="M70448" s="42">
        <v>0</v>
      </c>
      <c r="N70448" t="s">
        <v>70148</v>
      </c>
      <c r="O70448">
        <v>1016280484</v>
      </c>
      <c r="P70448" t="s">
        <v>78929</v>
      </c>
      <c r="R70448" t="s">
        <v>5729</v>
      </c>
    </row>
    <row r="70449" spans="1:18" x14ac:dyDescent="0.3">
      <c r="A70449">
        <v>1016280486</v>
      </c>
      <c r="B70449" s="39" t="s">
        <v>78931</v>
      </c>
      <c r="C70449" t="s">
        <v>8882</v>
      </c>
      <c r="D70449" s="9">
        <v>43210</v>
      </c>
      <c r="E70449" s="9">
        <v>43210</v>
      </c>
      <c r="F70449">
        <v>0</v>
      </c>
      <c r="H70449" t="s">
        <v>62</v>
      </c>
      <c r="I70449" t="s">
        <v>253</v>
      </c>
      <c r="J70449">
        <v>0</v>
      </c>
      <c r="K70449">
        <v>0</v>
      </c>
      <c r="L70449">
        <v>0</v>
      </c>
      <c r="M70449" s="42">
        <v>0</v>
      </c>
      <c r="N70449" t="s">
        <v>70149</v>
      </c>
      <c r="O70449">
        <v>1016280486</v>
      </c>
      <c r="P70449" t="s">
        <v>78929</v>
      </c>
      <c r="R70449" t="s">
        <v>5729</v>
      </c>
    </row>
    <row r="70450" spans="1:18" x14ac:dyDescent="0.3">
      <c r="A70450">
        <v>1016280528</v>
      </c>
      <c r="B70450" s="39" t="s">
        <v>78931</v>
      </c>
      <c r="C70450" t="s">
        <v>8881</v>
      </c>
      <c r="D70450" s="9">
        <v>43210</v>
      </c>
      <c r="E70450" s="9">
        <v>43210</v>
      </c>
      <c r="F70450">
        <v>0</v>
      </c>
      <c r="H70450" t="s">
        <v>62</v>
      </c>
      <c r="I70450" t="s">
        <v>253</v>
      </c>
      <c r="J70450">
        <v>0</v>
      </c>
      <c r="K70450">
        <v>0</v>
      </c>
      <c r="L70450">
        <v>0</v>
      </c>
      <c r="M70450" s="42">
        <v>0</v>
      </c>
      <c r="N70450" t="s">
        <v>70150</v>
      </c>
      <c r="O70450">
        <v>1016280528</v>
      </c>
      <c r="P70450" t="s">
        <v>78929</v>
      </c>
      <c r="R70450" t="s">
        <v>5729</v>
      </c>
    </row>
    <row r="70451" spans="1:18" x14ac:dyDescent="0.3">
      <c r="A70451">
        <v>1016280531</v>
      </c>
      <c r="B70451" s="39" t="s">
        <v>78931</v>
      </c>
      <c r="C70451" t="s">
        <v>8886</v>
      </c>
      <c r="D70451" s="9">
        <v>43210</v>
      </c>
      <c r="E70451" s="9">
        <v>43210</v>
      </c>
      <c r="F70451">
        <v>0</v>
      </c>
      <c r="H70451" t="s">
        <v>62</v>
      </c>
      <c r="I70451" t="s">
        <v>253</v>
      </c>
      <c r="J70451">
        <v>0</v>
      </c>
      <c r="K70451">
        <v>0</v>
      </c>
      <c r="L70451">
        <v>0</v>
      </c>
      <c r="M70451" s="42">
        <v>0</v>
      </c>
      <c r="N70451" t="s">
        <v>70151</v>
      </c>
      <c r="O70451">
        <v>1016280531</v>
      </c>
      <c r="P70451" t="s">
        <v>78929</v>
      </c>
      <c r="R70451" t="s">
        <v>5729</v>
      </c>
    </row>
    <row r="70452" spans="1:18" x14ac:dyDescent="0.3">
      <c r="A70452">
        <v>1016280532</v>
      </c>
      <c r="B70452" s="39" t="s">
        <v>78931</v>
      </c>
      <c r="C70452" t="s">
        <v>8875</v>
      </c>
      <c r="D70452" s="9">
        <v>43210</v>
      </c>
      <c r="E70452" s="9">
        <v>43210</v>
      </c>
      <c r="F70452">
        <v>0</v>
      </c>
      <c r="H70452" t="s">
        <v>62</v>
      </c>
      <c r="I70452" t="s">
        <v>253</v>
      </c>
      <c r="J70452">
        <v>0</v>
      </c>
      <c r="K70452">
        <v>0</v>
      </c>
      <c r="L70452">
        <v>0</v>
      </c>
      <c r="M70452" s="42">
        <v>0</v>
      </c>
      <c r="N70452" t="s">
        <v>70152</v>
      </c>
      <c r="O70452">
        <v>1016280532</v>
      </c>
      <c r="P70452" t="s">
        <v>78929</v>
      </c>
      <c r="R70452" t="s">
        <v>5729</v>
      </c>
    </row>
    <row r="70453" spans="1:18" x14ac:dyDescent="0.3">
      <c r="A70453">
        <v>1004242606</v>
      </c>
      <c r="B70453" s="39" t="s">
        <v>78931</v>
      </c>
      <c r="C70453" t="s">
        <v>8886</v>
      </c>
      <c r="D70453" s="9">
        <v>43210</v>
      </c>
      <c r="E70453" s="9">
        <v>43210</v>
      </c>
      <c r="F70453">
        <v>0</v>
      </c>
      <c r="H70453" t="s">
        <v>62</v>
      </c>
      <c r="I70453" t="s">
        <v>253</v>
      </c>
      <c r="J70453">
        <v>0</v>
      </c>
      <c r="K70453">
        <v>0</v>
      </c>
      <c r="L70453">
        <v>0</v>
      </c>
      <c r="M70453" s="42">
        <v>0</v>
      </c>
      <c r="N70453" t="s">
        <v>70153</v>
      </c>
      <c r="O70453">
        <v>1004242606</v>
      </c>
      <c r="P70453" t="s">
        <v>78929</v>
      </c>
      <c r="R70453" t="s">
        <v>5729</v>
      </c>
    </row>
    <row r="70454" spans="1:18" x14ac:dyDescent="0.3">
      <c r="A70454">
        <v>1016280493</v>
      </c>
      <c r="B70454" s="39" t="s">
        <v>78931</v>
      </c>
      <c r="C70454" t="s">
        <v>8897</v>
      </c>
      <c r="D70454" s="9">
        <v>43210</v>
      </c>
      <c r="E70454" s="9">
        <v>43210</v>
      </c>
      <c r="F70454">
        <v>0</v>
      </c>
      <c r="H70454" t="s">
        <v>22982</v>
      </c>
      <c r="I70454" t="s">
        <v>253</v>
      </c>
      <c r="J70454">
        <v>0</v>
      </c>
      <c r="K70454">
        <v>0</v>
      </c>
      <c r="L70454">
        <v>0</v>
      </c>
      <c r="M70454" s="42">
        <v>0</v>
      </c>
      <c r="N70454" t="s">
        <v>70154</v>
      </c>
      <c r="O70454">
        <v>1016280493</v>
      </c>
      <c r="P70454" t="s">
        <v>78929</v>
      </c>
      <c r="R70454" t="s">
        <v>5729</v>
      </c>
    </row>
    <row r="70455" spans="1:18" x14ac:dyDescent="0.3">
      <c r="A70455">
        <v>1016280537</v>
      </c>
      <c r="B70455" s="39" t="s">
        <v>78931</v>
      </c>
      <c r="C70455" t="s">
        <v>8886</v>
      </c>
      <c r="D70455" s="9">
        <v>43210</v>
      </c>
      <c r="E70455" s="9">
        <v>43210</v>
      </c>
      <c r="F70455">
        <v>0</v>
      </c>
      <c r="H70455" t="s">
        <v>62</v>
      </c>
      <c r="I70455" t="s">
        <v>253</v>
      </c>
      <c r="J70455">
        <v>0</v>
      </c>
      <c r="K70455">
        <v>0</v>
      </c>
      <c r="L70455">
        <v>0</v>
      </c>
      <c r="M70455" s="42">
        <v>0</v>
      </c>
      <c r="N70455" t="s">
        <v>70155</v>
      </c>
      <c r="O70455">
        <v>1016280537</v>
      </c>
      <c r="P70455" t="s">
        <v>78929</v>
      </c>
      <c r="R70455" t="s">
        <v>5729</v>
      </c>
    </row>
    <row r="70456" spans="1:18" x14ac:dyDescent="0.3">
      <c r="A70456">
        <v>1016280497</v>
      </c>
      <c r="B70456" s="39" t="s">
        <v>78931</v>
      </c>
      <c r="C70456" t="s">
        <v>8882</v>
      </c>
      <c r="D70456" s="9">
        <v>43210</v>
      </c>
      <c r="E70456" s="9">
        <v>43210</v>
      </c>
      <c r="F70456">
        <v>0</v>
      </c>
      <c r="H70456" t="s">
        <v>62</v>
      </c>
      <c r="I70456" t="s">
        <v>253</v>
      </c>
      <c r="J70456">
        <v>0</v>
      </c>
      <c r="K70456">
        <v>0</v>
      </c>
      <c r="L70456">
        <v>0</v>
      </c>
      <c r="M70456" s="42">
        <v>0</v>
      </c>
      <c r="N70456" t="s">
        <v>70156</v>
      </c>
      <c r="O70456">
        <v>1016280497</v>
      </c>
      <c r="P70456" t="s">
        <v>78929</v>
      </c>
      <c r="R70456" t="s">
        <v>5729</v>
      </c>
    </row>
    <row r="70457" spans="1:18" x14ac:dyDescent="0.3">
      <c r="A70457">
        <v>1016280601</v>
      </c>
      <c r="B70457" s="39" t="s">
        <v>78931</v>
      </c>
      <c r="C70457" t="s">
        <v>8882</v>
      </c>
      <c r="D70457" s="9">
        <v>43210</v>
      </c>
      <c r="E70457" s="9">
        <v>43210</v>
      </c>
      <c r="F70457">
        <v>0</v>
      </c>
      <c r="H70457" t="s">
        <v>62</v>
      </c>
      <c r="I70457" t="s">
        <v>253</v>
      </c>
      <c r="J70457">
        <v>0</v>
      </c>
      <c r="K70457">
        <v>0</v>
      </c>
      <c r="L70457">
        <v>0</v>
      </c>
      <c r="M70457" s="42">
        <v>0</v>
      </c>
      <c r="N70457" t="s">
        <v>70157</v>
      </c>
      <c r="O70457">
        <v>1016280601</v>
      </c>
      <c r="P70457" t="s">
        <v>78929</v>
      </c>
      <c r="R70457" t="s">
        <v>5729</v>
      </c>
    </row>
    <row r="70458" spans="1:18" x14ac:dyDescent="0.3">
      <c r="A70458">
        <v>1016280540</v>
      </c>
      <c r="B70458" s="39" t="s">
        <v>78931</v>
      </c>
      <c r="C70458" t="s">
        <v>8881</v>
      </c>
      <c r="D70458" s="9">
        <v>43210</v>
      </c>
      <c r="E70458" s="9">
        <v>43210</v>
      </c>
      <c r="F70458">
        <v>0</v>
      </c>
      <c r="H70458" t="s">
        <v>62</v>
      </c>
      <c r="I70458" t="s">
        <v>253</v>
      </c>
      <c r="J70458">
        <v>0</v>
      </c>
      <c r="K70458">
        <v>0</v>
      </c>
      <c r="L70458">
        <v>0</v>
      </c>
      <c r="M70458" s="42">
        <v>0</v>
      </c>
      <c r="N70458" t="s">
        <v>70158</v>
      </c>
      <c r="O70458">
        <v>1016280540</v>
      </c>
      <c r="P70458" t="s">
        <v>78929</v>
      </c>
      <c r="R70458" t="s">
        <v>5729</v>
      </c>
    </row>
    <row r="70459" spans="1:18" x14ac:dyDescent="0.3">
      <c r="A70459">
        <v>1016280541</v>
      </c>
      <c r="B70459" s="39" t="s">
        <v>78931</v>
      </c>
      <c r="C70459" t="s">
        <v>22919</v>
      </c>
      <c r="D70459" s="9">
        <v>43210</v>
      </c>
      <c r="E70459" s="9">
        <v>43210</v>
      </c>
      <c r="F70459">
        <v>0</v>
      </c>
      <c r="H70459" t="s">
        <v>62</v>
      </c>
      <c r="I70459" t="s">
        <v>253</v>
      </c>
      <c r="J70459">
        <v>0</v>
      </c>
      <c r="K70459">
        <v>0</v>
      </c>
      <c r="L70459">
        <v>0</v>
      </c>
      <c r="M70459" s="42">
        <v>0</v>
      </c>
      <c r="N70459" t="s">
        <v>70159</v>
      </c>
      <c r="O70459">
        <v>1016280541</v>
      </c>
      <c r="P70459" t="s">
        <v>78929</v>
      </c>
      <c r="R70459" t="s">
        <v>5729</v>
      </c>
    </row>
    <row r="70460" spans="1:18" x14ac:dyDescent="0.3">
      <c r="A70460">
        <v>1016280545</v>
      </c>
      <c r="B70460" s="39" t="s">
        <v>78931</v>
      </c>
      <c r="C70460" t="s">
        <v>8886</v>
      </c>
      <c r="D70460" s="9">
        <v>43210</v>
      </c>
      <c r="E70460" s="9">
        <v>43210</v>
      </c>
      <c r="F70460">
        <v>0</v>
      </c>
      <c r="H70460" t="s">
        <v>62</v>
      </c>
      <c r="I70460" t="s">
        <v>253</v>
      </c>
      <c r="J70460">
        <v>0</v>
      </c>
      <c r="K70460">
        <v>0</v>
      </c>
      <c r="L70460">
        <v>0</v>
      </c>
      <c r="M70460" s="42">
        <v>0</v>
      </c>
      <c r="N70460" t="s">
        <v>70160</v>
      </c>
      <c r="O70460">
        <v>1016280545</v>
      </c>
      <c r="P70460" t="s">
        <v>78929</v>
      </c>
      <c r="R70460" t="s">
        <v>5729</v>
      </c>
    </row>
    <row r="70461" spans="1:18" x14ac:dyDescent="0.3">
      <c r="A70461">
        <v>1016280605</v>
      </c>
      <c r="B70461" s="39" t="s">
        <v>78931</v>
      </c>
      <c r="C70461" t="s">
        <v>8880</v>
      </c>
      <c r="D70461" s="9">
        <v>43210</v>
      </c>
      <c r="E70461" s="9">
        <v>43210</v>
      </c>
      <c r="F70461">
        <v>0</v>
      </c>
      <c r="H70461" t="s">
        <v>62</v>
      </c>
      <c r="I70461" t="s">
        <v>253</v>
      </c>
      <c r="J70461">
        <v>0</v>
      </c>
      <c r="K70461">
        <v>0</v>
      </c>
      <c r="L70461">
        <v>0</v>
      </c>
      <c r="M70461" s="42">
        <v>0</v>
      </c>
      <c r="N70461" t="s">
        <v>70161</v>
      </c>
      <c r="O70461">
        <v>1016280605</v>
      </c>
      <c r="P70461" t="s">
        <v>78929</v>
      </c>
      <c r="R70461" t="s">
        <v>5729</v>
      </c>
    </row>
    <row r="70462" spans="1:18" x14ac:dyDescent="0.3">
      <c r="A70462">
        <v>1016280546</v>
      </c>
      <c r="B70462" s="39" t="s">
        <v>78931</v>
      </c>
      <c r="C70462" t="s">
        <v>8881</v>
      </c>
      <c r="D70462" s="9">
        <v>43210</v>
      </c>
      <c r="E70462" s="9">
        <v>43210</v>
      </c>
      <c r="F70462">
        <v>0</v>
      </c>
      <c r="H70462" t="s">
        <v>62</v>
      </c>
      <c r="I70462" t="s">
        <v>253</v>
      </c>
      <c r="J70462">
        <v>0</v>
      </c>
      <c r="K70462">
        <v>0</v>
      </c>
      <c r="L70462">
        <v>0</v>
      </c>
      <c r="M70462" s="42">
        <v>0</v>
      </c>
      <c r="N70462" t="s">
        <v>70162</v>
      </c>
      <c r="O70462">
        <v>1016280546</v>
      </c>
      <c r="P70462" t="s">
        <v>78929</v>
      </c>
      <c r="R70462" t="s">
        <v>5729</v>
      </c>
    </row>
    <row r="70463" spans="1:18" x14ac:dyDescent="0.3">
      <c r="A70463">
        <v>1016280606</v>
      </c>
      <c r="B70463" s="39" t="s">
        <v>78931</v>
      </c>
      <c r="C70463" t="s">
        <v>8875</v>
      </c>
      <c r="D70463" s="9">
        <v>43210</v>
      </c>
      <c r="E70463" s="9">
        <v>43210</v>
      </c>
      <c r="F70463">
        <v>0</v>
      </c>
      <c r="H70463" t="s">
        <v>22982</v>
      </c>
      <c r="I70463" t="s">
        <v>253</v>
      </c>
      <c r="J70463">
        <v>0</v>
      </c>
      <c r="K70463">
        <v>0</v>
      </c>
      <c r="L70463">
        <v>0</v>
      </c>
      <c r="M70463" s="42">
        <v>0</v>
      </c>
      <c r="N70463" t="s">
        <v>70163</v>
      </c>
      <c r="O70463">
        <v>1016280606</v>
      </c>
      <c r="P70463" t="s">
        <v>78929</v>
      </c>
      <c r="R70463" t="s">
        <v>5729</v>
      </c>
    </row>
    <row r="70464" spans="1:18" x14ac:dyDescent="0.3">
      <c r="A70464">
        <v>1016280551</v>
      </c>
      <c r="B70464" s="39" t="s">
        <v>78931</v>
      </c>
      <c r="C70464" t="s">
        <v>22926</v>
      </c>
      <c r="D70464" s="9">
        <v>43210</v>
      </c>
      <c r="E70464" s="9">
        <v>43210</v>
      </c>
      <c r="F70464">
        <v>0</v>
      </c>
      <c r="H70464" t="s">
        <v>62</v>
      </c>
      <c r="I70464" t="s">
        <v>256</v>
      </c>
      <c r="J70464">
        <v>0</v>
      </c>
      <c r="K70464">
        <v>0</v>
      </c>
      <c r="L70464">
        <v>0</v>
      </c>
      <c r="M70464" s="42">
        <v>0</v>
      </c>
      <c r="N70464" t="s">
        <v>70164</v>
      </c>
      <c r="O70464">
        <v>1016280551</v>
      </c>
      <c r="P70464" t="s">
        <v>78929</v>
      </c>
      <c r="R70464" t="s">
        <v>5729</v>
      </c>
    </row>
    <row r="70465" spans="1:18" x14ac:dyDescent="0.3">
      <c r="A70465">
        <v>1016280553</v>
      </c>
      <c r="B70465" s="39" t="s">
        <v>78931</v>
      </c>
      <c r="C70465" t="s">
        <v>8897</v>
      </c>
      <c r="D70465" s="9">
        <v>43210</v>
      </c>
      <c r="E70465" s="9">
        <v>43210</v>
      </c>
      <c r="F70465">
        <v>0</v>
      </c>
      <c r="H70465" t="s">
        <v>22982</v>
      </c>
      <c r="I70465" t="s">
        <v>253</v>
      </c>
      <c r="J70465">
        <v>0</v>
      </c>
      <c r="K70465">
        <v>0</v>
      </c>
      <c r="L70465">
        <v>0</v>
      </c>
      <c r="M70465" s="42">
        <v>0</v>
      </c>
      <c r="N70465" t="s">
        <v>70165</v>
      </c>
      <c r="O70465">
        <v>1016280553</v>
      </c>
      <c r="P70465" t="s">
        <v>78929</v>
      </c>
      <c r="R70465" t="s">
        <v>5729</v>
      </c>
    </row>
    <row r="70466" spans="1:18" x14ac:dyDescent="0.3">
      <c r="A70466">
        <v>1016280610</v>
      </c>
      <c r="B70466" s="39" t="s">
        <v>78931</v>
      </c>
      <c r="C70466" t="s">
        <v>8876</v>
      </c>
      <c r="D70466" s="9">
        <v>43210</v>
      </c>
      <c r="E70466" s="9">
        <v>43210</v>
      </c>
      <c r="F70466">
        <v>0</v>
      </c>
      <c r="H70466" t="s">
        <v>62</v>
      </c>
      <c r="I70466" t="s">
        <v>253</v>
      </c>
      <c r="J70466">
        <v>0</v>
      </c>
      <c r="K70466">
        <v>0</v>
      </c>
      <c r="L70466">
        <v>0</v>
      </c>
      <c r="M70466" s="42">
        <v>0</v>
      </c>
      <c r="N70466" t="s">
        <v>70166</v>
      </c>
      <c r="O70466">
        <v>1016280610</v>
      </c>
      <c r="P70466" t="s">
        <v>78929</v>
      </c>
      <c r="R70466" t="s">
        <v>5729</v>
      </c>
    </row>
    <row r="70467" spans="1:18" x14ac:dyDescent="0.3">
      <c r="A70467">
        <v>1016280554</v>
      </c>
      <c r="B70467" s="39" t="s">
        <v>78931</v>
      </c>
      <c r="C70467" t="s">
        <v>8881</v>
      </c>
      <c r="D70467" s="9">
        <v>43210</v>
      </c>
      <c r="E70467" s="9">
        <v>43210</v>
      </c>
      <c r="F70467">
        <v>0</v>
      </c>
      <c r="H70467" t="s">
        <v>22982</v>
      </c>
      <c r="I70467" t="s">
        <v>253</v>
      </c>
      <c r="J70467">
        <v>0</v>
      </c>
      <c r="K70467">
        <v>0</v>
      </c>
      <c r="L70467">
        <v>0</v>
      </c>
      <c r="M70467" s="42">
        <v>0</v>
      </c>
      <c r="N70467" t="s">
        <v>70167</v>
      </c>
      <c r="O70467">
        <v>1016280554</v>
      </c>
      <c r="P70467" t="s">
        <v>78929</v>
      </c>
      <c r="R70467" t="s">
        <v>5729</v>
      </c>
    </row>
    <row r="70468" spans="1:18" x14ac:dyDescent="0.3">
      <c r="A70468">
        <v>1016280556</v>
      </c>
      <c r="B70468" s="39" t="s">
        <v>78931</v>
      </c>
      <c r="C70468" t="s">
        <v>8875</v>
      </c>
      <c r="D70468" s="9">
        <v>43210</v>
      </c>
      <c r="E70468" s="9">
        <v>43210</v>
      </c>
      <c r="F70468">
        <v>0</v>
      </c>
      <c r="H70468" t="s">
        <v>62</v>
      </c>
      <c r="I70468" t="s">
        <v>253</v>
      </c>
      <c r="J70468">
        <v>0</v>
      </c>
      <c r="K70468">
        <v>0</v>
      </c>
      <c r="L70468">
        <v>0</v>
      </c>
      <c r="M70468" s="42">
        <v>0</v>
      </c>
      <c r="N70468" t="s">
        <v>70168</v>
      </c>
      <c r="O70468">
        <v>1016280556</v>
      </c>
      <c r="P70468" t="s">
        <v>78929</v>
      </c>
      <c r="R70468" t="s">
        <v>5729</v>
      </c>
    </row>
    <row r="70469" spans="1:18" x14ac:dyDescent="0.3">
      <c r="A70469">
        <v>1016280613</v>
      </c>
      <c r="B70469" s="39" t="s">
        <v>78931</v>
      </c>
      <c r="C70469" t="s">
        <v>8882</v>
      </c>
      <c r="D70469" s="9">
        <v>43210</v>
      </c>
      <c r="E70469" s="9">
        <v>43210</v>
      </c>
      <c r="F70469">
        <v>0</v>
      </c>
      <c r="H70469" t="s">
        <v>62</v>
      </c>
      <c r="I70469" t="s">
        <v>253</v>
      </c>
      <c r="J70469">
        <v>0</v>
      </c>
      <c r="K70469">
        <v>0</v>
      </c>
      <c r="L70469">
        <v>0</v>
      </c>
      <c r="M70469" s="42">
        <v>0</v>
      </c>
      <c r="N70469" t="s">
        <v>70169</v>
      </c>
      <c r="O70469">
        <v>1016280613</v>
      </c>
      <c r="P70469" t="s">
        <v>78929</v>
      </c>
      <c r="R70469" t="s">
        <v>5729</v>
      </c>
    </row>
    <row r="70470" spans="1:18" x14ac:dyDescent="0.3">
      <c r="A70470">
        <v>1016280616</v>
      </c>
      <c r="B70470" s="39" t="s">
        <v>78931</v>
      </c>
      <c r="C70470" t="s">
        <v>8875</v>
      </c>
      <c r="D70470" s="9">
        <v>43210</v>
      </c>
      <c r="E70470" s="9">
        <v>43210</v>
      </c>
      <c r="F70470">
        <v>0</v>
      </c>
      <c r="H70470" t="s">
        <v>62</v>
      </c>
      <c r="I70470" t="s">
        <v>253</v>
      </c>
      <c r="J70470">
        <v>0</v>
      </c>
      <c r="K70470">
        <v>0</v>
      </c>
      <c r="L70470">
        <v>0</v>
      </c>
      <c r="M70470" s="42">
        <v>0</v>
      </c>
      <c r="N70470" t="s">
        <v>70170</v>
      </c>
      <c r="O70470">
        <v>1016280616</v>
      </c>
      <c r="P70470" t="s">
        <v>78929</v>
      </c>
      <c r="R70470" t="s">
        <v>5729</v>
      </c>
    </row>
    <row r="70471" spans="1:18" x14ac:dyDescent="0.3">
      <c r="A70471">
        <v>1016280558</v>
      </c>
      <c r="B70471" s="39" t="s">
        <v>78931</v>
      </c>
      <c r="C70471" t="s">
        <v>8881</v>
      </c>
      <c r="D70471" s="9">
        <v>43210</v>
      </c>
      <c r="E70471" s="9">
        <v>43210</v>
      </c>
      <c r="F70471">
        <v>0</v>
      </c>
      <c r="H70471" t="s">
        <v>22982</v>
      </c>
      <c r="I70471" t="s">
        <v>253</v>
      </c>
      <c r="J70471">
        <v>0</v>
      </c>
      <c r="K70471">
        <v>0</v>
      </c>
      <c r="L70471">
        <v>0</v>
      </c>
      <c r="M70471" s="42">
        <v>0</v>
      </c>
      <c r="N70471" t="s">
        <v>70167</v>
      </c>
      <c r="O70471">
        <v>1016280558</v>
      </c>
      <c r="P70471" t="s">
        <v>78929</v>
      </c>
      <c r="R70471" t="s">
        <v>5729</v>
      </c>
    </row>
    <row r="70472" spans="1:18" x14ac:dyDescent="0.3">
      <c r="A70472">
        <v>1016280614</v>
      </c>
      <c r="B70472" s="39" t="s">
        <v>78931</v>
      </c>
      <c r="C70472" t="s">
        <v>22960</v>
      </c>
      <c r="D70472" s="9">
        <v>43210</v>
      </c>
      <c r="E70472" s="9">
        <v>43210</v>
      </c>
      <c r="F70472">
        <v>0</v>
      </c>
      <c r="H70472" t="s">
        <v>62</v>
      </c>
      <c r="I70472" t="s">
        <v>259</v>
      </c>
      <c r="J70472">
        <v>0</v>
      </c>
      <c r="K70472">
        <v>0</v>
      </c>
      <c r="L70472">
        <v>0</v>
      </c>
      <c r="M70472" s="42">
        <v>0</v>
      </c>
      <c r="N70472" t="s">
        <v>70171</v>
      </c>
      <c r="O70472">
        <v>1016280614</v>
      </c>
      <c r="P70472" t="s">
        <v>78929</v>
      </c>
      <c r="R70472" t="s">
        <v>5729</v>
      </c>
    </row>
    <row r="70473" spans="1:18" x14ac:dyDescent="0.3">
      <c r="A70473">
        <v>1016280618</v>
      </c>
      <c r="B70473" s="39" t="s">
        <v>78931</v>
      </c>
      <c r="C70473" t="s">
        <v>8882</v>
      </c>
      <c r="D70473" s="9">
        <v>43210</v>
      </c>
      <c r="E70473" s="9">
        <v>43210</v>
      </c>
      <c r="F70473">
        <v>0</v>
      </c>
      <c r="H70473" t="s">
        <v>62</v>
      </c>
      <c r="I70473" t="s">
        <v>253</v>
      </c>
      <c r="J70473">
        <v>0</v>
      </c>
      <c r="K70473">
        <v>0</v>
      </c>
      <c r="L70473">
        <v>0</v>
      </c>
      <c r="M70473" s="42">
        <v>0</v>
      </c>
      <c r="N70473" t="s">
        <v>70172</v>
      </c>
      <c r="O70473">
        <v>1016280618</v>
      </c>
      <c r="P70473" t="s">
        <v>78929</v>
      </c>
      <c r="R70473" t="s">
        <v>5729</v>
      </c>
    </row>
    <row r="70474" spans="1:18" x14ac:dyDescent="0.3">
      <c r="A70474">
        <v>1016280559</v>
      </c>
      <c r="B70474" s="39" t="s">
        <v>78931</v>
      </c>
      <c r="C70474" t="s">
        <v>8889</v>
      </c>
      <c r="D70474" s="9">
        <v>43210</v>
      </c>
      <c r="E70474" s="9">
        <v>43210</v>
      </c>
      <c r="F70474">
        <v>0</v>
      </c>
      <c r="H70474" t="s">
        <v>22982</v>
      </c>
      <c r="I70474" t="s">
        <v>257</v>
      </c>
      <c r="J70474">
        <v>0</v>
      </c>
      <c r="K70474">
        <v>0</v>
      </c>
      <c r="L70474">
        <v>0</v>
      </c>
      <c r="M70474" s="42">
        <v>0</v>
      </c>
      <c r="N70474" t="s">
        <v>70173</v>
      </c>
      <c r="O70474">
        <v>1016280559</v>
      </c>
      <c r="P70474" t="s">
        <v>78929</v>
      </c>
      <c r="R70474" t="s">
        <v>5729</v>
      </c>
    </row>
    <row r="70475" spans="1:18" x14ac:dyDescent="0.3">
      <c r="A70475">
        <v>1016280619</v>
      </c>
      <c r="B70475" s="39" t="s">
        <v>78931</v>
      </c>
      <c r="C70475" t="s">
        <v>8884</v>
      </c>
      <c r="D70475" s="9">
        <v>43210</v>
      </c>
      <c r="E70475" s="9">
        <v>43210</v>
      </c>
      <c r="F70475">
        <v>0</v>
      </c>
      <c r="H70475" t="s">
        <v>62</v>
      </c>
      <c r="I70475" t="s">
        <v>253</v>
      </c>
      <c r="J70475">
        <v>0</v>
      </c>
      <c r="K70475">
        <v>0</v>
      </c>
      <c r="L70475">
        <v>0</v>
      </c>
      <c r="M70475" s="42">
        <v>0</v>
      </c>
      <c r="N70475" t="s">
        <v>70174</v>
      </c>
      <c r="O70475">
        <v>1016280619</v>
      </c>
      <c r="P70475" t="s">
        <v>78929</v>
      </c>
      <c r="R70475" t="s">
        <v>5729</v>
      </c>
    </row>
    <row r="70476" spans="1:18" x14ac:dyDescent="0.3">
      <c r="A70476">
        <v>1016280561</v>
      </c>
      <c r="B70476" s="39" t="s">
        <v>78931</v>
      </c>
      <c r="C70476" t="s">
        <v>8897</v>
      </c>
      <c r="D70476" s="9">
        <v>43210</v>
      </c>
      <c r="E70476" s="9">
        <v>43210</v>
      </c>
      <c r="F70476">
        <v>0</v>
      </c>
      <c r="H70476" t="s">
        <v>22982</v>
      </c>
      <c r="I70476" t="s">
        <v>253</v>
      </c>
      <c r="J70476">
        <v>0</v>
      </c>
      <c r="K70476">
        <v>0</v>
      </c>
      <c r="L70476">
        <v>0</v>
      </c>
      <c r="M70476" s="42">
        <v>0</v>
      </c>
      <c r="N70476" t="s">
        <v>70175</v>
      </c>
      <c r="O70476">
        <v>1016280561</v>
      </c>
      <c r="P70476" t="s">
        <v>78929</v>
      </c>
      <c r="R70476" t="s">
        <v>5729</v>
      </c>
    </row>
    <row r="70477" spans="1:18" x14ac:dyDescent="0.3">
      <c r="A70477">
        <v>1016280623</v>
      </c>
      <c r="B70477" s="39" t="s">
        <v>78931</v>
      </c>
      <c r="C70477" t="s">
        <v>22932</v>
      </c>
      <c r="D70477" s="9">
        <v>43210</v>
      </c>
      <c r="E70477" s="9">
        <v>43210</v>
      </c>
      <c r="F70477">
        <v>0</v>
      </c>
      <c r="H70477" t="s">
        <v>62</v>
      </c>
      <c r="I70477" t="s">
        <v>253</v>
      </c>
      <c r="J70477">
        <v>0</v>
      </c>
      <c r="K70477">
        <v>0</v>
      </c>
      <c r="L70477">
        <v>0</v>
      </c>
      <c r="M70477" s="42">
        <v>0</v>
      </c>
      <c r="N70477" t="s">
        <v>70176</v>
      </c>
      <c r="O70477">
        <v>1016280623</v>
      </c>
      <c r="P70477" t="s">
        <v>78929</v>
      </c>
      <c r="R70477" t="s">
        <v>5729</v>
      </c>
    </row>
    <row r="70478" spans="1:18" x14ac:dyDescent="0.3">
      <c r="A70478">
        <v>1016280626</v>
      </c>
      <c r="B70478" s="39" t="s">
        <v>78931</v>
      </c>
      <c r="C70478" t="s">
        <v>8880</v>
      </c>
      <c r="D70478" s="9">
        <v>43210</v>
      </c>
      <c r="E70478" s="9">
        <v>43210</v>
      </c>
      <c r="F70478">
        <v>0</v>
      </c>
      <c r="H70478" t="s">
        <v>22982</v>
      </c>
      <c r="I70478" t="s">
        <v>253</v>
      </c>
      <c r="J70478">
        <v>0</v>
      </c>
      <c r="K70478">
        <v>0</v>
      </c>
      <c r="L70478">
        <v>0</v>
      </c>
      <c r="M70478" s="42">
        <v>0</v>
      </c>
      <c r="N70478" t="s">
        <v>70177</v>
      </c>
      <c r="O70478">
        <v>1016280626</v>
      </c>
      <c r="P70478" t="s">
        <v>78929</v>
      </c>
      <c r="R70478" t="s">
        <v>5729</v>
      </c>
    </row>
    <row r="70479" spans="1:18" x14ac:dyDescent="0.3">
      <c r="A70479">
        <v>1016280567</v>
      </c>
      <c r="B70479" s="39" t="s">
        <v>78931</v>
      </c>
      <c r="C70479" t="s">
        <v>8875</v>
      </c>
      <c r="D70479" s="9">
        <v>43210</v>
      </c>
      <c r="E70479" s="9">
        <v>43210</v>
      </c>
      <c r="F70479">
        <v>0</v>
      </c>
      <c r="H70479" t="s">
        <v>62</v>
      </c>
      <c r="I70479" t="s">
        <v>253</v>
      </c>
      <c r="J70479">
        <v>0</v>
      </c>
      <c r="K70479">
        <v>0</v>
      </c>
      <c r="L70479">
        <v>0</v>
      </c>
      <c r="M70479" s="42">
        <v>0</v>
      </c>
      <c r="N70479" t="s">
        <v>70178</v>
      </c>
      <c r="O70479">
        <v>1016280567</v>
      </c>
      <c r="P70479" t="s">
        <v>78929</v>
      </c>
      <c r="R70479" t="s">
        <v>5729</v>
      </c>
    </row>
    <row r="70480" spans="1:18" x14ac:dyDescent="0.3">
      <c r="A70480">
        <v>1016280569</v>
      </c>
      <c r="B70480" s="39" t="s">
        <v>78931</v>
      </c>
      <c r="C70480" t="s">
        <v>8876</v>
      </c>
      <c r="D70480" s="9">
        <v>43210</v>
      </c>
      <c r="E70480" s="9">
        <v>43210</v>
      </c>
      <c r="F70480">
        <v>0</v>
      </c>
      <c r="H70480" t="s">
        <v>62</v>
      </c>
      <c r="I70480" t="s">
        <v>253</v>
      </c>
      <c r="J70480">
        <v>0</v>
      </c>
      <c r="K70480">
        <v>0</v>
      </c>
      <c r="L70480">
        <v>0</v>
      </c>
      <c r="M70480" s="42">
        <v>0</v>
      </c>
      <c r="N70480" t="s">
        <v>70179</v>
      </c>
      <c r="O70480">
        <v>1016280569</v>
      </c>
      <c r="P70480" t="s">
        <v>78929</v>
      </c>
      <c r="R70480" t="s">
        <v>5729</v>
      </c>
    </row>
    <row r="70481" spans="1:18" x14ac:dyDescent="0.3">
      <c r="A70481">
        <v>1016280568</v>
      </c>
      <c r="B70481" s="39" t="s">
        <v>78931</v>
      </c>
      <c r="C70481" t="s">
        <v>8888</v>
      </c>
      <c r="D70481" s="9">
        <v>43210</v>
      </c>
      <c r="E70481" s="9" t="s">
        <v>78932</v>
      </c>
      <c r="F70481" t="s">
        <v>5740</v>
      </c>
      <c r="H70481" t="s">
        <v>22981</v>
      </c>
      <c r="I70481" t="s">
        <v>257</v>
      </c>
      <c r="J70481">
        <v>0</v>
      </c>
      <c r="K70481">
        <v>0</v>
      </c>
      <c r="L70481">
        <v>0</v>
      </c>
      <c r="M70481" s="42">
        <v>0</v>
      </c>
      <c r="N70481" t="s">
        <v>70180</v>
      </c>
      <c r="O70481">
        <v>1016280568</v>
      </c>
      <c r="P70481" t="s">
        <v>78929</v>
      </c>
      <c r="R70481" t="s">
        <v>5729</v>
      </c>
    </row>
    <row r="70482" spans="1:18" x14ac:dyDescent="0.3">
      <c r="A70482">
        <v>1016280632</v>
      </c>
      <c r="B70482" s="39" t="s">
        <v>78931</v>
      </c>
      <c r="C70482" t="s">
        <v>8884</v>
      </c>
      <c r="D70482" s="9">
        <v>43210</v>
      </c>
      <c r="E70482" s="9">
        <v>43210</v>
      </c>
      <c r="F70482">
        <v>0</v>
      </c>
      <c r="H70482" t="s">
        <v>62</v>
      </c>
      <c r="I70482" t="s">
        <v>253</v>
      </c>
      <c r="J70482">
        <v>0</v>
      </c>
      <c r="K70482">
        <v>0</v>
      </c>
      <c r="L70482">
        <v>0</v>
      </c>
      <c r="M70482" s="42">
        <v>0</v>
      </c>
      <c r="N70482" t="s">
        <v>70181</v>
      </c>
      <c r="O70482">
        <v>1016280632</v>
      </c>
      <c r="P70482" t="s">
        <v>78929</v>
      </c>
      <c r="R70482" t="s">
        <v>5729</v>
      </c>
    </row>
    <row r="70483" spans="1:18" x14ac:dyDescent="0.3">
      <c r="A70483">
        <v>1016280633</v>
      </c>
      <c r="B70483" s="39" t="s">
        <v>78931</v>
      </c>
      <c r="C70483" t="s">
        <v>8881</v>
      </c>
      <c r="D70483" s="9">
        <v>43210</v>
      </c>
      <c r="E70483" s="9">
        <v>43210</v>
      </c>
      <c r="F70483">
        <v>0</v>
      </c>
      <c r="H70483" t="s">
        <v>62</v>
      </c>
      <c r="I70483" t="s">
        <v>253</v>
      </c>
      <c r="J70483">
        <v>0</v>
      </c>
      <c r="K70483">
        <v>0</v>
      </c>
      <c r="L70483">
        <v>0</v>
      </c>
      <c r="M70483" s="42">
        <v>0</v>
      </c>
      <c r="N70483" t="s">
        <v>70182</v>
      </c>
      <c r="O70483">
        <v>1016280633</v>
      </c>
      <c r="P70483" t="s">
        <v>78929</v>
      </c>
      <c r="R70483" t="s">
        <v>5729</v>
      </c>
    </row>
    <row r="70484" spans="1:18" x14ac:dyDescent="0.3">
      <c r="A70484">
        <v>1014404147</v>
      </c>
      <c r="B70484" s="39" t="s">
        <v>78931</v>
      </c>
      <c r="C70484" t="s">
        <v>8882</v>
      </c>
      <c r="D70484" s="9">
        <v>43210</v>
      </c>
      <c r="E70484" s="9">
        <v>43210</v>
      </c>
      <c r="F70484">
        <v>0</v>
      </c>
      <c r="H70484" t="s">
        <v>62</v>
      </c>
      <c r="I70484" t="s">
        <v>253</v>
      </c>
      <c r="J70484">
        <v>0</v>
      </c>
      <c r="K70484">
        <v>0</v>
      </c>
      <c r="L70484">
        <v>0</v>
      </c>
      <c r="M70484" s="42">
        <v>0</v>
      </c>
      <c r="N70484" t="s">
        <v>70183</v>
      </c>
      <c r="O70484">
        <v>1014404147</v>
      </c>
      <c r="P70484" t="s">
        <v>78929</v>
      </c>
      <c r="R70484" t="s">
        <v>5729</v>
      </c>
    </row>
    <row r="70485" spans="1:18" x14ac:dyDescent="0.3">
      <c r="A70485">
        <v>1016280577</v>
      </c>
      <c r="B70485" s="39" t="s">
        <v>78931</v>
      </c>
      <c r="C70485" t="s">
        <v>8876</v>
      </c>
      <c r="D70485" s="9">
        <v>43210</v>
      </c>
      <c r="E70485" s="9">
        <v>43210</v>
      </c>
      <c r="F70485">
        <v>0</v>
      </c>
      <c r="H70485" t="s">
        <v>22982</v>
      </c>
      <c r="I70485" t="s">
        <v>253</v>
      </c>
      <c r="J70485">
        <v>0</v>
      </c>
      <c r="K70485">
        <v>0</v>
      </c>
      <c r="L70485">
        <v>0</v>
      </c>
      <c r="M70485" s="42">
        <v>0</v>
      </c>
      <c r="N70485" t="s">
        <v>70184</v>
      </c>
      <c r="O70485">
        <v>1016280577</v>
      </c>
      <c r="P70485" t="s">
        <v>78929</v>
      </c>
      <c r="R70485" t="s">
        <v>5729</v>
      </c>
    </row>
    <row r="70486" spans="1:18" x14ac:dyDescent="0.3">
      <c r="A70486">
        <v>1016280637</v>
      </c>
      <c r="B70486" s="39" t="s">
        <v>78931</v>
      </c>
      <c r="C70486" t="s">
        <v>8876</v>
      </c>
      <c r="D70486" s="9">
        <v>43210</v>
      </c>
      <c r="E70486" s="9">
        <v>43210</v>
      </c>
      <c r="F70486">
        <v>0</v>
      </c>
      <c r="H70486" t="s">
        <v>62</v>
      </c>
      <c r="I70486" t="s">
        <v>253</v>
      </c>
      <c r="J70486">
        <v>0</v>
      </c>
      <c r="K70486">
        <v>0</v>
      </c>
      <c r="L70486">
        <v>0</v>
      </c>
      <c r="M70486" s="42">
        <v>0</v>
      </c>
      <c r="N70486" t="s">
        <v>70185</v>
      </c>
      <c r="O70486">
        <v>1016280637</v>
      </c>
      <c r="P70486" t="s">
        <v>78929</v>
      </c>
      <c r="R70486" t="s">
        <v>5729</v>
      </c>
    </row>
    <row r="70487" spans="1:18" x14ac:dyDescent="0.3">
      <c r="A70487">
        <v>1016280578</v>
      </c>
      <c r="B70487" s="39" t="s">
        <v>78931</v>
      </c>
      <c r="C70487" t="s">
        <v>8888</v>
      </c>
      <c r="D70487" s="9">
        <v>43210</v>
      </c>
      <c r="E70487" s="9" t="s">
        <v>78932</v>
      </c>
      <c r="F70487" t="s">
        <v>5740</v>
      </c>
      <c r="H70487" t="s">
        <v>22981</v>
      </c>
      <c r="I70487" t="s">
        <v>257</v>
      </c>
      <c r="J70487">
        <v>0</v>
      </c>
      <c r="K70487">
        <v>0</v>
      </c>
      <c r="L70487">
        <v>0</v>
      </c>
      <c r="M70487" s="42">
        <v>0</v>
      </c>
      <c r="N70487" t="s">
        <v>70180</v>
      </c>
      <c r="O70487">
        <v>1016280578</v>
      </c>
      <c r="P70487" t="s">
        <v>78929</v>
      </c>
      <c r="R70487" t="s">
        <v>5729</v>
      </c>
    </row>
    <row r="70488" spans="1:18" x14ac:dyDescent="0.3">
      <c r="A70488">
        <v>1016280579</v>
      </c>
      <c r="B70488" s="39" t="s">
        <v>78931</v>
      </c>
      <c r="C70488" t="s">
        <v>8881</v>
      </c>
      <c r="D70488" s="9">
        <v>43210</v>
      </c>
      <c r="E70488" s="9">
        <v>43210</v>
      </c>
      <c r="F70488">
        <v>0</v>
      </c>
      <c r="H70488" t="s">
        <v>62</v>
      </c>
      <c r="I70488" t="s">
        <v>253</v>
      </c>
      <c r="J70488">
        <v>0</v>
      </c>
      <c r="K70488">
        <v>0</v>
      </c>
      <c r="L70488">
        <v>0</v>
      </c>
      <c r="M70488" s="42">
        <v>0</v>
      </c>
      <c r="N70488" t="s">
        <v>70186</v>
      </c>
      <c r="O70488">
        <v>1016280579</v>
      </c>
      <c r="P70488" t="s">
        <v>78929</v>
      </c>
      <c r="R70488" t="s">
        <v>5729</v>
      </c>
    </row>
    <row r="70489" spans="1:18" x14ac:dyDescent="0.3">
      <c r="A70489">
        <v>1016280638</v>
      </c>
      <c r="B70489" s="39" t="s">
        <v>78931</v>
      </c>
      <c r="C70489" t="s">
        <v>8880</v>
      </c>
      <c r="D70489" s="9">
        <v>43210</v>
      </c>
      <c r="E70489" s="9">
        <v>43210</v>
      </c>
      <c r="F70489">
        <v>0</v>
      </c>
      <c r="H70489" t="s">
        <v>62</v>
      </c>
      <c r="I70489" t="s">
        <v>253</v>
      </c>
      <c r="J70489">
        <v>0</v>
      </c>
      <c r="K70489">
        <v>0</v>
      </c>
      <c r="L70489">
        <v>0</v>
      </c>
      <c r="M70489" s="42">
        <v>0</v>
      </c>
      <c r="N70489" t="s">
        <v>70187</v>
      </c>
      <c r="O70489">
        <v>1016280638</v>
      </c>
      <c r="P70489" t="s">
        <v>78929</v>
      </c>
      <c r="R70489" t="s">
        <v>5729</v>
      </c>
    </row>
    <row r="70490" spans="1:18" x14ac:dyDescent="0.3">
      <c r="A70490">
        <v>1016280580</v>
      </c>
      <c r="B70490" s="39" t="s">
        <v>78931</v>
      </c>
      <c r="C70490" t="s">
        <v>8897</v>
      </c>
      <c r="D70490" s="9">
        <v>43210</v>
      </c>
      <c r="E70490" s="9">
        <v>43210</v>
      </c>
      <c r="F70490">
        <v>0</v>
      </c>
      <c r="H70490" t="s">
        <v>62</v>
      </c>
      <c r="I70490" t="s">
        <v>253</v>
      </c>
      <c r="J70490">
        <v>0</v>
      </c>
      <c r="K70490">
        <v>0</v>
      </c>
      <c r="L70490">
        <v>0</v>
      </c>
      <c r="M70490" s="42">
        <v>0</v>
      </c>
      <c r="N70490" t="s">
        <v>70188</v>
      </c>
      <c r="O70490">
        <v>1016280580</v>
      </c>
      <c r="P70490" t="s">
        <v>78929</v>
      </c>
      <c r="R70490" t="s">
        <v>5729</v>
      </c>
    </row>
    <row r="70491" spans="1:18" x14ac:dyDescent="0.3">
      <c r="A70491">
        <v>1016280581</v>
      </c>
      <c r="B70491" s="39" t="s">
        <v>78931</v>
      </c>
      <c r="C70491" t="s">
        <v>22943</v>
      </c>
      <c r="D70491" s="9">
        <v>43210</v>
      </c>
      <c r="E70491" s="9">
        <v>43210</v>
      </c>
      <c r="F70491">
        <v>0</v>
      </c>
      <c r="H70491" t="s">
        <v>62</v>
      </c>
      <c r="I70491" t="s">
        <v>255</v>
      </c>
      <c r="J70491">
        <v>0</v>
      </c>
      <c r="K70491">
        <v>0</v>
      </c>
      <c r="L70491">
        <v>0</v>
      </c>
      <c r="M70491" s="42">
        <v>0</v>
      </c>
      <c r="N70491" t="s">
        <v>70189</v>
      </c>
      <c r="O70491">
        <v>1016280581</v>
      </c>
      <c r="P70491" t="s">
        <v>78929</v>
      </c>
      <c r="R70491" t="s">
        <v>5729</v>
      </c>
    </row>
    <row r="70492" spans="1:18" x14ac:dyDescent="0.3">
      <c r="A70492">
        <v>1016280582</v>
      </c>
      <c r="B70492" s="39" t="s">
        <v>78931</v>
      </c>
      <c r="C70492" t="s">
        <v>22926</v>
      </c>
      <c r="D70492" s="9">
        <v>43210</v>
      </c>
      <c r="E70492" s="9">
        <v>43210</v>
      </c>
      <c r="F70492">
        <v>0</v>
      </c>
      <c r="H70492" t="s">
        <v>62</v>
      </c>
      <c r="I70492" t="s">
        <v>256</v>
      </c>
      <c r="J70492">
        <v>0</v>
      </c>
      <c r="K70492">
        <v>0</v>
      </c>
      <c r="L70492">
        <v>0</v>
      </c>
      <c r="M70492" s="42">
        <v>0</v>
      </c>
      <c r="N70492" t="s">
        <v>70190</v>
      </c>
      <c r="O70492">
        <v>1016280582</v>
      </c>
      <c r="P70492" t="s">
        <v>78929</v>
      </c>
      <c r="R70492" t="s">
        <v>5729</v>
      </c>
    </row>
    <row r="70493" spans="1:18" x14ac:dyDescent="0.3">
      <c r="A70493">
        <v>1016280641</v>
      </c>
      <c r="B70493" s="39" t="s">
        <v>78931</v>
      </c>
      <c r="C70493" t="s">
        <v>8897</v>
      </c>
      <c r="D70493" s="9">
        <v>43210</v>
      </c>
      <c r="E70493" s="9">
        <v>43210</v>
      </c>
      <c r="F70493">
        <v>0</v>
      </c>
      <c r="H70493" t="s">
        <v>62</v>
      </c>
      <c r="I70493" t="s">
        <v>253</v>
      </c>
      <c r="J70493">
        <v>0</v>
      </c>
      <c r="K70493">
        <v>0</v>
      </c>
      <c r="L70493">
        <v>0</v>
      </c>
      <c r="M70493" s="42">
        <v>0</v>
      </c>
      <c r="N70493" t="s">
        <v>70191</v>
      </c>
      <c r="O70493">
        <v>1016280641</v>
      </c>
      <c r="P70493" t="s">
        <v>78929</v>
      </c>
      <c r="R70493" t="s">
        <v>5729</v>
      </c>
    </row>
    <row r="70494" spans="1:18" x14ac:dyDescent="0.3">
      <c r="A70494">
        <v>1016280583</v>
      </c>
      <c r="B70494" s="39" t="s">
        <v>78931</v>
      </c>
      <c r="C70494" t="s">
        <v>8875</v>
      </c>
      <c r="D70494" s="9">
        <v>43210</v>
      </c>
      <c r="E70494" s="9">
        <v>43210</v>
      </c>
      <c r="F70494">
        <v>0</v>
      </c>
      <c r="H70494" t="s">
        <v>62</v>
      </c>
      <c r="I70494" t="s">
        <v>253</v>
      </c>
      <c r="J70494">
        <v>0</v>
      </c>
      <c r="K70494">
        <v>0</v>
      </c>
      <c r="L70494">
        <v>0</v>
      </c>
      <c r="M70494" s="42">
        <v>0</v>
      </c>
      <c r="N70494" t="s">
        <v>70192</v>
      </c>
      <c r="O70494">
        <v>1016280583</v>
      </c>
      <c r="P70494" t="s">
        <v>78929</v>
      </c>
      <c r="R70494" t="s">
        <v>5729</v>
      </c>
    </row>
    <row r="70495" spans="1:18" x14ac:dyDescent="0.3">
      <c r="A70495">
        <v>1016280585</v>
      </c>
      <c r="B70495" s="39" t="s">
        <v>78931</v>
      </c>
      <c r="C70495" t="s">
        <v>8875</v>
      </c>
      <c r="D70495" s="9">
        <v>43210</v>
      </c>
      <c r="E70495" s="9">
        <v>43210</v>
      </c>
      <c r="F70495">
        <v>0</v>
      </c>
      <c r="H70495" t="s">
        <v>62</v>
      </c>
      <c r="I70495" t="s">
        <v>253</v>
      </c>
      <c r="J70495">
        <v>0</v>
      </c>
      <c r="K70495">
        <v>0</v>
      </c>
      <c r="L70495">
        <v>0</v>
      </c>
      <c r="M70495" s="42">
        <v>0</v>
      </c>
      <c r="N70495" t="s">
        <v>70193</v>
      </c>
      <c r="O70495">
        <v>1016280585</v>
      </c>
      <c r="P70495" t="s">
        <v>78929</v>
      </c>
      <c r="R70495" t="s">
        <v>5729</v>
      </c>
    </row>
    <row r="70496" spans="1:18" x14ac:dyDescent="0.3">
      <c r="A70496">
        <v>1016280584</v>
      </c>
      <c r="B70496" s="39" t="s">
        <v>78931</v>
      </c>
      <c r="C70496" t="s">
        <v>8882</v>
      </c>
      <c r="D70496" s="9">
        <v>43210</v>
      </c>
      <c r="E70496" s="9">
        <v>43210</v>
      </c>
      <c r="F70496">
        <v>0</v>
      </c>
      <c r="H70496" t="s">
        <v>62</v>
      </c>
      <c r="I70496" t="s">
        <v>253</v>
      </c>
      <c r="J70496">
        <v>0</v>
      </c>
      <c r="K70496">
        <v>0</v>
      </c>
      <c r="L70496">
        <v>0</v>
      </c>
      <c r="M70496" s="42">
        <v>0</v>
      </c>
      <c r="N70496" t="s">
        <v>70194</v>
      </c>
      <c r="O70496">
        <v>1016280584</v>
      </c>
      <c r="P70496" t="s">
        <v>78929</v>
      </c>
      <c r="R70496" t="s">
        <v>5729</v>
      </c>
    </row>
    <row r="70497" spans="1:18" x14ac:dyDescent="0.3">
      <c r="A70497">
        <v>1016280586</v>
      </c>
      <c r="B70497" s="39" t="s">
        <v>78931</v>
      </c>
      <c r="C70497" t="s">
        <v>8880</v>
      </c>
      <c r="D70497" s="9">
        <v>43210</v>
      </c>
      <c r="E70497" s="9">
        <v>43210</v>
      </c>
      <c r="F70497">
        <v>0</v>
      </c>
      <c r="H70497" t="s">
        <v>62</v>
      </c>
      <c r="I70497" t="s">
        <v>253</v>
      </c>
      <c r="J70497">
        <v>0</v>
      </c>
      <c r="K70497">
        <v>0</v>
      </c>
      <c r="L70497">
        <v>0</v>
      </c>
      <c r="M70497" s="42">
        <v>0</v>
      </c>
      <c r="N70497" t="s">
        <v>70195</v>
      </c>
      <c r="O70497">
        <v>1016280586</v>
      </c>
      <c r="P70497" t="s">
        <v>78929</v>
      </c>
      <c r="R70497" t="s">
        <v>5729</v>
      </c>
    </row>
    <row r="70498" spans="1:18" x14ac:dyDescent="0.3">
      <c r="A70498">
        <v>1016280646</v>
      </c>
      <c r="B70498" s="39" t="s">
        <v>78931</v>
      </c>
      <c r="C70498" t="s">
        <v>8882</v>
      </c>
      <c r="D70498" s="9">
        <v>43210</v>
      </c>
      <c r="E70498" s="9">
        <v>43210</v>
      </c>
      <c r="F70498">
        <v>0</v>
      </c>
      <c r="H70498" t="s">
        <v>62</v>
      </c>
      <c r="I70498" t="s">
        <v>253</v>
      </c>
      <c r="J70498">
        <v>0</v>
      </c>
      <c r="K70498">
        <v>0</v>
      </c>
      <c r="L70498">
        <v>0</v>
      </c>
      <c r="M70498" s="42">
        <v>0</v>
      </c>
      <c r="N70498" t="s">
        <v>70196</v>
      </c>
      <c r="O70498">
        <v>1016280646</v>
      </c>
      <c r="P70498" t="s">
        <v>78929</v>
      </c>
      <c r="R70498" t="s">
        <v>5729</v>
      </c>
    </row>
    <row r="70499" spans="1:18" x14ac:dyDescent="0.3">
      <c r="A70499">
        <v>1016280588</v>
      </c>
      <c r="B70499" s="39" t="s">
        <v>78931</v>
      </c>
      <c r="C70499" t="s">
        <v>22923</v>
      </c>
      <c r="D70499" s="9">
        <v>43210</v>
      </c>
      <c r="E70499" s="9">
        <v>43210</v>
      </c>
      <c r="F70499">
        <v>0</v>
      </c>
      <c r="H70499" t="s">
        <v>62</v>
      </c>
      <c r="I70499" t="s">
        <v>257</v>
      </c>
      <c r="J70499">
        <v>0</v>
      </c>
      <c r="K70499">
        <v>0</v>
      </c>
      <c r="L70499">
        <v>0</v>
      </c>
      <c r="M70499" s="42">
        <v>0</v>
      </c>
      <c r="N70499" t="s">
        <v>70197</v>
      </c>
      <c r="O70499">
        <v>1016280588</v>
      </c>
      <c r="P70499" t="s">
        <v>78929</v>
      </c>
      <c r="R70499" t="s">
        <v>5729</v>
      </c>
    </row>
    <row r="70500" spans="1:18" x14ac:dyDescent="0.3">
      <c r="A70500">
        <v>1016280589</v>
      </c>
      <c r="B70500" s="39" t="s">
        <v>78931</v>
      </c>
      <c r="C70500" t="s">
        <v>8895</v>
      </c>
      <c r="D70500" s="9">
        <v>43210</v>
      </c>
      <c r="E70500" s="9">
        <v>43210</v>
      </c>
      <c r="F70500">
        <v>0</v>
      </c>
      <c r="H70500" t="s">
        <v>62</v>
      </c>
      <c r="I70500" t="s">
        <v>253</v>
      </c>
      <c r="J70500">
        <v>0</v>
      </c>
      <c r="K70500">
        <v>0</v>
      </c>
      <c r="L70500">
        <v>0</v>
      </c>
      <c r="M70500" s="42">
        <v>0</v>
      </c>
      <c r="N70500" t="s">
        <v>70198</v>
      </c>
      <c r="O70500">
        <v>1016280589</v>
      </c>
      <c r="P70500" t="s">
        <v>78929</v>
      </c>
      <c r="R70500" t="s">
        <v>5729</v>
      </c>
    </row>
    <row r="70501" spans="1:18" x14ac:dyDescent="0.3">
      <c r="A70501">
        <v>1013216677</v>
      </c>
      <c r="B70501" s="39" t="s">
        <v>78931</v>
      </c>
      <c r="C70501" t="s">
        <v>8886</v>
      </c>
      <c r="D70501" s="9">
        <v>43210</v>
      </c>
      <c r="E70501" s="9">
        <v>43210</v>
      </c>
      <c r="F70501">
        <v>0</v>
      </c>
      <c r="H70501" t="s">
        <v>62</v>
      </c>
      <c r="I70501" t="s">
        <v>253</v>
      </c>
      <c r="J70501">
        <v>0</v>
      </c>
      <c r="K70501">
        <v>0</v>
      </c>
      <c r="L70501">
        <v>0</v>
      </c>
      <c r="M70501" s="42">
        <v>0</v>
      </c>
      <c r="N70501" t="s">
        <v>70199</v>
      </c>
      <c r="O70501">
        <v>1013216677</v>
      </c>
      <c r="P70501" t="s">
        <v>78929</v>
      </c>
      <c r="R70501" t="s">
        <v>5729</v>
      </c>
    </row>
    <row r="70502" spans="1:18" x14ac:dyDescent="0.3">
      <c r="A70502">
        <v>1016280591</v>
      </c>
      <c r="B70502" s="39" t="s">
        <v>78931</v>
      </c>
      <c r="C70502" t="s">
        <v>8886</v>
      </c>
      <c r="D70502" s="9">
        <v>43210</v>
      </c>
      <c r="E70502" s="9">
        <v>43210</v>
      </c>
      <c r="F70502">
        <v>0</v>
      </c>
      <c r="H70502" t="s">
        <v>22982</v>
      </c>
      <c r="I70502" t="s">
        <v>253</v>
      </c>
      <c r="J70502">
        <v>0</v>
      </c>
      <c r="K70502">
        <v>0</v>
      </c>
      <c r="L70502">
        <v>0</v>
      </c>
      <c r="M70502" s="42">
        <v>0</v>
      </c>
      <c r="N70502" t="s">
        <v>70200</v>
      </c>
      <c r="O70502">
        <v>1016280591</v>
      </c>
      <c r="P70502" t="s">
        <v>78929</v>
      </c>
      <c r="R70502" t="s">
        <v>5729</v>
      </c>
    </row>
    <row r="70503" spans="1:18" x14ac:dyDescent="0.3">
      <c r="A70503">
        <v>1016280592</v>
      </c>
      <c r="B70503" s="39" t="s">
        <v>78931</v>
      </c>
      <c r="C70503" t="s">
        <v>22931</v>
      </c>
      <c r="D70503" s="9">
        <v>43210</v>
      </c>
      <c r="E70503" s="9">
        <v>43210</v>
      </c>
      <c r="F70503">
        <v>0</v>
      </c>
      <c r="H70503" t="s">
        <v>62</v>
      </c>
      <c r="I70503" t="s">
        <v>253</v>
      </c>
      <c r="J70503">
        <v>0</v>
      </c>
      <c r="K70503">
        <v>0</v>
      </c>
      <c r="L70503">
        <v>0</v>
      </c>
      <c r="M70503" s="42">
        <v>0</v>
      </c>
      <c r="N70503" t="s">
        <v>70201</v>
      </c>
      <c r="O70503">
        <v>1016280592</v>
      </c>
      <c r="P70503" t="s">
        <v>78929</v>
      </c>
      <c r="R70503" t="s">
        <v>5729</v>
      </c>
    </row>
    <row r="70504" spans="1:18" x14ac:dyDescent="0.3">
      <c r="A70504">
        <v>1016280596</v>
      </c>
      <c r="B70504" s="39" t="s">
        <v>78931</v>
      </c>
      <c r="C70504" t="s">
        <v>8880</v>
      </c>
      <c r="D70504" s="9">
        <v>43210</v>
      </c>
      <c r="E70504" s="9">
        <v>43210</v>
      </c>
      <c r="F70504">
        <v>0</v>
      </c>
      <c r="H70504" t="s">
        <v>22982</v>
      </c>
      <c r="I70504" t="s">
        <v>253</v>
      </c>
      <c r="J70504">
        <v>0</v>
      </c>
      <c r="K70504">
        <v>0</v>
      </c>
      <c r="L70504">
        <v>0</v>
      </c>
      <c r="M70504" s="42">
        <v>0</v>
      </c>
      <c r="N70504" t="s">
        <v>70202</v>
      </c>
      <c r="O70504">
        <v>1016280596</v>
      </c>
      <c r="P70504" t="s">
        <v>78929</v>
      </c>
      <c r="R70504" t="s">
        <v>5729</v>
      </c>
    </row>
    <row r="70505" spans="1:18" x14ac:dyDescent="0.3">
      <c r="A70505">
        <v>1016280599</v>
      </c>
      <c r="B70505" s="39" t="s">
        <v>78931</v>
      </c>
      <c r="C70505" t="s">
        <v>8875</v>
      </c>
      <c r="D70505" s="9">
        <v>43210</v>
      </c>
      <c r="E70505" s="9">
        <v>43210</v>
      </c>
      <c r="F70505">
        <v>0</v>
      </c>
      <c r="H70505" t="s">
        <v>62</v>
      </c>
      <c r="I70505" t="s">
        <v>253</v>
      </c>
      <c r="J70505">
        <v>0</v>
      </c>
      <c r="K70505">
        <v>0</v>
      </c>
      <c r="L70505">
        <v>0</v>
      </c>
      <c r="M70505" s="42">
        <v>0</v>
      </c>
      <c r="N70505" t="s">
        <v>70203</v>
      </c>
      <c r="O70505">
        <v>1016280599</v>
      </c>
      <c r="P70505" t="s">
        <v>78929</v>
      </c>
      <c r="R70505" t="s">
        <v>5729</v>
      </c>
    </row>
    <row r="70506" spans="1:18" x14ac:dyDescent="0.3">
      <c r="A70506">
        <v>1016280598</v>
      </c>
      <c r="B70506" s="39" t="s">
        <v>78931</v>
      </c>
      <c r="C70506" t="s">
        <v>22952</v>
      </c>
      <c r="D70506" s="9">
        <v>43210</v>
      </c>
      <c r="E70506" s="9">
        <v>43210</v>
      </c>
      <c r="F70506">
        <v>0</v>
      </c>
      <c r="H70506" t="s">
        <v>62</v>
      </c>
      <c r="I70506" t="s">
        <v>253</v>
      </c>
      <c r="J70506">
        <v>0</v>
      </c>
      <c r="K70506">
        <v>0</v>
      </c>
      <c r="L70506">
        <v>0</v>
      </c>
      <c r="M70506" s="42">
        <v>0</v>
      </c>
      <c r="N70506" t="s">
        <v>70204</v>
      </c>
      <c r="O70506">
        <v>1016280598</v>
      </c>
      <c r="P70506" t="s">
        <v>78929</v>
      </c>
      <c r="R70506" t="s">
        <v>5729</v>
      </c>
    </row>
    <row r="70507" spans="1:18" x14ac:dyDescent="0.3">
      <c r="A70507">
        <v>1016280654</v>
      </c>
      <c r="B70507" s="39" t="s">
        <v>78931</v>
      </c>
      <c r="C70507" t="s">
        <v>8884</v>
      </c>
      <c r="D70507" s="9">
        <v>43210</v>
      </c>
      <c r="E70507" s="9">
        <v>43210</v>
      </c>
      <c r="F70507">
        <v>0</v>
      </c>
      <c r="H70507" t="s">
        <v>62</v>
      </c>
      <c r="I70507" t="s">
        <v>253</v>
      </c>
      <c r="J70507">
        <v>0</v>
      </c>
      <c r="K70507">
        <v>0</v>
      </c>
      <c r="L70507">
        <v>0</v>
      </c>
      <c r="M70507" s="42">
        <v>0</v>
      </c>
      <c r="N70507" t="s">
        <v>70205</v>
      </c>
      <c r="O70507">
        <v>1016280654</v>
      </c>
      <c r="P70507" t="s">
        <v>78929</v>
      </c>
      <c r="R70507" t="s">
        <v>5729</v>
      </c>
    </row>
    <row r="70508" spans="1:18" x14ac:dyDescent="0.3">
      <c r="A70508">
        <v>1016280702</v>
      </c>
      <c r="B70508" s="39" t="s">
        <v>78931</v>
      </c>
      <c r="C70508" t="s">
        <v>8886</v>
      </c>
      <c r="D70508" s="9">
        <v>43210</v>
      </c>
      <c r="E70508" s="9">
        <v>43210</v>
      </c>
      <c r="F70508">
        <v>0</v>
      </c>
      <c r="H70508" t="s">
        <v>62</v>
      </c>
      <c r="I70508" t="s">
        <v>253</v>
      </c>
      <c r="J70508">
        <v>0</v>
      </c>
      <c r="K70508">
        <v>0</v>
      </c>
      <c r="L70508">
        <v>0</v>
      </c>
      <c r="M70508" s="42">
        <v>0</v>
      </c>
      <c r="N70508" t="s">
        <v>70206</v>
      </c>
      <c r="O70508">
        <v>1016280702</v>
      </c>
      <c r="P70508" t="s">
        <v>78929</v>
      </c>
      <c r="R70508" t="s">
        <v>5729</v>
      </c>
    </row>
    <row r="70509" spans="1:18" x14ac:dyDescent="0.3">
      <c r="A70509">
        <v>1016280703</v>
      </c>
      <c r="B70509" s="39" t="s">
        <v>78931</v>
      </c>
      <c r="C70509" t="s">
        <v>22922</v>
      </c>
      <c r="D70509" s="9">
        <v>43210</v>
      </c>
      <c r="E70509" s="9">
        <v>43210</v>
      </c>
      <c r="F70509">
        <v>0</v>
      </c>
      <c r="H70509" t="s">
        <v>62</v>
      </c>
      <c r="I70509" t="s">
        <v>254</v>
      </c>
      <c r="J70509">
        <v>0</v>
      </c>
      <c r="K70509">
        <v>0</v>
      </c>
      <c r="L70509">
        <v>0</v>
      </c>
      <c r="M70509" s="42">
        <v>0</v>
      </c>
      <c r="N70509" t="s">
        <v>70207</v>
      </c>
      <c r="O70509">
        <v>1016280703</v>
      </c>
      <c r="P70509" t="s">
        <v>78929</v>
      </c>
      <c r="R70509" t="s">
        <v>5729</v>
      </c>
    </row>
    <row r="70510" spans="1:18" x14ac:dyDescent="0.3">
      <c r="A70510">
        <v>1016280661</v>
      </c>
      <c r="B70510" s="39" t="s">
        <v>78931</v>
      </c>
      <c r="C70510" t="s">
        <v>8886</v>
      </c>
      <c r="D70510" s="9">
        <v>43210</v>
      </c>
      <c r="E70510" s="9">
        <v>43210</v>
      </c>
      <c r="F70510">
        <v>0</v>
      </c>
      <c r="H70510" t="s">
        <v>62</v>
      </c>
      <c r="I70510" t="s">
        <v>253</v>
      </c>
      <c r="J70510">
        <v>0</v>
      </c>
      <c r="K70510">
        <v>0</v>
      </c>
      <c r="L70510">
        <v>0</v>
      </c>
      <c r="M70510" s="42">
        <v>0</v>
      </c>
      <c r="N70510" t="s">
        <v>70208</v>
      </c>
      <c r="O70510">
        <v>1016280661</v>
      </c>
      <c r="P70510" t="s">
        <v>78929</v>
      </c>
      <c r="R70510" t="s">
        <v>5729</v>
      </c>
    </row>
    <row r="70511" spans="1:18" x14ac:dyDescent="0.3">
      <c r="A70511">
        <v>1016280662</v>
      </c>
      <c r="B70511" s="39" t="s">
        <v>78931</v>
      </c>
      <c r="C70511" t="s">
        <v>22925</v>
      </c>
      <c r="D70511" s="9">
        <v>43210</v>
      </c>
      <c r="E70511" s="9">
        <v>43210</v>
      </c>
      <c r="F70511">
        <v>0</v>
      </c>
      <c r="H70511" t="s">
        <v>62</v>
      </c>
      <c r="I70511" t="s">
        <v>258</v>
      </c>
      <c r="J70511">
        <v>0</v>
      </c>
      <c r="K70511">
        <v>0</v>
      </c>
      <c r="L70511">
        <v>0</v>
      </c>
      <c r="M70511" s="42">
        <v>0</v>
      </c>
      <c r="N70511" t="s">
        <v>70209</v>
      </c>
      <c r="O70511">
        <v>1016280662</v>
      </c>
      <c r="P70511" t="s">
        <v>78929</v>
      </c>
      <c r="R70511" t="s">
        <v>5729</v>
      </c>
    </row>
    <row r="70512" spans="1:18" x14ac:dyDescent="0.3">
      <c r="A70512">
        <v>1016280705</v>
      </c>
      <c r="B70512" s="39" t="s">
        <v>78931</v>
      </c>
      <c r="C70512" t="s">
        <v>22942</v>
      </c>
      <c r="D70512" s="9">
        <v>43210</v>
      </c>
      <c r="E70512" s="9">
        <v>43210</v>
      </c>
      <c r="F70512">
        <v>0</v>
      </c>
      <c r="H70512" t="s">
        <v>62</v>
      </c>
      <c r="I70512" t="s">
        <v>253</v>
      </c>
      <c r="J70512">
        <v>0</v>
      </c>
      <c r="K70512">
        <v>0</v>
      </c>
      <c r="L70512">
        <v>0</v>
      </c>
      <c r="M70512" s="42">
        <v>0</v>
      </c>
      <c r="N70512" t="s">
        <v>70210</v>
      </c>
      <c r="O70512">
        <v>1016280705</v>
      </c>
      <c r="P70512" t="s">
        <v>78929</v>
      </c>
      <c r="R70512" t="s">
        <v>5729</v>
      </c>
    </row>
    <row r="70513" spans="1:18" x14ac:dyDescent="0.3">
      <c r="A70513">
        <v>1016280663</v>
      </c>
      <c r="B70513" s="39" t="s">
        <v>78931</v>
      </c>
      <c r="C70513" t="s">
        <v>22926</v>
      </c>
      <c r="D70513" s="9">
        <v>43210</v>
      </c>
      <c r="E70513" s="9">
        <v>43210</v>
      </c>
      <c r="F70513">
        <v>0</v>
      </c>
      <c r="H70513" t="s">
        <v>62</v>
      </c>
      <c r="I70513" t="s">
        <v>256</v>
      </c>
      <c r="J70513">
        <v>0</v>
      </c>
      <c r="K70513">
        <v>0</v>
      </c>
      <c r="L70513">
        <v>0</v>
      </c>
      <c r="M70513" s="42">
        <v>0</v>
      </c>
      <c r="N70513" t="s">
        <v>70211</v>
      </c>
      <c r="O70513">
        <v>1016280663</v>
      </c>
      <c r="P70513" t="s">
        <v>78929</v>
      </c>
      <c r="R70513" t="s">
        <v>5729</v>
      </c>
    </row>
    <row r="70514" spans="1:18" x14ac:dyDescent="0.3">
      <c r="A70514">
        <v>1016280707</v>
      </c>
      <c r="B70514" s="39" t="s">
        <v>78931</v>
      </c>
      <c r="C70514" t="s">
        <v>8875</v>
      </c>
      <c r="D70514" s="9">
        <v>43210</v>
      </c>
      <c r="E70514" s="9">
        <v>43210</v>
      </c>
      <c r="F70514">
        <v>0</v>
      </c>
      <c r="H70514" t="s">
        <v>62</v>
      </c>
      <c r="I70514" t="s">
        <v>253</v>
      </c>
      <c r="J70514">
        <v>0</v>
      </c>
      <c r="K70514">
        <v>0</v>
      </c>
      <c r="L70514">
        <v>0</v>
      </c>
      <c r="M70514" s="42">
        <v>0</v>
      </c>
      <c r="N70514" t="s">
        <v>70212</v>
      </c>
      <c r="O70514">
        <v>1016280707</v>
      </c>
      <c r="P70514" t="s">
        <v>78929</v>
      </c>
      <c r="R70514" t="s">
        <v>5729</v>
      </c>
    </row>
    <row r="70515" spans="1:18" x14ac:dyDescent="0.3">
      <c r="A70515">
        <v>1016280708</v>
      </c>
      <c r="B70515" s="39" t="s">
        <v>78931</v>
      </c>
      <c r="C70515" t="s">
        <v>8884</v>
      </c>
      <c r="D70515" s="9">
        <v>43210</v>
      </c>
      <c r="E70515" s="9">
        <v>43210</v>
      </c>
      <c r="F70515">
        <v>0</v>
      </c>
      <c r="H70515" t="s">
        <v>62</v>
      </c>
      <c r="I70515" t="s">
        <v>253</v>
      </c>
      <c r="J70515">
        <v>0</v>
      </c>
      <c r="K70515">
        <v>0</v>
      </c>
      <c r="L70515">
        <v>0</v>
      </c>
      <c r="M70515" s="42">
        <v>0</v>
      </c>
      <c r="N70515" t="s">
        <v>70213</v>
      </c>
      <c r="O70515">
        <v>1016280708</v>
      </c>
      <c r="P70515" t="s">
        <v>78929</v>
      </c>
      <c r="R70515" t="s">
        <v>5729</v>
      </c>
    </row>
    <row r="70516" spans="1:18" x14ac:dyDescent="0.3">
      <c r="A70516">
        <v>1016280664</v>
      </c>
      <c r="B70516" s="39" t="s">
        <v>78931</v>
      </c>
      <c r="C70516" t="s">
        <v>8884</v>
      </c>
      <c r="D70516" s="9">
        <v>43210</v>
      </c>
      <c r="E70516" s="9">
        <v>43210</v>
      </c>
      <c r="F70516">
        <v>0</v>
      </c>
      <c r="H70516" t="s">
        <v>62</v>
      </c>
      <c r="I70516" t="s">
        <v>253</v>
      </c>
      <c r="J70516">
        <v>0</v>
      </c>
      <c r="K70516">
        <v>0</v>
      </c>
      <c r="L70516">
        <v>0</v>
      </c>
      <c r="M70516" s="42">
        <v>0</v>
      </c>
      <c r="N70516" t="s">
        <v>70214</v>
      </c>
      <c r="O70516">
        <v>1016280664</v>
      </c>
      <c r="P70516" t="s">
        <v>78929</v>
      </c>
      <c r="R70516" t="s">
        <v>5729</v>
      </c>
    </row>
    <row r="70517" spans="1:18" x14ac:dyDescent="0.3">
      <c r="A70517">
        <v>1014305459</v>
      </c>
      <c r="B70517" s="39" t="s">
        <v>78931</v>
      </c>
      <c r="C70517" t="s">
        <v>8882</v>
      </c>
      <c r="D70517" s="9">
        <v>43210</v>
      </c>
      <c r="E70517" s="9">
        <v>43210</v>
      </c>
      <c r="F70517">
        <v>0</v>
      </c>
      <c r="H70517" t="s">
        <v>62</v>
      </c>
      <c r="I70517" t="s">
        <v>253</v>
      </c>
      <c r="J70517">
        <v>0</v>
      </c>
      <c r="K70517">
        <v>0</v>
      </c>
      <c r="L70517">
        <v>0</v>
      </c>
      <c r="M70517" s="42">
        <v>0</v>
      </c>
      <c r="N70517" t="s">
        <v>70215</v>
      </c>
      <c r="O70517">
        <v>1014305459</v>
      </c>
      <c r="P70517" t="s">
        <v>78929</v>
      </c>
      <c r="R70517" t="s">
        <v>5729</v>
      </c>
    </row>
    <row r="70518" spans="1:18" x14ac:dyDescent="0.3">
      <c r="A70518">
        <v>1011546550</v>
      </c>
      <c r="B70518" s="39" t="s">
        <v>78931</v>
      </c>
      <c r="C70518" t="s">
        <v>22928</v>
      </c>
      <c r="D70518" s="9">
        <v>43210</v>
      </c>
      <c r="E70518" s="9">
        <v>43210</v>
      </c>
      <c r="F70518">
        <v>0</v>
      </c>
      <c r="H70518" t="s">
        <v>62</v>
      </c>
      <c r="I70518" t="s">
        <v>253</v>
      </c>
      <c r="J70518">
        <v>0</v>
      </c>
      <c r="K70518">
        <v>0</v>
      </c>
      <c r="L70518">
        <v>0</v>
      </c>
      <c r="M70518" s="42">
        <v>0</v>
      </c>
      <c r="N70518" t="s">
        <v>70216</v>
      </c>
      <c r="O70518">
        <v>1011546550</v>
      </c>
      <c r="P70518" t="s">
        <v>78929</v>
      </c>
      <c r="R70518" t="s">
        <v>5729</v>
      </c>
    </row>
    <row r="70519" spans="1:18" x14ac:dyDescent="0.3">
      <c r="A70519">
        <v>1016280713</v>
      </c>
      <c r="B70519" s="39" t="s">
        <v>78931</v>
      </c>
      <c r="C70519" t="s">
        <v>8875</v>
      </c>
      <c r="D70519" s="9">
        <v>43210</v>
      </c>
      <c r="E70519" s="9">
        <v>43210</v>
      </c>
      <c r="F70519">
        <v>0</v>
      </c>
      <c r="H70519" t="s">
        <v>22982</v>
      </c>
      <c r="I70519" t="s">
        <v>253</v>
      </c>
      <c r="J70519">
        <v>0</v>
      </c>
      <c r="K70519">
        <v>0</v>
      </c>
      <c r="L70519">
        <v>0</v>
      </c>
      <c r="M70519" s="42">
        <v>0</v>
      </c>
      <c r="N70519" t="s">
        <v>70217</v>
      </c>
      <c r="O70519">
        <v>1016280713</v>
      </c>
      <c r="P70519" t="s">
        <v>78929</v>
      </c>
      <c r="R70519" t="s">
        <v>5729</v>
      </c>
    </row>
    <row r="70520" spans="1:18" x14ac:dyDescent="0.3">
      <c r="A70520">
        <v>1016280673</v>
      </c>
      <c r="B70520" s="39" t="s">
        <v>78931</v>
      </c>
      <c r="C70520" t="s">
        <v>8876</v>
      </c>
      <c r="D70520" s="9">
        <v>43210</v>
      </c>
      <c r="E70520" s="9">
        <v>43210</v>
      </c>
      <c r="F70520">
        <v>0</v>
      </c>
      <c r="H70520" t="s">
        <v>62</v>
      </c>
      <c r="I70520" t="s">
        <v>253</v>
      </c>
      <c r="J70520">
        <v>0</v>
      </c>
      <c r="K70520">
        <v>0</v>
      </c>
      <c r="L70520">
        <v>0</v>
      </c>
      <c r="M70520" s="42">
        <v>0</v>
      </c>
      <c r="N70520" t="s">
        <v>70218</v>
      </c>
      <c r="O70520">
        <v>1016280673</v>
      </c>
      <c r="P70520" t="s">
        <v>78929</v>
      </c>
      <c r="R70520" t="s">
        <v>5729</v>
      </c>
    </row>
    <row r="70521" spans="1:18" x14ac:dyDescent="0.3">
      <c r="A70521">
        <v>1016280717</v>
      </c>
      <c r="B70521" s="39" t="s">
        <v>78931</v>
      </c>
      <c r="C70521" t="s">
        <v>8877</v>
      </c>
      <c r="D70521" s="9">
        <v>43210</v>
      </c>
      <c r="E70521" s="9">
        <v>43210</v>
      </c>
      <c r="F70521">
        <v>0</v>
      </c>
      <c r="H70521" t="s">
        <v>62</v>
      </c>
      <c r="I70521" t="s">
        <v>253</v>
      </c>
      <c r="J70521">
        <v>0</v>
      </c>
      <c r="K70521">
        <v>0</v>
      </c>
      <c r="L70521">
        <v>0</v>
      </c>
      <c r="M70521" s="42">
        <v>0</v>
      </c>
      <c r="N70521" t="s">
        <v>70219</v>
      </c>
      <c r="O70521">
        <v>1016280717</v>
      </c>
      <c r="P70521" t="s">
        <v>78929</v>
      </c>
      <c r="R70521" t="s">
        <v>5729</v>
      </c>
    </row>
    <row r="70522" spans="1:18" x14ac:dyDescent="0.3">
      <c r="A70522">
        <v>1016280676</v>
      </c>
      <c r="B70522" s="39" t="s">
        <v>78931</v>
      </c>
      <c r="C70522" t="s">
        <v>8884</v>
      </c>
      <c r="D70522" s="9">
        <v>43210</v>
      </c>
      <c r="E70522" s="9">
        <v>43210</v>
      </c>
      <c r="F70522">
        <v>0</v>
      </c>
      <c r="H70522" t="s">
        <v>62</v>
      </c>
      <c r="I70522" t="s">
        <v>253</v>
      </c>
      <c r="J70522">
        <v>0</v>
      </c>
      <c r="K70522">
        <v>0</v>
      </c>
      <c r="L70522">
        <v>0</v>
      </c>
      <c r="M70522" s="42">
        <v>0</v>
      </c>
      <c r="N70522" t="s">
        <v>70220</v>
      </c>
      <c r="O70522">
        <v>1016280676</v>
      </c>
      <c r="P70522" t="s">
        <v>78929</v>
      </c>
      <c r="R70522" t="s">
        <v>5729</v>
      </c>
    </row>
    <row r="70523" spans="1:18" x14ac:dyDescent="0.3">
      <c r="A70523">
        <v>1016280720</v>
      </c>
      <c r="B70523" s="39" t="s">
        <v>78931</v>
      </c>
      <c r="C70523" t="s">
        <v>8875</v>
      </c>
      <c r="D70523" s="9">
        <v>43210</v>
      </c>
      <c r="E70523" s="9">
        <v>43210</v>
      </c>
      <c r="F70523">
        <v>0</v>
      </c>
      <c r="H70523" t="s">
        <v>62</v>
      </c>
      <c r="I70523" t="s">
        <v>253</v>
      </c>
      <c r="J70523">
        <v>0</v>
      </c>
      <c r="K70523">
        <v>0</v>
      </c>
      <c r="L70523">
        <v>0</v>
      </c>
      <c r="M70523" s="42">
        <v>0</v>
      </c>
      <c r="N70523" t="s">
        <v>70221</v>
      </c>
      <c r="O70523">
        <v>1016280720</v>
      </c>
      <c r="P70523" t="s">
        <v>78929</v>
      </c>
      <c r="R70523" t="s">
        <v>5729</v>
      </c>
    </row>
    <row r="70524" spans="1:18" x14ac:dyDescent="0.3">
      <c r="A70524">
        <v>1016280721</v>
      </c>
      <c r="B70524" s="39" t="s">
        <v>78931</v>
      </c>
      <c r="C70524" t="s">
        <v>22931</v>
      </c>
      <c r="D70524" s="9">
        <v>43210</v>
      </c>
      <c r="E70524" s="9">
        <v>43210</v>
      </c>
      <c r="F70524">
        <v>0</v>
      </c>
      <c r="H70524" t="s">
        <v>62</v>
      </c>
      <c r="I70524" t="s">
        <v>253</v>
      </c>
      <c r="J70524">
        <v>0</v>
      </c>
      <c r="K70524">
        <v>0</v>
      </c>
      <c r="L70524">
        <v>0</v>
      </c>
      <c r="M70524" s="42">
        <v>0</v>
      </c>
      <c r="N70524" t="s">
        <v>70222</v>
      </c>
      <c r="O70524">
        <v>1016280721</v>
      </c>
      <c r="P70524" t="s">
        <v>78929</v>
      </c>
      <c r="R70524" t="s">
        <v>5729</v>
      </c>
    </row>
    <row r="70525" spans="1:18" x14ac:dyDescent="0.3">
      <c r="A70525">
        <v>1016280723</v>
      </c>
      <c r="B70525" s="39" t="s">
        <v>78931</v>
      </c>
      <c r="C70525" t="s">
        <v>8893</v>
      </c>
      <c r="D70525" s="9">
        <v>43210</v>
      </c>
      <c r="E70525" s="9">
        <v>43210</v>
      </c>
      <c r="F70525">
        <v>0</v>
      </c>
      <c r="H70525" t="s">
        <v>62</v>
      </c>
      <c r="I70525" t="s">
        <v>253</v>
      </c>
      <c r="J70525">
        <v>0</v>
      </c>
      <c r="K70525">
        <v>0</v>
      </c>
      <c r="L70525">
        <v>0</v>
      </c>
      <c r="M70525" s="42">
        <v>0</v>
      </c>
      <c r="N70525" t="s">
        <v>70223</v>
      </c>
      <c r="O70525">
        <v>1016280723</v>
      </c>
      <c r="P70525" t="s">
        <v>78929</v>
      </c>
      <c r="R70525" t="s">
        <v>5729</v>
      </c>
    </row>
    <row r="70526" spans="1:18" x14ac:dyDescent="0.3">
      <c r="A70526">
        <v>1016280680</v>
      </c>
      <c r="B70526" s="39" t="s">
        <v>78931</v>
      </c>
      <c r="C70526" t="s">
        <v>8886</v>
      </c>
      <c r="D70526" s="9">
        <v>43210</v>
      </c>
      <c r="E70526" s="9">
        <v>43210</v>
      </c>
      <c r="F70526">
        <v>0</v>
      </c>
      <c r="H70526" t="s">
        <v>22982</v>
      </c>
      <c r="I70526" t="s">
        <v>253</v>
      </c>
      <c r="J70526">
        <v>0</v>
      </c>
      <c r="K70526">
        <v>0</v>
      </c>
      <c r="L70526">
        <v>0</v>
      </c>
      <c r="M70526" s="42">
        <v>0</v>
      </c>
      <c r="N70526" t="s">
        <v>70224</v>
      </c>
      <c r="O70526">
        <v>1016280680</v>
      </c>
      <c r="P70526" t="s">
        <v>78929</v>
      </c>
      <c r="R70526" t="s">
        <v>5729</v>
      </c>
    </row>
    <row r="70527" spans="1:18" x14ac:dyDescent="0.3">
      <c r="A70527">
        <v>1016280683</v>
      </c>
      <c r="B70527" s="39" t="s">
        <v>78931</v>
      </c>
      <c r="C70527" t="s">
        <v>8875</v>
      </c>
      <c r="D70527" s="9">
        <v>43210</v>
      </c>
      <c r="E70527" s="9">
        <v>43210</v>
      </c>
      <c r="F70527">
        <v>0</v>
      </c>
      <c r="H70527" t="s">
        <v>62</v>
      </c>
      <c r="I70527" t="s">
        <v>253</v>
      </c>
      <c r="J70527">
        <v>0</v>
      </c>
      <c r="K70527">
        <v>0</v>
      </c>
      <c r="L70527">
        <v>0</v>
      </c>
      <c r="M70527" s="42">
        <v>0</v>
      </c>
      <c r="N70527" t="s">
        <v>70225</v>
      </c>
      <c r="O70527">
        <v>1016280683</v>
      </c>
      <c r="P70527" t="s">
        <v>78929</v>
      </c>
      <c r="R70527" t="s">
        <v>5729</v>
      </c>
    </row>
    <row r="70528" spans="1:18" x14ac:dyDescent="0.3">
      <c r="A70528">
        <v>1016280728</v>
      </c>
      <c r="B70528" s="39" t="s">
        <v>78931</v>
      </c>
      <c r="C70528" t="s">
        <v>22926</v>
      </c>
      <c r="D70528" s="9">
        <v>43210</v>
      </c>
      <c r="E70528" s="9">
        <v>43210</v>
      </c>
      <c r="F70528">
        <v>0</v>
      </c>
      <c r="H70528" t="s">
        <v>62</v>
      </c>
      <c r="I70528" t="s">
        <v>256</v>
      </c>
      <c r="J70528">
        <v>0</v>
      </c>
      <c r="K70528">
        <v>0</v>
      </c>
      <c r="L70528">
        <v>0</v>
      </c>
      <c r="M70528" s="42">
        <v>0</v>
      </c>
      <c r="N70528" t="s">
        <v>70226</v>
      </c>
      <c r="O70528">
        <v>1016280728</v>
      </c>
      <c r="P70528" t="s">
        <v>78929</v>
      </c>
      <c r="R70528" t="s">
        <v>5729</v>
      </c>
    </row>
    <row r="70529" spans="1:18" x14ac:dyDescent="0.3">
      <c r="A70529">
        <v>1016280684</v>
      </c>
      <c r="B70529" s="39" t="s">
        <v>78931</v>
      </c>
      <c r="C70529" t="s">
        <v>22948</v>
      </c>
      <c r="D70529" s="9">
        <v>43210</v>
      </c>
      <c r="E70529" s="9">
        <v>43210</v>
      </c>
      <c r="F70529">
        <v>0</v>
      </c>
      <c r="H70529" t="s">
        <v>62</v>
      </c>
      <c r="I70529" t="s">
        <v>255</v>
      </c>
      <c r="J70529">
        <v>0</v>
      </c>
      <c r="K70529">
        <v>0</v>
      </c>
      <c r="L70529">
        <v>0</v>
      </c>
      <c r="M70529" s="42">
        <v>0</v>
      </c>
      <c r="N70529" t="s">
        <v>70227</v>
      </c>
      <c r="O70529">
        <v>1016280684</v>
      </c>
      <c r="P70529" t="s">
        <v>78929</v>
      </c>
      <c r="R70529" t="s">
        <v>5729</v>
      </c>
    </row>
    <row r="70530" spans="1:18" x14ac:dyDescent="0.3">
      <c r="A70530">
        <v>1016280685</v>
      </c>
      <c r="B70530" s="39" t="s">
        <v>78931</v>
      </c>
      <c r="C70530" t="s">
        <v>8880</v>
      </c>
      <c r="D70530" s="9">
        <v>43210</v>
      </c>
      <c r="E70530" s="9">
        <v>43210</v>
      </c>
      <c r="F70530">
        <v>0</v>
      </c>
      <c r="H70530" t="s">
        <v>62</v>
      </c>
      <c r="I70530" t="s">
        <v>253</v>
      </c>
      <c r="J70530">
        <v>0</v>
      </c>
      <c r="K70530">
        <v>0</v>
      </c>
      <c r="L70530">
        <v>0</v>
      </c>
      <c r="M70530" s="42">
        <v>0</v>
      </c>
      <c r="N70530" t="s">
        <v>70228</v>
      </c>
      <c r="O70530">
        <v>1016280685</v>
      </c>
      <c r="P70530" t="s">
        <v>78929</v>
      </c>
      <c r="R70530" t="s">
        <v>5729</v>
      </c>
    </row>
    <row r="70531" spans="1:18" x14ac:dyDescent="0.3">
      <c r="A70531">
        <v>1016280731</v>
      </c>
      <c r="B70531" s="39" t="s">
        <v>78931</v>
      </c>
      <c r="C70531" t="s">
        <v>8880</v>
      </c>
      <c r="D70531" s="9">
        <v>43210</v>
      </c>
      <c r="E70531" s="9">
        <v>43210</v>
      </c>
      <c r="F70531">
        <v>0</v>
      </c>
      <c r="H70531" t="s">
        <v>62</v>
      </c>
      <c r="I70531" t="s">
        <v>253</v>
      </c>
      <c r="J70531">
        <v>0</v>
      </c>
      <c r="K70531">
        <v>0</v>
      </c>
      <c r="L70531">
        <v>0</v>
      </c>
      <c r="M70531" s="42">
        <v>0</v>
      </c>
      <c r="N70531" t="s">
        <v>70229</v>
      </c>
      <c r="O70531">
        <v>1016280731</v>
      </c>
      <c r="P70531" t="s">
        <v>78929</v>
      </c>
      <c r="R70531" t="s">
        <v>5729</v>
      </c>
    </row>
    <row r="70532" spans="1:18" x14ac:dyDescent="0.3">
      <c r="A70532">
        <v>1016280729</v>
      </c>
      <c r="B70532" s="39" t="s">
        <v>78931</v>
      </c>
      <c r="C70532" t="s">
        <v>8875</v>
      </c>
      <c r="D70532" s="9">
        <v>43210</v>
      </c>
      <c r="E70532" s="9">
        <v>43210</v>
      </c>
      <c r="F70532">
        <v>0</v>
      </c>
      <c r="H70532" t="s">
        <v>22982</v>
      </c>
      <c r="I70532" t="s">
        <v>253</v>
      </c>
      <c r="J70532">
        <v>0</v>
      </c>
      <c r="K70532">
        <v>0</v>
      </c>
      <c r="L70532">
        <v>0</v>
      </c>
      <c r="M70532" s="42">
        <v>0</v>
      </c>
      <c r="N70532" t="s">
        <v>70230</v>
      </c>
      <c r="O70532">
        <v>1016280729</v>
      </c>
      <c r="P70532" t="s">
        <v>78929</v>
      </c>
      <c r="R70532" t="s">
        <v>5729</v>
      </c>
    </row>
    <row r="70533" spans="1:18" x14ac:dyDescent="0.3">
      <c r="A70533">
        <v>1016280687</v>
      </c>
      <c r="B70533" s="39" t="s">
        <v>78931</v>
      </c>
      <c r="C70533" t="s">
        <v>22931</v>
      </c>
      <c r="D70533" s="9">
        <v>43210</v>
      </c>
      <c r="E70533" s="9">
        <v>43210</v>
      </c>
      <c r="F70533">
        <v>0</v>
      </c>
      <c r="H70533" t="s">
        <v>22982</v>
      </c>
      <c r="I70533" t="s">
        <v>253</v>
      </c>
      <c r="J70533">
        <v>0</v>
      </c>
      <c r="K70533">
        <v>0</v>
      </c>
      <c r="L70533">
        <v>0</v>
      </c>
      <c r="M70533" s="42">
        <v>0</v>
      </c>
      <c r="N70533" t="s">
        <v>70231</v>
      </c>
      <c r="O70533">
        <v>1016280687</v>
      </c>
      <c r="P70533" t="s">
        <v>78929</v>
      </c>
      <c r="R70533" t="s">
        <v>5729</v>
      </c>
    </row>
    <row r="70534" spans="1:18" x14ac:dyDescent="0.3">
      <c r="A70534">
        <v>1016280732</v>
      </c>
      <c r="B70534" s="39" t="s">
        <v>78931</v>
      </c>
      <c r="C70534" t="s">
        <v>8881</v>
      </c>
      <c r="D70534" s="9">
        <v>43210</v>
      </c>
      <c r="E70534" s="9">
        <v>43210</v>
      </c>
      <c r="F70534">
        <v>0</v>
      </c>
      <c r="H70534" t="s">
        <v>62</v>
      </c>
      <c r="I70534" t="s">
        <v>253</v>
      </c>
      <c r="J70534">
        <v>0</v>
      </c>
      <c r="K70534">
        <v>0</v>
      </c>
      <c r="L70534">
        <v>0</v>
      </c>
      <c r="M70534" s="42">
        <v>0</v>
      </c>
      <c r="N70534" t="s">
        <v>70232</v>
      </c>
      <c r="O70534">
        <v>1016280732</v>
      </c>
      <c r="P70534" t="s">
        <v>78929</v>
      </c>
      <c r="R70534" t="s">
        <v>5729</v>
      </c>
    </row>
    <row r="70535" spans="1:18" x14ac:dyDescent="0.3">
      <c r="A70535">
        <v>1016280733</v>
      </c>
      <c r="B70535" s="39" t="s">
        <v>78931</v>
      </c>
      <c r="C70535" t="s">
        <v>22921</v>
      </c>
      <c r="D70535" s="9">
        <v>43210</v>
      </c>
      <c r="E70535" s="9">
        <v>43210</v>
      </c>
      <c r="F70535">
        <v>0</v>
      </c>
      <c r="H70535" t="s">
        <v>62</v>
      </c>
      <c r="I70535" t="s">
        <v>259</v>
      </c>
      <c r="J70535">
        <v>0</v>
      </c>
      <c r="K70535">
        <v>0</v>
      </c>
      <c r="L70535">
        <v>0</v>
      </c>
      <c r="M70535" s="42">
        <v>0</v>
      </c>
      <c r="N70535" t="s">
        <v>70233</v>
      </c>
      <c r="O70535">
        <v>1016280733</v>
      </c>
      <c r="P70535" t="s">
        <v>78929</v>
      </c>
      <c r="R70535" t="s">
        <v>5729</v>
      </c>
    </row>
    <row r="70536" spans="1:18" x14ac:dyDescent="0.3">
      <c r="A70536">
        <v>1016280734</v>
      </c>
      <c r="B70536" s="39" t="s">
        <v>78931</v>
      </c>
      <c r="C70536" t="s">
        <v>8897</v>
      </c>
      <c r="D70536" s="9">
        <v>43210</v>
      </c>
      <c r="E70536" s="9">
        <v>43210</v>
      </c>
      <c r="F70536">
        <v>0</v>
      </c>
      <c r="H70536" t="s">
        <v>22982</v>
      </c>
      <c r="I70536" t="s">
        <v>253</v>
      </c>
      <c r="J70536">
        <v>0</v>
      </c>
      <c r="K70536">
        <v>0</v>
      </c>
      <c r="L70536">
        <v>0</v>
      </c>
      <c r="M70536" s="42">
        <v>0</v>
      </c>
      <c r="N70536" t="s">
        <v>70234</v>
      </c>
      <c r="O70536">
        <v>1016280734</v>
      </c>
      <c r="P70536" t="s">
        <v>78929</v>
      </c>
      <c r="R70536" t="s">
        <v>5729</v>
      </c>
    </row>
    <row r="70537" spans="1:18" x14ac:dyDescent="0.3">
      <c r="A70537">
        <v>1016280735</v>
      </c>
      <c r="B70537" s="39" t="s">
        <v>78931</v>
      </c>
      <c r="C70537" t="s">
        <v>8875</v>
      </c>
      <c r="D70537" s="9">
        <v>43210</v>
      </c>
      <c r="E70537" s="9">
        <v>43210</v>
      </c>
      <c r="F70537">
        <v>0</v>
      </c>
      <c r="H70537" t="s">
        <v>62</v>
      </c>
      <c r="I70537" t="s">
        <v>253</v>
      </c>
      <c r="J70537">
        <v>0</v>
      </c>
      <c r="K70537">
        <v>0</v>
      </c>
      <c r="L70537">
        <v>0</v>
      </c>
      <c r="M70537" s="42">
        <v>0</v>
      </c>
      <c r="N70537" t="s">
        <v>70235</v>
      </c>
      <c r="O70537">
        <v>1016280735</v>
      </c>
      <c r="P70537" t="s">
        <v>78929</v>
      </c>
      <c r="R70537" t="s">
        <v>5729</v>
      </c>
    </row>
    <row r="70538" spans="1:18" x14ac:dyDescent="0.3">
      <c r="A70538">
        <v>1016280736</v>
      </c>
      <c r="B70538" s="39" t="s">
        <v>78931</v>
      </c>
      <c r="C70538" t="s">
        <v>8886</v>
      </c>
      <c r="D70538" s="9">
        <v>43210</v>
      </c>
      <c r="E70538" s="9">
        <v>43210</v>
      </c>
      <c r="F70538">
        <v>0</v>
      </c>
      <c r="H70538" t="s">
        <v>22982</v>
      </c>
      <c r="I70538" t="s">
        <v>253</v>
      </c>
      <c r="J70538">
        <v>0</v>
      </c>
      <c r="K70538">
        <v>0</v>
      </c>
      <c r="L70538">
        <v>0</v>
      </c>
      <c r="M70538" s="42">
        <v>0</v>
      </c>
      <c r="N70538" t="s">
        <v>70236</v>
      </c>
      <c r="O70538">
        <v>1016280736</v>
      </c>
      <c r="P70538" t="s">
        <v>78929</v>
      </c>
      <c r="R70538" t="s">
        <v>5729</v>
      </c>
    </row>
    <row r="70539" spans="1:18" x14ac:dyDescent="0.3">
      <c r="A70539">
        <v>1016280738</v>
      </c>
      <c r="B70539" s="39" t="s">
        <v>78931</v>
      </c>
      <c r="C70539" t="s">
        <v>22923</v>
      </c>
      <c r="D70539" s="9">
        <v>43210</v>
      </c>
      <c r="E70539" s="9">
        <v>43210</v>
      </c>
      <c r="F70539">
        <v>0</v>
      </c>
      <c r="H70539" t="s">
        <v>62</v>
      </c>
      <c r="I70539" t="s">
        <v>257</v>
      </c>
      <c r="J70539">
        <v>0</v>
      </c>
      <c r="K70539">
        <v>0</v>
      </c>
      <c r="L70539">
        <v>0</v>
      </c>
      <c r="M70539" s="42">
        <v>0</v>
      </c>
      <c r="N70539" t="s">
        <v>70237</v>
      </c>
      <c r="O70539">
        <v>1016280738</v>
      </c>
      <c r="P70539" t="s">
        <v>78929</v>
      </c>
      <c r="R70539" t="s">
        <v>5729</v>
      </c>
    </row>
    <row r="70540" spans="1:18" x14ac:dyDescent="0.3">
      <c r="A70540">
        <v>1016280739</v>
      </c>
      <c r="B70540" s="39" t="s">
        <v>78931</v>
      </c>
      <c r="C70540" t="s">
        <v>8882</v>
      </c>
      <c r="D70540" s="9">
        <v>43210</v>
      </c>
      <c r="E70540" s="9">
        <v>43210</v>
      </c>
      <c r="F70540">
        <v>0</v>
      </c>
      <c r="H70540" t="s">
        <v>62</v>
      </c>
      <c r="I70540" t="s">
        <v>253</v>
      </c>
      <c r="J70540">
        <v>0</v>
      </c>
      <c r="K70540">
        <v>0</v>
      </c>
      <c r="L70540">
        <v>0</v>
      </c>
      <c r="M70540" s="42">
        <v>0</v>
      </c>
      <c r="N70540" t="s">
        <v>70238</v>
      </c>
      <c r="O70540">
        <v>1016280739</v>
      </c>
      <c r="P70540" t="s">
        <v>78929</v>
      </c>
      <c r="R70540" t="s">
        <v>5729</v>
      </c>
    </row>
    <row r="70541" spans="1:18" x14ac:dyDescent="0.3">
      <c r="A70541">
        <v>1016280743</v>
      </c>
      <c r="B70541" s="39" t="s">
        <v>78931</v>
      </c>
      <c r="C70541" t="s">
        <v>8875</v>
      </c>
      <c r="D70541" s="9">
        <v>43210</v>
      </c>
      <c r="E70541" s="9">
        <v>43210</v>
      </c>
      <c r="F70541">
        <v>0</v>
      </c>
      <c r="H70541" t="s">
        <v>62</v>
      </c>
      <c r="I70541" t="s">
        <v>253</v>
      </c>
      <c r="J70541">
        <v>0</v>
      </c>
      <c r="K70541">
        <v>0</v>
      </c>
      <c r="L70541">
        <v>0</v>
      </c>
      <c r="M70541" s="42">
        <v>0</v>
      </c>
      <c r="N70541" t="s">
        <v>70239</v>
      </c>
      <c r="O70541">
        <v>1016280743</v>
      </c>
      <c r="P70541" t="s">
        <v>78929</v>
      </c>
      <c r="R70541" t="s">
        <v>5729</v>
      </c>
    </row>
    <row r="70542" spans="1:18" x14ac:dyDescent="0.3">
      <c r="A70542">
        <v>1016280696</v>
      </c>
      <c r="B70542" s="39" t="s">
        <v>78931</v>
      </c>
      <c r="C70542" t="s">
        <v>8875</v>
      </c>
      <c r="D70542" s="9">
        <v>43210</v>
      </c>
      <c r="E70542" s="9">
        <v>43210</v>
      </c>
      <c r="F70542">
        <v>0</v>
      </c>
      <c r="H70542" t="s">
        <v>62</v>
      </c>
      <c r="I70542" t="s">
        <v>253</v>
      </c>
      <c r="J70542">
        <v>0</v>
      </c>
      <c r="K70542">
        <v>0</v>
      </c>
      <c r="L70542">
        <v>0</v>
      </c>
      <c r="M70542" s="42">
        <v>0</v>
      </c>
      <c r="N70542" t="s">
        <v>70240</v>
      </c>
      <c r="O70542">
        <v>1016280696</v>
      </c>
      <c r="P70542" t="s">
        <v>78929</v>
      </c>
      <c r="R70542" t="s">
        <v>5729</v>
      </c>
    </row>
    <row r="70543" spans="1:18" x14ac:dyDescent="0.3">
      <c r="A70543">
        <v>1016280742</v>
      </c>
      <c r="B70543" s="39" t="s">
        <v>78931</v>
      </c>
      <c r="C70543" t="s">
        <v>8882</v>
      </c>
      <c r="D70543" s="9">
        <v>43210</v>
      </c>
      <c r="E70543" s="9">
        <v>43210</v>
      </c>
      <c r="F70543">
        <v>0</v>
      </c>
      <c r="H70543" t="s">
        <v>62</v>
      </c>
      <c r="I70543" t="s">
        <v>253</v>
      </c>
      <c r="J70543">
        <v>0</v>
      </c>
      <c r="K70543">
        <v>0</v>
      </c>
      <c r="L70543">
        <v>0</v>
      </c>
      <c r="M70543" s="42">
        <v>0</v>
      </c>
      <c r="N70543" t="s">
        <v>70241</v>
      </c>
      <c r="O70543">
        <v>1016280742</v>
      </c>
      <c r="P70543" t="s">
        <v>78929</v>
      </c>
      <c r="R70543" t="s">
        <v>5729</v>
      </c>
    </row>
    <row r="70544" spans="1:18" x14ac:dyDescent="0.3">
      <c r="A70544">
        <v>1016280745</v>
      </c>
      <c r="B70544" s="39" t="s">
        <v>78931</v>
      </c>
      <c r="C70544" t="s">
        <v>22923</v>
      </c>
      <c r="D70544" s="9">
        <v>43210</v>
      </c>
      <c r="E70544" s="9">
        <v>43210</v>
      </c>
      <c r="F70544">
        <v>0</v>
      </c>
      <c r="H70544" t="s">
        <v>62</v>
      </c>
      <c r="I70544" t="s">
        <v>257</v>
      </c>
      <c r="J70544">
        <v>0</v>
      </c>
      <c r="K70544">
        <v>0</v>
      </c>
      <c r="L70544">
        <v>0</v>
      </c>
      <c r="M70544" s="42">
        <v>0</v>
      </c>
      <c r="N70544" t="s">
        <v>70242</v>
      </c>
      <c r="O70544">
        <v>1016280745</v>
      </c>
      <c r="P70544" t="s">
        <v>78929</v>
      </c>
      <c r="R70544" t="s">
        <v>5729</v>
      </c>
    </row>
    <row r="70545" spans="1:18" x14ac:dyDescent="0.3">
      <c r="A70545">
        <v>1016280746</v>
      </c>
      <c r="B70545" s="39" t="s">
        <v>78931</v>
      </c>
      <c r="C70545" t="s">
        <v>8881</v>
      </c>
      <c r="D70545" s="9">
        <v>43210</v>
      </c>
      <c r="E70545" s="9">
        <v>43210</v>
      </c>
      <c r="F70545">
        <v>0</v>
      </c>
      <c r="H70545" t="s">
        <v>62</v>
      </c>
      <c r="I70545" t="s">
        <v>253</v>
      </c>
      <c r="J70545">
        <v>0</v>
      </c>
      <c r="K70545">
        <v>0</v>
      </c>
      <c r="L70545">
        <v>0</v>
      </c>
      <c r="M70545" s="42">
        <v>0</v>
      </c>
      <c r="N70545" t="s">
        <v>70243</v>
      </c>
      <c r="O70545">
        <v>1016280746</v>
      </c>
      <c r="P70545" t="s">
        <v>78929</v>
      </c>
      <c r="R70545" t="s">
        <v>5729</v>
      </c>
    </row>
    <row r="70546" spans="1:18" x14ac:dyDescent="0.3">
      <c r="A70546">
        <v>1016280699</v>
      </c>
      <c r="B70546" s="39" t="s">
        <v>78931</v>
      </c>
      <c r="C70546" t="s">
        <v>8880</v>
      </c>
      <c r="D70546" s="9">
        <v>43210</v>
      </c>
      <c r="E70546" s="9">
        <v>43210</v>
      </c>
      <c r="F70546">
        <v>0</v>
      </c>
      <c r="H70546" t="s">
        <v>22982</v>
      </c>
      <c r="I70546" t="s">
        <v>253</v>
      </c>
      <c r="J70546">
        <v>0</v>
      </c>
      <c r="K70546">
        <v>0</v>
      </c>
      <c r="L70546">
        <v>0</v>
      </c>
      <c r="M70546" s="42">
        <v>0</v>
      </c>
      <c r="N70546" t="s">
        <v>70244</v>
      </c>
      <c r="O70546">
        <v>1016280699</v>
      </c>
      <c r="P70546" t="s">
        <v>78929</v>
      </c>
      <c r="R70546" t="s">
        <v>5729</v>
      </c>
    </row>
    <row r="70547" spans="1:18" x14ac:dyDescent="0.3">
      <c r="A70547">
        <v>1016280802</v>
      </c>
      <c r="B70547" s="39" t="s">
        <v>78931</v>
      </c>
      <c r="C70547" t="s">
        <v>8884</v>
      </c>
      <c r="D70547" s="9">
        <v>43210</v>
      </c>
      <c r="E70547" s="9">
        <v>43210</v>
      </c>
      <c r="F70547">
        <v>0</v>
      </c>
      <c r="H70547" t="s">
        <v>62</v>
      </c>
      <c r="I70547" t="s">
        <v>253</v>
      </c>
      <c r="J70547">
        <v>0</v>
      </c>
      <c r="K70547">
        <v>0</v>
      </c>
      <c r="L70547">
        <v>0</v>
      </c>
      <c r="M70547" s="42">
        <v>0</v>
      </c>
      <c r="N70547" t="s">
        <v>70245</v>
      </c>
      <c r="O70547">
        <v>1016280802</v>
      </c>
      <c r="P70547" t="s">
        <v>78929</v>
      </c>
      <c r="R70547" t="s">
        <v>5729</v>
      </c>
    </row>
    <row r="70548" spans="1:18" x14ac:dyDescent="0.3">
      <c r="A70548">
        <v>1011271924</v>
      </c>
      <c r="B70548" s="39" t="s">
        <v>78931</v>
      </c>
      <c r="C70548" t="s">
        <v>8884</v>
      </c>
      <c r="D70548" s="9">
        <v>43210</v>
      </c>
      <c r="E70548" s="9">
        <v>43210</v>
      </c>
      <c r="F70548">
        <v>0</v>
      </c>
      <c r="H70548" t="s">
        <v>62</v>
      </c>
      <c r="I70548" t="s">
        <v>253</v>
      </c>
      <c r="J70548">
        <v>0</v>
      </c>
      <c r="K70548">
        <v>0</v>
      </c>
      <c r="L70548">
        <v>0</v>
      </c>
      <c r="M70548" s="42">
        <v>0</v>
      </c>
      <c r="N70548" t="s">
        <v>70246</v>
      </c>
      <c r="O70548">
        <v>1011271924</v>
      </c>
      <c r="P70548" t="s">
        <v>78929</v>
      </c>
      <c r="R70548" t="s">
        <v>5729</v>
      </c>
    </row>
    <row r="70549" spans="1:18" x14ac:dyDescent="0.3">
      <c r="A70549">
        <v>1016280753</v>
      </c>
      <c r="B70549" s="39" t="s">
        <v>78931</v>
      </c>
      <c r="C70549" t="s">
        <v>8875</v>
      </c>
      <c r="D70549" s="9">
        <v>43210</v>
      </c>
      <c r="E70549" s="9">
        <v>43210</v>
      </c>
      <c r="F70549">
        <v>0</v>
      </c>
      <c r="H70549" t="s">
        <v>22982</v>
      </c>
      <c r="I70549" t="s">
        <v>253</v>
      </c>
      <c r="J70549">
        <v>0</v>
      </c>
      <c r="K70549">
        <v>0</v>
      </c>
      <c r="L70549">
        <v>0</v>
      </c>
      <c r="M70549" s="42">
        <v>0</v>
      </c>
      <c r="N70549" t="s">
        <v>70247</v>
      </c>
      <c r="O70549">
        <v>1016280753</v>
      </c>
      <c r="P70549" t="s">
        <v>78929</v>
      </c>
      <c r="R70549" t="s">
        <v>5729</v>
      </c>
    </row>
    <row r="70550" spans="1:18" x14ac:dyDescent="0.3">
      <c r="A70550">
        <v>1016280807</v>
      </c>
      <c r="B70550" s="39" t="s">
        <v>78931</v>
      </c>
      <c r="C70550" t="s">
        <v>8877</v>
      </c>
      <c r="D70550" s="9">
        <v>43210</v>
      </c>
      <c r="E70550" s="9">
        <v>43210</v>
      </c>
      <c r="F70550">
        <v>0</v>
      </c>
      <c r="H70550" t="s">
        <v>22982</v>
      </c>
      <c r="I70550" t="s">
        <v>253</v>
      </c>
      <c r="J70550">
        <v>0</v>
      </c>
      <c r="K70550">
        <v>0</v>
      </c>
      <c r="L70550">
        <v>0</v>
      </c>
      <c r="M70550" s="42">
        <v>0</v>
      </c>
      <c r="N70550" t="s">
        <v>70248</v>
      </c>
      <c r="O70550">
        <v>1016280807</v>
      </c>
      <c r="P70550" t="s">
        <v>78929</v>
      </c>
      <c r="R70550" t="s">
        <v>5729</v>
      </c>
    </row>
    <row r="70551" spans="1:18" x14ac:dyDescent="0.3">
      <c r="A70551">
        <v>1016280812</v>
      </c>
      <c r="B70551" s="39" t="s">
        <v>78931</v>
      </c>
      <c r="C70551" t="s">
        <v>22948</v>
      </c>
      <c r="D70551" s="9">
        <v>43210</v>
      </c>
      <c r="E70551" s="9">
        <v>43210</v>
      </c>
      <c r="F70551">
        <v>0</v>
      </c>
      <c r="H70551" t="s">
        <v>62</v>
      </c>
      <c r="I70551" t="s">
        <v>255</v>
      </c>
      <c r="J70551">
        <v>0</v>
      </c>
      <c r="K70551">
        <v>0</v>
      </c>
      <c r="L70551">
        <v>0</v>
      </c>
      <c r="M70551" s="42">
        <v>0</v>
      </c>
      <c r="N70551" t="s">
        <v>70227</v>
      </c>
      <c r="O70551">
        <v>1016280812</v>
      </c>
      <c r="P70551" t="s">
        <v>78929</v>
      </c>
      <c r="R70551" t="s">
        <v>5729</v>
      </c>
    </row>
    <row r="70552" spans="1:18" x14ac:dyDescent="0.3">
      <c r="A70552">
        <v>1016280755</v>
      </c>
      <c r="B70552" s="39" t="s">
        <v>78931</v>
      </c>
      <c r="C70552" t="s">
        <v>8880</v>
      </c>
      <c r="D70552" s="9">
        <v>43210</v>
      </c>
      <c r="E70552" s="9">
        <v>43210</v>
      </c>
      <c r="F70552">
        <v>0</v>
      </c>
      <c r="H70552" t="s">
        <v>62</v>
      </c>
      <c r="I70552" t="s">
        <v>253</v>
      </c>
      <c r="J70552">
        <v>0</v>
      </c>
      <c r="K70552">
        <v>0</v>
      </c>
      <c r="L70552">
        <v>0</v>
      </c>
      <c r="M70552" s="42">
        <v>0</v>
      </c>
      <c r="N70552" t="s">
        <v>70249</v>
      </c>
      <c r="O70552">
        <v>1016280755</v>
      </c>
      <c r="P70552" t="s">
        <v>78929</v>
      </c>
      <c r="R70552" t="s">
        <v>5729</v>
      </c>
    </row>
    <row r="70553" spans="1:18" x14ac:dyDescent="0.3">
      <c r="A70553">
        <v>1014395816</v>
      </c>
      <c r="B70553" s="39" t="s">
        <v>78931</v>
      </c>
      <c r="C70553" t="s">
        <v>22929</v>
      </c>
      <c r="D70553" s="9">
        <v>43210</v>
      </c>
      <c r="E70553" s="9">
        <v>43210</v>
      </c>
      <c r="F70553">
        <v>0</v>
      </c>
      <c r="H70553" t="s">
        <v>62</v>
      </c>
      <c r="I70553" t="s">
        <v>257</v>
      </c>
      <c r="J70553">
        <v>0</v>
      </c>
      <c r="K70553">
        <v>0</v>
      </c>
      <c r="L70553">
        <v>0</v>
      </c>
      <c r="M70553" s="42">
        <v>0</v>
      </c>
      <c r="N70553" t="s">
        <v>70250</v>
      </c>
      <c r="O70553">
        <v>1014395816</v>
      </c>
      <c r="P70553" t="s">
        <v>78929</v>
      </c>
      <c r="R70553" t="s">
        <v>5729</v>
      </c>
    </row>
    <row r="70554" spans="1:18" x14ac:dyDescent="0.3">
      <c r="A70554">
        <v>1016280756</v>
      </c>
      <c r="B70554" s="39" t="s">
        <v>78931</v>
      </c>
      <c r="C70554" t="s">
        <v>8875</v>
      </c>
      <c r="D70554" s="9">
        <v>43210</v>
      </c>
      <c r="E70554" s="9">
        <v>43210</v>
      </c>
      <c r="F70554">
        <v>0</v>
      </c>
      <c r="H70554" t="s">
        <v>22982</v>
      </c>
      <c r="I70554" t="s">
        <v>253</v>
      </c>
      <c r="J70554">
        <v>0</v>
      </c>
      <c r="K70554">
        <v>0</v>
      </c>
      <c r="L70554">
        <v>0</v>
      </c>
      <c r="M70554" s="42">
        <v>0</v>
      </c>
      <c r="N70554" t="s">
        <v>70251</v>
      </c>
      <c r="O70554">
        <v>1016280756</v>
      </c>
      <c r="P70554" t="s">
        <v>78929</v>
      </c>
      <c r="R70554" t="s">
        <v>5729</v>
      </c>
    </row>
    <row r="70555" spans="1:18" x14ac:dyDescent="0.3">
      <c r="A70555">
        <v>1016280815</v>
      </c>
      <c r="B70555" s="39" t="s">
        <v>78931</v>
      </c>
      <c r="C70555" t="s">
        <v>8881</v>
      </c>
      <c r="D70555" s="9">
        <v>43210</v>
      </c>
      <c r="E70555" s="9">
        <v>43210</v>
      </c>
      <c r="F70555">
        <v>0</v>
      </c>
      <c r="H70555" t="s">
        <v>62</v>
      </c>
      <c r="I70555" t="s">
        <v>253</v>
      </c>
      <c r="J70555">
        <v>0</v>
      </c>
      <c r="K70555">
        <v>0</v>
      </c>
      <c r="L70555">
        <v>0</v>
      </c>
      <c r="M70555" s="42">
        <v>0</v>
      </c>
      <c r="N70555" t="s">
        <v>70252</v>
      </c>
      <c r="O70555">
        <v>1016280815</v>
      </c>
      <c r="P70555" t="s">
        <v>78929</v>
      </c>
      <c r="R70555" t="s">
        <v>5729</v>
      </c>
    </row>
    <row r="70556" spans="1:18" x14ac:dyDescent="0.3">
      <c r="A70556">
        <v>1016280762</v>
      </c>
      <c r="B70556" s="39" t="s">
        <v>78931</v>
      </c>
      <c r="C70556" t="s">
        <v>8875</v>
      </c>
      <c r="D70556" s="9">
        <v>43210</v>
      </c>
      <c r="E70556" s="9">
        <v>43210</v>
      </c>
      <c r="F70556">
        <v>0</v>
      </c>
      <c r="H70556" t="s">
        <v>62</v>
      </c>
      <c r="I70556" t="s">
        <v>253</v>
      </c>
      <c r="J70556">
        <v>0</v>
      </c>
      <c r="K70556">
        <v>0</v>
      </c>
      <c r="L70556">
        <v>0</v>
      </c>
      <c r="M70556" s="42">
        <v>0</v>
      </c>
      <c r="N70556" t="s">
        <v>70253</v>
      </c>
      <c r="O70556">
        <v>1016280762</v>
      </c>
      <c r="P70556" t="s">
        <v>78929</v>
      </c>
      <c r="R70556" t="s">
        <v>5729</v>
      </c>
    </row>
    <row r="70557" spans="1:18" x14ac:dyDescent="0.3">
      <c r="A70557">
        <v>1016280763</v>
      </c>
      <c r="B70557" s="39" t="s">
        <v>78931</v>
      </c>
      <c r="C70557" t="s">
        <v>8886</v>
      </c>
      <c r="D70557" s="9">
        <v>43210</v>
      </c>
      <c r="E70557" s="9">
        <v>43210</v>
      </c>
      <c r="F70557">
        <v>0</v>
      </c>
      <c r="H70557" t="s">
        <v>62</v>
      </c>
      <c r="I70557" t="s">
        <v>253</v>
      </c>
      <c r="J70557">
        <v>0</v>
      </c>
      <c r="K70557">
        <v>0</v>
      </c>
      <c r="L70557">
        <v>0</v>
      </c>
      <c r="M70557" s="42">
        <v>0</v>
      </c>
      <c r="N70557" t="s">
        <v>70254</v>
      </c>
      <c r="O70557">
        <v>1016280763</v>
      </c>
      <c r="P70557" t="s">
        <v>78929</v>
      </c>
      <c r="R70557" t="s">
        <v>5729</v>
      </c>
    </row>
    <row r="70558" spans="1:18" x14ac:dyDescent="0.3">
      <c r="A70558">
        <v>1016280764</v>
      </c>
      <c r="B70558" s="39" t="s">
        <v>78931</v>
      </c>
      <c r="C70558" t="s">
        <v>8893</v>
      </c>
      <c r="D70558" s="9">
        <v>43210</v>
      </c>
      <c r="E70558" s="9">
        <v>43210</v>
      </c>
      <c r="F70558">
        <v>0</v>
      </c>
      <c r="H70558" t="s">
        <v>62</v>
      </c>
      <c r="I70558" t="s">
        <v>253</v>
      </c>
      <c r="J70558">
        <v>0</v>
      </c>
      <c r="K70558">
        <v>0</v>
      </c>
      <c r="L70558">
        <v>0</v>
      </c>
      <c r="M70558" s="42">
        <v>0</v>
      </c>
      <c r="N70558" t="s">
        <v>70255</v>
      </c>
      <c r="O70558">
        <v>1016280764</v>
      </c>
      <c r="P70558" t="s">
        <v>78929</v>
      </c>
      <c r="R70558" t="s">
        <v>5729</v>
      </c>
    </row>
    <row r="70559" spans="1:18" x14ac:dyDescent="0.3">
      <c r="A70559">
        <v>1016280819</v>
      </c>
      <c r="B70559" s="39" t="s">
        <v>78931</v>
      </c>
      <c r="C70559" t="s">
        <v>22948</v>
      </c>
      <c r="D70559" s="9">
        <v>43210</v>
      </c>
      <c r="E70559" s="9">
        <v>43210</v>
      </c>
      <c r="F70559">
        <v>0</v>
      </c>
      <c r="H70559" t="s">
        <v>62</v>
      </c>
      <c r="I70559" t="s">
        <v>255</v>
      </c>
      <c r="J70559">
        <v>0</v>
      </c>
      <c r="K70559">
        <v>0</v>
      </c>
      <c r="L70559">
        <v>0</v>
      </c>
      <c r="M70559" s="42">
        <v>0</v>
      </c>
      <c r="N70559" t="s">
        <v>70227</v>
      </c>
      <c r="O70559">
        <v>1016280819</v>
      </c>
      <c r="P70559" t="s">
        <v>78929</v>
      </c>
      <c r="R70559" t="s">
        <v>5729</v>
      </c>
    </row>
    <row r="70560" spans="1:18" x14ac:dyDescent="0.3">
      <c r="A70560">
        <v>1016280816</v>
      </c>
      <c r="B70560" s="39" t="s">
        <v>78931</v>
      </c>
      <c r="C70560" t="s">
        <v>22921</v>
      </c>
      <c r="D70560" s="9">
        <v>43210</v>
      </c>
      <c r="E70560" s="9">
        <v>43210</v>
      </c>
      <c r="F70560">
        <v>0</v>
      </c>
      <c r="H70560" t="s">
        <v>22982</v>
      </c>
      <c r="I70560" t="s">
        <v>259</v>
      </c>
      <c r="J70560">
        <v>0</v>
      </c>
      <c r="K70560">
        <v>0</v>
      </c>
      <c r="L70560">
        <v>0</v>
      </c>
      <c r="M70560" s="42">
        <v>0</v>
      </c>
      <c r="N70560" t="s">
        <v>70256</v>
      </c>
      <c r="O70560">
        <v>1016280816</v>
      </c>
      <c r="P70560" t="s">
        <v>78929</v>
      </c>
      <c r="R70560" t="s">
        <v>5729</v>
      </c>
    </row>
    <row r="70561" spans="1:18" x14ac:dyDescent="0.3">
      <c r="A70561">
        <v>1016280770</v>
      </c>
      <c r="B70561" s="39" t="s">
        <v>78931</v>
      </c>
      <c r="C70561" t="s">
        <v>8875</v>
      </c>
      <c r="D70561" s="9">
        <v>43210</v>
      </c>
      <c r="E70561" s="9">
        <v>43210</v>
      </c>
      <c r="F70561">
        <v>0</v>
      </c>
      <c r="H70561" t="s">
        <v>62</v>
      </c>
      <c r="I70561" t="s">
        <v>253</v>
      </c>
      <c r="J70561">
        <v>0</v>
      </c>
      <c r="K70561">
        <v>0</v>
      </c>
      <c r="L70561">
        <v>0</v>
      </c>
      <c r="M70561" s="42">
        <v>0</v>
      </c>
      <c r="N70561" t="s">
        <v>70257</v>
      </c>
      <c r="O70561">
        <v>1016280770</v>
      </c>
      <c r="P70561" t="s">
        <v>78929</v>
      </c>
      <c r="R70561" t="s">
        <v>5729</v>
      </c>
    </row>
    <row r="70562" spans="1:18" x14ac:dyDescent="0.3">
      <c r="A70562">
        <v>1016280820</v>
      </c>
      <c r="B70562" s="39" t="s">
        <v>78931</v>
      </c>
      <c r="C70562" t="s">
        <v>22932</v>
      </c>
      <c r="D70562" s="9">
        <v>43210</v>
      </c>
      <c r="E70562" s="9">
        <v>43210</v>
      </c>
      <c r="F70562">
        <v>0</v>
      </c>
      <c r="H70562" t="s">
        <v>22982</v>
      </c>
      <c r="I70562" t="s">
        <v>253</v>
      </c>
      <c r="J70562">
        <v>0</v>
      </c>
      <c r="K70562">
        <v>0</v>
      </c>
      <c r="L70562">
        <v>0</v>
      </c>
      <c r="M70562" s="42">
        <v>0</v>
      </c>
      <c r="N70562" t="s">
        <v>70258</v>
      </c>
      <c r="O70562">
        <v>1016280820</v>
      </c>
      <c r="P70562" t="s">
        <v>78929</v>
      </c>
      <c r="R70562" t="s">
        <v>5729</v>
      </c>
    </row>
    <row r="70563" spans="1:18" x14ac:dyDescent="0.3">
      <c r="A70563">
        <v>1016280775</v>
      </c>
      <c r="B70563" s="39" t="s">
        <v>78931</v>
      </c>
      <c r="C70563" t="s">
        <v>8880</v>
      </c>
      <c r="D70563" s="9">
        <v>43210</v>
      </c>
      <c r="E70563" s="9">
        <v>43210</v>
      </c>
      <c r="F70563">
        <v>0</v>
      </c>
      <c r="H70563" t="s">
        <v>62</v>
      </c>
      <c r="I70563" t="s">
        <v>253</v>
      </c>
      <c r="J70563">
        <v>0</v>
      </c>
      <c r="K70563">
        <v>0</v>
      </c>
      <c r="L70563">
        <v>0</v>
      </c>
      <c r="M70563" s="42">
        <v>0</v>
      </c>
      <c r="N70563" t="s">
        <v>70259</v>
      </c>
      <c r="O70563">
        <v>1016280775</v>
      </c>
      <c r="P70563" t="s">
        <v>78929</v>
      </c>
      <c r="R70563" t="s">
        <v>5729</v>
      </c>
    </row>
    <row r="70564" spans="1:18" x14ac:dyDescent="0.3">
      <c r="A70564">
        <v>1016280825</v>
      </c>
      <c r="B70564" s="39" t="s">
        <v>78931</v>
      </c>
      <c r="C70564" t="s">
        <v>8880</v>
      </c>
      <c r="D70564" s="9">
        <v>43210</v>
      </c>
      <c r="E70564" s="9" t="s">
        <v>78932</v>
      </c>
      <c r="F70564" t="s">
        <v>5740</v>
      </c>
      <c r="H70564" t="s">
        <v>22982</v>
      </c>
      <c r="I70564" t="s">
        <v>253</v>
      </c>
      <c r="J70564">
        <v>0</v>
      </c>
      <c r="K70564">
        <v>0</v>
      </c>
      <c r="L70564">
        <v>0</v>
      </c>
      <c r="M70564" s="42">
        <v>0</v>
      </c>
      <c r="N70564" t="s">
        <v>70260</v>
      </c>
      <c r="O70564">
        <v>1016280825</v>
      </c>
      <c r="P70564" t="s">
        <v>78929</v>
      </c>
      <c r="R70564" t="s">
        <v>5729</v>
      </c>
    </row>
    <row r="70565" spans="1:18" x14ac:dyDescent="0.3">
      <c r="A70565">
        <v>1016280826</v>
      </c>
      <c r="B70565" s="39" t="s">
        <v>78931</v>
      </c>
      <c r="C70565" t="s">
        <v>8884</v>
      </c>
      <c r="D70565" s="9">
        <v>43210</v>
      </c>
      <c r="E70565" s="9">
        <v>43210</v>
      </c>
      <c r="F70565">
        <v>0</v>
      </c>
      <c r="H70565" t="s">
        <v>62</v>
      </c>
      <c r="I70565" t="s">
        <v>253</v>
      </c>
      <c r="J70565">
        <v>0</v>
      </c>
      <c r="K70565">
        <v>0</v>
      </c>
      <c r="L70565">
        <v>0</v>
      </c>
      <c r="M70565" s="42">
        <v>0</v>
      </c>
      <c r="N70565" t="s">
        <v>70261</v>
      </c>
      <c r="O70565">
        <v>1016280826</v>
      </c>
      <c r="P70565" t="s">
        <v>78929</v>
      </c>
      <c r="R70565" t="s">
        <v>5729</v>
      </c>
    </row>
    <row r="70566" spans="1:18" x14ac:dyDescent="0.3">
      <c r="A70566">
        <v>1016280779</v>
      </c>
      <c r="B70566" s="39" t="s">
        <v>78931</v>
      </c>
      <c r="C70566" t="s">
        <v>8897</v>
      </c>
      <c r="D70566" s="9">
        <v>43210</v>
      </c>
      <c r="E70566" s="9">
        <v>43210</v>
      </c>
      <c r="F70566">
        <v>0</v>
      </c>
      <c r="H70566" t="s">
        <v>62</v>
      </c>
      <c r="I70566" t="s">
        <v>253</v>
      </c>
      <c r="J70566">
        <v>0</v>
      </c>
      <c r="K70566">
        <v>0</v>
      </c>
      <c r="L70566">
        <v>0</v>
      </c>
      <c r="M70566" s="42">
        <v>0</v>
      </c>
      <c r="N70566" t="s">
        <v>70262</v>
      </c>
      <c r="O70566">
        <v>1016280779</v>
      </c>
      <c r="P70566" t="s">
        <v>78929</v>
      </c>
      <c r="R70566" t="s">
        <v>5729</v>
      </c>
    </row>
    <row r="70567" spans="1:18" x14ac:dyDescent="0.3">
      <c r="A70567">
        <v>1016280781</v>
      </c>
      <c r="B70567" s="39" t="s">
        <v>78931</v>
      </c>
      <c r="C70567" t="s">
        <v>22919</v>
      </c>
      <c r="D70567" s="9">
        <v>43210</v>
      </c>
      <c r="E70567" s="9">
        <v>43210</v>
      </c>
      <c r="F70567">
        <v>0</v>
      </c>
      <c r="H70567" t="s">
        <v>62</v>
      </c>
      <c r="I70567" t="s">
        <v>253</v>
      </c>
      <c r="J70567">
        <v>0</v>
      </c>
      <c r="K70567">
        <v>0</v>
      </c>
      <c r="L70567">
        <v>0</v>
      </c>
      <c r="M70567" s="42">
        <v>0</v>
      </c>
      <c r="N70567" t="s">
        <v>70263</v>
      </c>
      <c r="O70567">
        <v>1016280781</v>
      </c>
      <c r="P70567" t="s">
        <v>78929</v>
      </c>
      <c r="R70567" t="s">
        <v>5729</v>
      </c>
    </row>
    <row r="70568" spans="1:18" x14ac:dyDescent="0.3">
      <c r="A70568">
        <v>1016280783</v>
      </c>
      <c r="B70568" s="39" t="s">
        <v>78931</v>
      </c>
      <c r="C70568" t="s">
        <v>8889</v>
      </c>
      <c r="D70568" s="9">
        <v>43210</v>
      </c>
      <c r="E70568" s="9">
        <v>43210</v>
      </c>
      <c r="F70568">
        <v>0</v>
      </c>
      <c r="H70568" t="s">
        <v>22982</v>
      </c>
      <c r="I70568" t="s">
        <v>257</v>
      </c>
      <c r="J70568">
        <v>0</v>
      </c>
      <c r="K70568">
        <v>0</v>
      </c>
      <c r="L70568">
        <v>0</v>
      </c>
      <c r="M70568" s="42">
        <v>0</v>
      </c>
      <c r="N70568" t="s">
        <v>70264</v>
      </c>
      <c r="O70568">
        <v>1016280783</v>
      </c>
      <c r="P70568" t="s">
        <v>78929</v>
      </c>
      <c r="R70568" t="s">
        <v>5729</v>
      </c>
    </row>
    <row r="70569" spans="1:18" x14ac:dyDescent="0.3">
      <c r="A70569">
        <v>1016280784</v>
      </c>
      <c r="B70569" s="39" t="s">
        <v>78931</v>
      </c>
      <c r="C70569" t="s">
        <v>8898</v>
      </c>
      <c r="D70569" s="9">
        <v>43210</v>
      </c>
      <c r="E70569" s="9">
        <v>43210</v>
      </c>
      <c r="F70569">
        <v>0</v>
      </c>
      <c r="H70569" t="s">
        <v>62</v>
      </c>
      <c r="I70569" t="s">
        <v>255</v>
      </c>
      <c r="J70569">
        <v>0</v>
      </c>
      <c r="K70569">
        <v>0</v>
      </c>
      <c r="L70569">
        <v>0</v>
      </c>
      <c r="M70569" s="42">
        <v>0</v>
      </c>
      <c r="N70569" t="s">
        <v>70265</v>
      </c>
      <c r="O70569">
        <v>1016280784</v>
      </c>
      <c r="P70569" t="s">
        <v>78929</v>
      </c>
      <c r="R70569" t="s">
        <v>5729</v>
      </c>
    </row>
    <row r="70570" spans="1:18" x14ac:dyDescent="0.3">
      <c r="A70570">
        <v>1016280789</v>
      </c>
      <c r="B70570" s="39" t="s">
        <v>78931</v>
      </c>
      <c r="C70570" t="s">
        <v>8876</v>
      </c>
      <c r="D70570" s="9">
        <v>43210</v>
      </c>
      <c r="E70570" s="9">
        <v>43210</v>
      </c>
      <c r="F70570">
        <v>0</v>
      </c>
      <c r="H70570" t="s">
        <v>62</v>
      </c>
      <c r="I70570" t="s">
        <v>253</v>
      </c>
      <c r="J70570">
        <v>0</v>
      </c>
      <c r="K70570">
        <v>0</v>
      </c>
      <c r="L70570">
        <v>0</v>
      </c>
      <c r="M70570" s="42">
        <v>0</v>
      </c>
      <c r="N70570" t="s">
        <v>70266</v>
      </c>
      <c r="O70570">
        <v>1016280789</v>
      </c>
      <c r="P70570" t="s">
        <v>78929</v>
      </c>
      <c r="R70570" t="s">
        <v>5729</v>
      </c>
    </row>
    <row r="70571" spans="1:18" x14ac:dyDescent="0.3">
      <c r="A70571">
        <v>1016280839</v>
      </c>
      <c r="B70571" s="39" t="s">
        <v>78931</v>
      </c>
      <c r="C70571" t="s">
        <v>8877</v>
      </c>
      <c r="D70571" s="9">
        <v>43210</v>
      </c>
      <c r="E70571" s="9">
        <v>43210</v>
      </c>
      <c r="F70571">
        <v>0</v>
      </c>
      <c r="H70571" t="s">
        <v>62</v>
      </c>
      <c r="I70571" t="s">
        <v>253</v>
      </c>
      <c r="J70571">
        <v>0</v>
      </c>
      <c r="K70571">
        <v>0</v>
      </c>
      <c r="L70571">
        <v>0</v>
      </c>
      <c r="M70571" s="42">
        <v>0</v>
      </c>
      <c r="N70571" t="s">
        <v>70267</v>
      </c>
      <c r="O70571">
        <v>1016280839</v>
      </c>
      <c r="P70571" t="s">
        <v>78929</v>
      </c>
      <c r="R70571" t="s">
        <v>5729</v>
      </c>
    </row>
    <row r="70572" spans="1:18" x14ac:dyDescent="0.3">
      <c r="A70572">
        <v>1016280793</v>
      </c>
      <c r="B70572" s="39" t="s">
        <v>78931</v>
      </c>
      <c r="C70572" t="s">
        <v>22942</v>
      </c>
      <c r="D70572" s="9">
        <v>43210</v>
      </c>
      <c r="E70572" s="9">
        <v>43210</v>
      </c>
      <c r="F70572">
        <v>0</v>
      </c>
      <c r="H70572" t="s">
        <v>62</v>
      </c>
      <c r="I70572" t="s">
        <v>253</v>
      </c>
      <c r="J70572">
        <v>0</v>
      </c>
      <c r="K70572">
        <v>0</v>
      </c>
      <c r="L70572">
        <v>0</v>
      </c>
      <c r="M70572" s="42">
        <v>0</v>
      </c>
      <c r="N70572" t="s">
        <v>70268</v>
      </c>
      <c r="O70572">
        <v>1016280793</v>
      </c>
      <c r="P70572" t="s">
        <v>78929</v>
      </c>
      <c r="R70572" t="s">
        <v>5729</v>
      </c>
    </row>
    <row r="70573" spans="1:18" x14ac:dyDescent="0.3">
      <c r="A70573">
        <v>1016280794</v>
      </c>
      <c r="B70573" s="39" t="s">
        <v>78931</v>
      </c>
      <c r="C70573" t="s">
        <v>8886</v>
      </c>
      <c r="D70573" s="9">
        <v>43210</v>
      </c>
      <c r="E70573" s="9">
        <v>43210</v>
      </c>
      <c r="F70573">
        <v>0</v>
      </c>
      <c r="H70573" t="s">
        <v>62</v>
      </c>
      <c r="I70573" t="s">
        <v>253</v>
      </c>
      <c r="J70573">
        <v>0</v>
      </c>
      <c r="K70573">
        <v>0</v>
      </c>
      <c r="L70573">
        <v>0</v>
      </c>
      <c r="M70573" s="42">
        <v>0</v>
      </c>
      <c r="N70573" t="s">
        <v>70269</v>
      </c>
      <c r="O70573">
        <v>1016280794</v>
      </c>
      <c r="P70573" t="s">
        <v>78929</v>
      </c>
      <c r="R70573" t="s">
        <v>5729</v>
      </c>
    </row>
    <row r="70574" spans="1:18" x14ac:dyDescent="0.3">
      <c r="A70574">
        <v>1004301134</v>
      </c>
      <c r="B70574" s="39" t="s">
        <v>78931</v>
      </c>
      <c r="C70574" t="s">
        <v>8884</v>
      </c>
      <c r="D70574" s="9">
        <v>43210</v>
      </c>
      <c r="E70574" s="9">
        <v>43210</v>
      </c>
      <c r="F70574">
        <v>0</v>
      </c>
      <c r="H70574" t="s">
        <v>62</v>
      </c>
      <c r="I70574" t="s">
        <v>253</v>
      </c>
      <c r="J70574">
        <v>0</v>
      </c>
      <c r="K70574">
        <v>0</v>
      </c>
      <c r="L70574">
        <v>0</v>
      </c>
      <c r="M70574" s="42">
        <v>0</v>
      </c>
      <c r="N70574" t="s">
        <v>70270</v>
      </c>
      <c r="O70574">
        <v>1004301134</v>
      </c>
      <c r="P70574" t="s">
        <v>78929</v>
      </c>
      <c r="R70574" t="s">
        <v>5729</v>
      </c>
    </row>
    <row r="70575" spans="1:18" x14ac:dyDescent="0.3">
      <c r="A70575">
        <v>1016280796</v>
      </c>
      <c r="B70575" s="39" t="s">
        <v>78931</v>
      </c>
      <c r="C70575" t="s">
        <v>8875</v>
      </c>
      <c r="D70575" s="9">
        <v>43210</v>
      </c>
      <c r="E70575" s="9">
        <v>43210</v>
      </c>
      <c r="F70575">
        <v>0</v>
      </c>
      <c r="H70575" t="s">
        <v>62</v>
      </c>
      <c r="I70575" t="s">
        <v>253</v>
      </c>
      <c r="J70575">
        <v>0</v>
      </c>
      <c r="K70575">
        <v>0</v>
      </c>
      <c r="L70575">
        <v>0</v>
      </c>
      <c r="M70575" s="42">
        <v>0</v>
      </c>
      <c r="N70575" t="s">
        <v>70271</v>
      </c>
      <c r="O70575">
        <v>1016280796</v>
      </c>
      <c r="P70575" t="s">
        <v>78929</v>
      </c>
      <c r="R70575" t="s">
        <v>5729</v>
      </c>
    </row>
    <row r="70576" spans="1:18" x14ac:dyDescent="0.3">
      <c r="A70576">
        <v>1016280798</v>
      </c>
      <c r="B70576" s="39" t="s">
        <v>78931</v>
      </c>
      <c r="C70576" t="s">
        <v>8876</v>
      </c>
      <c r="D70576" s="9">
        <v>43210</v>
      </c>
      <c r="E70576" s="9">
        <v>43210</v>
      </c>
      <c r="F70576">
        <v>0</v>
      </c>
      <c r="H70576" t="s">
        <v>62</v>
      </c>
      <c r="I70576" t="s">
        <v>253</v>
      </c>
      <c r="J70576">
        <v>0</v>
      </c>
      <c r="K70576">
        <v>0</v>
      </c>
      <c r="L70576">
        <v>0</v>
      </c>
      <c r="M70576" s="42">
        <v>0</v>
      </c>
      <c r="N70576" t="s">
        <v>70272</v>
      </c>
      <c r="O70576">
        <v>1016280798</v>
      </c>
      <c r="P70576" t="s">
        <v>78929</v>
      </c>
      <c r="R70576" t="s">
        <v>5729</v>
      </c>
    </row>
    <row r="70577" spans="1:18" x14ac:dyDescent="0.3">
      <c r="A70577">
        <v>1016280799</v>
      </c>
      <c r="B70577" s="39" t="s">
        <v>78931</v>
      </c>
      <c r="C70577" t="s">
        <v>8884</v>
      </c>
      <c r="D70577" s="9">
        <v>43210</v>
      </c>
      <c r="E70577" s="9">
        <v>43210</v>
      </c>
      <c r="F70577">
        <v>0</v>
      </c>
      <c r="H70577" t="s">
        <v>62</v>
      </c>
      <c r="I70577" t="s">
        <v>253</v>
      </c>
      <c r="J70577">
        <v>0</v>
      </c>
      <c r="K70577">
        <v>0</v>
      </c>
      <c r="L70577">
        <v>0</v>
      </c>
      <c r="M70577" s="42">
        <v>0</v>
      </c>
      <c r="N70577" t="s">
        <v>70273</v>
      </c>
      <c r="O70577">
        <v>1016280799</v>
      </c>
      <c r="P70577" t="s">
        <v>78929</v>
      </c>
      <c r="R70577" t="s">
        <v>5729</v>
      </c>
    </row>
    <row r="70578" spans="1:18" x14ac:dyDescent="0.3">
      <c r="A70578">
        <v>1016280800</v>
      </c>
      <c r="B70578" s="39" t="s">
        <v>78931</v>
      </c>
      <c r="C70578" t="s">
        <v>22951</v>
      </c>
      <c r="D70578" s="9">
        <v>43210</v>
      </c>
      <c r="E70578" s="9">
        <v>43210</v>
      </c>
      <c r="F70578">
        <v>0</v>
      </c>
      <c r="H70578" t="s">
        <v>22982</v>
      </c>
      <c r="I70578" t="s">
        <v>255</v>
      </c>
      <c r="J70578">
        <v>0</v>
      </c>
      <c r="K70578">
        <v>0</v>
      </c>
      <c r="L70578">
        <v>0</v>
      </c>
      <c r="M70578" s="42">
        <v>0</v>
      </c>
      <c r="N70578" t="s">
        <v>70274</v>
      </c>
      <c r="O70578">
        <v>1016280800</v>
      </c>
      <c r="P70578" t="s">
        <v>78929</v>
      </c>
      <c r="R70578" t="s">
        <v>5729</v>
      </c>
    </row>
    <row r="70579" spans="1:18" x14ac:dyDescent="0.3">
      <c r="A70579">
        <v>1013624329</v>
      </c>
      <c r="B70579" s="39" t="s">
        <v>78931</v>
      </c>
      <c r="C70579" t="s">
        <v>8876</v>
      </c>
      <c r="D70579" s="9">
        <v>43210</v>
      </c>
      <c r="E70579" s="9">
        <v>43210</v>
      </c>
      <c r="F70579">
        <v>0</v>
      </c>
      <c r="H70579" t="s">
        <v>62</v>
      </c>
      <c r="I70579" t="s">
        <v>253</v>
      </c>
      <c r="J70579">
        <v>0</v>
      </c>
      <c r="K70579">
        <v>0</v>
      </c>
      <c r="L70579">
        <v>0</v>
      </c>
      <c r="M70579" s="42">
        <v>0</v>
      </c>
      <c r="N70579" t="s">
        <v>70275</v>
      </c>
      <c r="O70579">
        <v>1013624329</v>
      </c>
      <c r="P70579" t="s">
        <v>78929</v>
      </c>
      <c r="R70579" t="s">
        <v>5729</v>
      </c>
    </row>
    <row r="70580" spans="1:18" x14ac:dyDescent="0.3">
      <c r="A70580">
        <v>1011783662</v>
      </c>
      <c r="B70580" s="39" t="s">
        <v>78931</v>
      </c>
      <c r="C70580" t="s">
        <v>8897</v>
      </c>
      <c r="D70580" s="9">
        <v>43210</v>
      </c>
      <c r="E70580" s="9">
        <v>43210</v>
      </c>
      <c r="F70580">
        <v>0</v>
      </c>
      <c r="H70580" t="s">
        <v>62</v>
      </c>
      <c r="I70580" t="s">
        <v>253</v>
      </c>
      <c r="J70580">
        <v>0</v>
      </c>
      <c r="K70580">
        <v>0</v>
      </c>
      <c r="L70580">
        <v>0</v>
      </c>
      <c r="M70580" s="42">
        <v>0</v>
      </c>
      <c r="N70580" t="s">
        <v>70276</v>
      </c>
      <c r="O70580">
        <v>1011783662</v>
      </c>
      <c r="P70580" t="s">
        <v>78929</v>
      </c>
      <c r="R70580" t="s">
        <v>5729</v>
      </c>
    </row>
    <row r="70581" spans="1:18" x14ac:dyDescent="0.3">
      <c r="A70581">
        <v>1016280905</v>
      </c>
      <c r="B70581" s="39" t="s">
        <v>78931</v>
      </c>
      <c r="C70581" t="s">
        <v>8880</v>
      </c>
      <c r="D70581" s="9">
        <v>43210</v>
      </c>
      <c r="E70581" s="9">
        <v>43210</v>
      </c>
      <c r="F70581">
        <v>0</v>
      </c>
      <c r="H70581" t="s">
        <v>62</v>
      </c>
      <c r="I70581" t="s">
        <v>253</v>
      </c>
      <c r="J70581">
        <v>0</v>
      </c>
      <c r="K70581">
        <v>0</v>
      </c>
      <c r="L70581">
        <v>0</v>
      </c>
      <c r="M70581" s="42">
        <v>0</v>
      </c>
      <c r="N70581" t="s">
        <v>70277</v>
      </c>
      <c r="O70581">
        <v>1016280905</v>
      </c>
      <c r="P70581" t="s">
        <v>78929</v>
      </c>
      <c r="R70581" t="s">
        <v>5729</v>
      </c>
    </row>
    <row r="70582" spans="1:18" x14ac:dyDescent="0.3">
      <c r="A70582">
        <v>1016280907</v>
      </c>
      <c r="B70582" s="39" t="s">
        <v>78931</v>
      </c>
      <c r="C70582" t="s">
        <v>8880</v>
      </c>
      <c r="D70582" s="9">
        <v>43210</v>
      </c>
      <c r="E70582" s="9">
        <v>43210</v>
      </c>
      <c r="F70582">
        <v>0</v>
      </c>
      <c r="H70582" t="s">
        <v>62</v>
      </c>
      <c r="I70582" t="s">
        <v>253</v>
      </c>
      <c r="J70582">
        <v>0</v>
      </c>
      <c r="K70582">
        <v>0</v>
      </c>
      <c r="L70582">
        <v>0</v>
      </c>
      <c r="M70582" s="42">
        <v>0</v>
      </c>
      <c r="N70582" t="s">
        <v>70278</v>
      </c>
      <c r="O70582">
        <v>1016280907</v>
      </c>
      <c r="P70582" t="s">
        <v>78929</v>
      </c>
      <c r="R70582" t="s">
        <v>5729</v>
      </c>
    </row>
    <row r="70583" spans="1:18" x14ac:dyDescent="0.3">
      <c r="A70583">
        <v>1016280908</v>
      </c>
      <c r="B70583" s="39" t="s">
        <v>78931</v>
      </c>
      <c r="C70583" t="s">
        <v>8875</v>
      </c>
      <c r="D70583" s="9">
        <v>43210</v>
      </c>
      <c r="E70583" s="9">
        <v>43210</v>
      </c>
      <c r="F70583">
        <v>0</v>
      </c>
      <c r="H70583" t="s">
        <v>62</v>
      </c>
      <c r="I70583" t="s">
        <v>253</v>
      </c>
      <c r="J70583">
        <v>0</v>
      </c>
      <c r="K70583">
        <v>0</v>
      </c>
      <c r="L70583">
        <v>0</v>
      </c>
      <c r="M70583" s="42">
        <v>0</v>
      </c>
      <c r="N70583" t="s">
        <v>70279</v>
      </c>
      <c r="O70583">
        <v>1016280908</v>
      </c>
      <c r="P70583" t="s">
        <v>78929</v>
      </c>
      <c r="R70583" t="s">
        <v>5729</v>
      </c>
    </row>
    <row r="70584" spans="1:18" x14ac:dyDescent="0.3">
      <c r="A70584">
        <v>1016280912</v>
      </c>
      <c r="B70584" s="39" t="s">
        <v>78931</v>
      </c>
      <c r="C70584" t="s">
        <v>8893</v>
      </c>
      <c r="D70584" s="9">
        <v>43210</v>
      </c>
      <c r="E70584" s="9">
        <v>43210</v>
      </c>
      <c r="F70584">
        <v>0</v>
      </c>
      <c r="H70584" t="s">
        <v>22982</v>
      </c>
      <c r="I70584" t="s">
        <v>253</v>
      </c>
      <c r="J70584">
        <v>0</v>
      </c>
      <c r="K70584">
        <v>0</v>
      </c>
      <c r="L70584">
        <v>0</v>
      </c>
      <c r="M70584" s="42">
        <v>0</v>
      </c>
      <c r="N70584" t="s">
        <v>70280</v>
      </c>
      <c r="O70584">
        <v>1016280912</v>
      </c>
      <c r="P70584" t="s">
        <v>78929</v>
      </c>
      <c r="R70584" t="s">
        <v>5729</v>
      </c>
    </row>
    <row r="70585" spans="1:18" x14ac:dyDescent="0.3">
      <c r="A70585">
        <v>1016280909</v>
      </c>
      <c r="B70585" s="39" t="s">
        <v>78931</v>
      </c>
      <c r="C70585" t="s">
        <v>22921</v>
      </c>
      <c r="D70585" s="9">
        <v>43210</v>
      </c>
      <c r="E70585" s="9">
        <v>43210</v>
      </c>
      <c r="F70585">
        <v>0</v>
      </c>
      <c r="H70585" t="s">
        <v>62</v>
      </c>
      <c r="I70585" t="s">
        <v>259</v>
      </c>
      <c r="J70585">
        <v>0</v>
      </c>
      <c r="K70585">
        <v>0</v>
      </c>
      <c r="L70585">
        <v>0</v>
      </c>
      <c r="M70585" s="42">
        <v>0</v>
      </c>
      <c r="N70585" t="s">
        <v>70281</v>
      </c>
      <c r="O70585">
        <v>1016280909</v>
      </c>
      <c r="P70585" t="s">
        <v>78929</v>
      </c>
      <c r="R70585" t="s">
        <v>5729</v>
      </c>
    </row>
    <row r="70586" spans="1:18" x14ac:dyDescent="0.3">
      <c r="A70586">
        <v>1016280911</v>
      </c>
      <c r="B70586" s="39" t="s">
        <v>78931</v>
      </c>
      <c r="C70586" t="s">
        <v>8886</v>
      </c>
      <c r="D70586" s="9">
        <v>43210</v>
      </c>
      <c r="E70586" s="9">
        <v>43210</v>
      </c>
      <c r="F70586">
        <v>0</v>
      </c>
      <c r="H70586" t="s">
        <v>62</v>
      </c>
      <c r="I70586" t="s">
        <v>253</v>
      </c>
      <c r="J70586">
        <v>0</v>
      </c>
      <c r="K70586">
        <v>0</v>
      </c>
      <c r="L70586">
        <v>0</v>
      </c>
      <c r="M70586" s="42">
        <v>0</v>
      </c>
      <c r="N70586" t="s">
        <v>70282</v>
      </c>
      <c r="O70586">
        <v>1016280911</v>
      </c>
      <c r="P70586" t="s">
        <v>78929</v>
      </c>
      <c r="R70586" t="s">
        <v>5729</v>
      </c>
    </row>
    <row r="70587" spans="1:18" x14ac:dyDescent="0.3">
      <c r="A70587">
        <v>1016280910</v>
      </c>
      <c r="B70587" s="39" t="s">
        <v>78931</v>
      </c>
      <c r="C70587" t="s">
        <v>8875</v>
      </c>
      <c r="D70587" s="9">
        <v>43210</v>
      </c>
      <c r="E70587" s="9">
        <v>43210</v>
      </c>
      <c r="F70587">
        <v>0</v>
      </c>
      <c r="H70587" t="s">
        <v>62</v>
      </c>
      <c r="I70587" t="s">
        <v>253</v>
      </c>
      <c r="J70587">
        <v>0</v>
      </c>
      <c r="K70587">
        <v>0</v>
      </c>
      <c r="L70587">
        <v>0</v>
      </c>
      <c r="M70587" s="42">
        <v>0</v>
      </c>
      <c r="N70587" t="s">
        <v>70283</v>
      </c>
      <c r="O70587">
        <v>1016280910</v>
      </c>
      <c r="P70587" t="s">
        <v>78929</v>
      </c>
      <c r="R70587" t="s">
        <v>5729</v>
      </c>
    </row>
    <row r="70588" spans="1:18" x14ac:dyDescent="0.3">
      <c r="A70588">
        <v>1016280855</v>
      </c>
      <c r="B70588" s="39" t="s">
        <v>78931</v>
      </c>
      <c r="C70588" t="s">
        <v>22926</v>
      </c>
      <c r="D70588" s="9">
        <v>43210</v>
      </c>
      <c r="E70588" s="9">
        <v>43210</v>
      </c>
      <c r="F70588">
        <v>0</v>
      </c>
      <c r="H70588" t="s">
        <v>62</v>
      </c>
      <c r="I70588" t="s">
        <v>256</v>
      </c>
      <c r="J70588">
        <v>0</v>
      </c>
      <c r="K70588">
        <v>0</v>
      </c>
      <c r="L70588">
        <v>0</v>
      </c>
      <c r="M70588" s="42">
        <v>0</v>
      </c>
      <c r="N70588" t="s">
        <v>70284</v>
      </c>
      <c r="O70588">
        <v>1016280855</v>
      </c>
      <c r="P70588" t="s">
        <v>78929</v>
      </c>
      <c r="R70588" t="s">
        <v>5729</v>
      </c>
    </row>
    <row r="70589" spans="1:18" x14ac:dyDescent="0.3">
      <c r="A70589">
        <v>1016280856</v>
      </c>
      <c r="B70589" s="39" t="s">
        <v>78931</v>
      </c>
      <c r="C70589" t="s">
        <v>8881</v>
      </c>
      <c r="D70589" s="9">
        <v>43210</v>
      </c>
      <c r="E70589" s="9">
        <v>43210</v>
      </c>
      <c r="F70589">
        <v>0</v>
      </c>
      <c r="H70589" t="s">
        <v>62</v>
      </c>
      <c r="I70589" t="s">
        <v>253</v>
      </c>
      <c r="J70589">
        <v>0</v>
      </c>
      <c r="K70589">
        <v>0</v>
      </c>
      <c r="L70589">
        <v>0</v>
      </c>
      <c r="M70589" s="42">
        <v>0</v>
      </c>
      <c r="N70589" t="s">
        <v>70285</v>
      </c>
      <c r="O70589">
        <v>1016280856</v>
      </c>
      <c r="P70589" t="s">
        <v>78929</v>
      </c>
      <c r="R70589" t="s">
        <v>5729</v>
      </c>
    </row>
    <row r="70590" spans="1:18" x14ac:dyDescent="0.3">
      <c r="A70590">
        <v>1016280859</v>
      </c>
      <c r="B70590" s="39" t="s">
        <v>78931</v>
      </c>
      <c r="C70590" t="s">
        <v>8882</v>
      </c>
      <c r="D70590" s="9">
        <v>43210</v>
      </c>
      <c r="E70590" s="9">
        <v>43215</v>
      </c>
      <c r="F70590">
        <v>2</v>
      </c>
      <c r="H70590" t="s">
        <v>62</v>
      </c>
      <c r="I70590" t="s">
        <v>253</v>
      </c>
      <c r="J70590">
        <v>0</v>
      </c>
      <c r="K70590">
        <v>0</v>
      </c>
      <c r="L70590">
        <v>0</v>
      </c>
      <c r="M70590" s="42">
        <v>0</v>
      </c>
      <c r="N70590" t="s">
        <v>70286</v>
      </c>
      <c r="O70590">
        <v>1016280859</v>
      </c>
      <c r="P70590" t="s">
        <v>78929</v>
      </c>
      <c r="R70590" t="s">
        <v>5729</v>
      </c>
    </row>
    <row r="70591" spans="1:18" x14ac:dyDescent="0.3">
      <c r="A70591">
        <v>1016280916</v>
      </c>
      <c r="B70591" s="39" t="s">
        <v>78931</v>
      </c>
      <c r="C70591" t="s">
        <v>8880</v>
      </c>
      <c r="D70591" s="9">
        <v>43210</v>
      </c>
      <c r="E70591" s="9">
        <v>43210</v>
      </c>
      <c r="F70591">
        <v>0</v>
      </c>
      <c r="H70591" t="s">
        <v>62</v>
      </c>
      <c r="I70591" t="s">
        <v>253</v>
      </c>
      <c r="J70591">
        <v>0</v>
      </c>
      <c r="K70591">
        <v>0</v>
      </c>
      <c r="L70591">
        <v>0</v>
      </c>
      <c r="M70591" s="42">
        <v>0</v>
      </c>
      <c r="N70591" t="s">
        <v>70287</v>
      </c>
      <c r="O70591">
        <v>1016280916</v>
      </c>
      <c r="P70591" t="s">
        <v>78929</v>
      </c>
      <c r="R70591" t="s">
        <v>5729</v>
      </c>
    </row>
    <row r="70592" spans="1:18" x14ac:dyDescent="0.3">
      <c r="A70592">
        <v>1016280917</v>
      </c>
      <c r="B70592" s="39" t="s">
        <v>78931</v>
      </c>
      <c r="C70592" t="s">
        <v>8876</v>
      </c>
      <c r="D70592" s="9">
        <v>43210</v>
      </c>
      <c r="E70592" s="9">
        <v>43210</v>
      </c>
      <c r="F70592">
        <v>0</v>
      </c>
      <c r="H70592" t="s">
        <v>62</v>
      </c>
      <c r="I70592" t="s">
        <v>253</v>
      </c>
      <c r="J70592">
        <v>0</v>
      </c>
      <c r="K70592">
        <v>0</v>
      </c>
      <c r="L70592">
        <v>0</v>
      </c>
      <c r="M70592" s="42">
        <v>0</v>
      </c>
      <c r="N70592" t="s">
        <v>70288</v>
      </c>
      <c r="O70592">
        <v>1016280917</v>
      </c>
      <c r="P70592" t="s">
        <v>78929</v>
      </c>
      <c r="R70592" t="s">
        <v>5729</v>
      </c>
    </row>
    <row r="70593" spans="1:18" x14ac:dyDescent="0.3">
      <c r="A70593">
        <v>1016280915</v>
      </c>
      <c r="B70593" s="39" t="s">
        <v>78931</v>
      </c>
      <c r="C70593" t="s">
        <v>22932</v>
      </c>
      <c r="D70593" s="9">
        <v>43210</v>
      </c>
      <c r="E70593" s="9">
        <v>43210</v>
      </c>
      <c r="F70593">
        <v>0</v>
      </c>
      <c r="H70593" t="s">
        <v>62</v>
      </c>
      <c r="I70593" t="s">
        <v>253</v>
      </c>
      <c r="J70593">
        <v>0</v>
      </c>
      <c r="K70593">
        <v>0</v>
      </c>
      <c r="L70593">
        <v>0</v>
      </c>
      <c r="M70593" s="42">
        <v>0</v>
      </c>
      <c r="N70593" t="s">
        <v>70289</v>
      </c>
      <c r="O70593">
        <v>1016280915</v>
      </c>
      <c r="P70593" t="s">
        <v>78929</v>
      </c>
      <c r="R70593" t="s">
        <v>5729</v>
      </c>
    </row>
    <row r="70594" spans="1:18" x14ac:dyDescent="0.3">
      <c r="A70594">
        <v>1016280920</v>
      </c>
      <c r="B70594" s="39" t="s">
        <v>78931</v>
      </c>
      <c r="C70594" t="s">
        <v>8875</v>
      </c>
      <c r="D70594" s="9">
        <v>43210</v>
      </c>
      <c r="E70594" s="9">
        <v>43210</v>
      </c>
      <c r="F70594">
        <v>0</v>
      </c>
      <c r="H70594" t="s">
        <v>62</v>
      </c>
      <c r="I70594" t="s">
        <v>253</v>
      </c>
      <c r="J70594">
        <v>0</v>
      </c>
      <c r="K70594">
        <v>0</v>
      </c>
      <c r="L70594">
        <v>0</v>
      </c>
      <c r="M70594" s="42">
        <v>0</v>
      </c>
      <c r="N70594" t="s">
        <v>70290</v>
      </c>
      <c r="O70594">
        <v>1016280920</v>
      </c>
      <c r="P70594" t="s">
        <v>78929</v>
      </c>
      <c r="R70594" t="s">
        <v>5729</v>
      </c>
    </row>
    <row r="70595" spans="1:18" x14ac:dyDescent="0.3">
      <c r="A70595">
        <v>1016280925</v>
      </c>
      <c r="B70595" s="39" t="s">
        <v>78931</v>
      </c>
      <c r="C70595" t="s">
        <v>8898</v>
      </c>
      <c r="D70595" s="9">
        <v>43210</v>
      </c>
      <c r="E70595" s="9">
        <v>43210</v>
      </c>
      <c r="F70595">
        <v>0</v>
      </c>
      <c r="H70595" t="s">
        <v>62</v>
      </c>
      <c r="I70595" t="s">
        <v>255</v>
      </c>
      <c r="J70595">
        <v>0</v>
      </c>
      <c r="K70595">
        <v>0</v>
      </c>
      <c r="L70595">
        <v>0</v>
      </c>
      <c r="M70595" s="42">
        <v>0</v>
      </c>
      <c r="N70595" t="s">
        <v>70265</v>
      </c>
      <c r="O70595">
        <v>1016280925</v>
      </c>
      <c r="P70595" t="s">
        <v>78929</v>
      </c>
      <c r="R70595" t="s">
        <v>5729</v>
      </c>
    </row>
    <row r="70596" spans="1:18" x14ac:dyDescent="0.3">
      <c r="A70596">
        <v>1016280927</v>
      </c>
      <c r="B70596" s="39" t="s">
        <v>78931</v>
      </c>
      <c r="C70596" t="s">
        <v>8886</v>
      </c>
      <c r="D70596" s="9">
        <v>43210</v>
      </c>
      <c r="E70596" s="9">
        <v>43210</v>
      </c>
      <c r="F70596">
        <v>0</v>
      </c>
      <c r="H70596" t="s">
        <v>62</v>
      </c>
      <c r="I70596" t="s">
        <v>253</v>
      </c>
      <c r="J70596">
        <v>0</v>
      </c>
      <c r="K70596">
        <v>0</v>
      </c>
      <c r="L70596">
        <v>0</v>
      </c>
      <c r="M70596" s="42">
        <v>0</v>
      </c>
      <c r="N70596" t="s">
        <v>70291</v>
      </c>
      <c r="O70596">
        <v>1016280927</v>
      </c>
      <c r="P70596" t="s">
        <v>78929</v>
      </c>
      <c r="R70596" t="s">
        <v>5729</v>
      </c>
    </row>
    <row r="70597" spans="1:18" x14ac:dyDescent="0.3">
      <c r="A70597">
        <v>1016165749</v>
      </c>
      <c r="B70597" s="39" t="s">
        <v>78931</v>
      </c>
      <c r="C70597" t="s">
        <v>22942</v>
      </c>
      <c r="D70597" s="9">
        <v>43210</v>
      </c>
      <c r="E70597" s="9">
        <v>43210</v>
      </c>
      <c r="F70597">
        <v>0</v>
      </c>
      <c r="H70597" t="s">
        <v>62</v>
      </c>
      <c r="I70597" t="s">
        <v>253</v>
      </c>
      <c r="J70597">
        <v>0</v>
      </c>
      <c r="K70597">
        <v>0</v>
      </c>
      <c r="L70597">
        <v>0</v>
      </c>
      <c r="M70597" s="42">
        <v>0</v>
      </c>
      <c r="N70597" t="s">
        <v>70292</v>
      </c>
      <c r="O70597">
        <v>1016165749</v>
      </c>
      <c r="P70597" t="s">
        <v>78929</v>
      </c>
      <c r="R70597" t="s">
        <v>5729</v>
      </c>
    </row>
    <row r="70598" spans="1:18" x14ac:dyDescent="0.3">
      <c r="A70598">
        <v>1007499233</v>
      </c>
      <c r="B70598" s="39" t="s">
        <v>78931</v>
      </c>
      <c r="C70598" t="s">
        <v>8882</v>
      </c>
      <c r="D70598" s="9">
        <v>43210</v>
      </c>
      <c r="E70598" s="9">
        <v>43210</v>
      </c>
      <c r="F70598">
        <v>0</v>
      </c>
      <c r="H70598" t="s">
        <v>62</v>
      </c>
      <c r="I70598" t="s">
        <v>253</v>
      </c>
      <c r="J70598">
        <v>0</v>
      </c>
      <c r="K70598">
        <v>0</v>
      </c>
      <c r="L70598">
        <v>0</v>
      </c>
      <c r="M70598" s="42">
        <v>0</v>
      </c>
      <c r="N70598" t="s">
        <v>70293</v>
      </c>
      <c r="O70598">
        <v>1007499233</v>
      </c>
      <c r="P70598" t="s">
        <v>78929</v>
      </c>
      <c r="R70598" t="s">
        <v>5729</v>
      </c>
    </row>
    <row r="70599" spans="1:18" x14ac:dyDescent="0.3">
      <c r="A70599">
        <v>1016280932</v>
      </c>
      <c r="B70599" s="39" t="s">
        <v>78931</v>
      </c>
      <c r="C70599" t="s">
        <v>8881</v>
      </c>
      <c r="D70599" s="9">
        <v>43210</v>
      </c>
      <c r="E70599" s="9">
        <v>43210</v>
      </c>
      <c r="F70599">
        <v>0</v>
      </c>
      <c r="H70599" t="s">
        <v>62</v>
      </c>
      <c r="I70599" t="s">
        <v>253</v>
      </c>
      <c r="J70599">
        <v>0</v>
      </c>
      <c r="K70599">
        <v>0</v>
      </c>
      <c r="L70599">
        <v>0</v>
      </c>
      <c r="M70599" s="42">
        <v>0</v>
      </c>
      <c r="N70599" t="s">
        <v>70294</v>
      </c>
      <c r="O70599">
        <v>1016280932</v>
      </c>
      <c r="P70599" t="s">
        <v>78929</v>
      </c>
      <c r="R70599" t="s">
        <v>5729</v>
      </c>
    </row>
    <row r="70600" spans="1:18" x14ac:dyDescent="0.3">
      <c r="A70600">
        <v>1016280931</v>
      </c>
      <c r="B70600" s="39" t="s">
        <v>78931</v>
      </c>
      <c r="C70600" t="s">
        <v>8880</v>
      </c>
      <c r="D70600" s="9">
        <v>43210</v>
      </c>
      <c r="E70600" s="9">
        <v>43210</v>
      </c>
      <c r="F70600">
        <v>0</v>
      </c>
      <c r="H70600" t="s">
        <v>62</v>
      </c>
      <c r="I70600" t="s">
        <v>253</v>
      </c>
      <c r="J70600">
        <v>0</v>
      </c>
      <c r="K70600">
        <v>0</v>
      </c>
      <c r="L70600">
        <v>0</v>
      </c>
      <c r="M70600" s="42">
        <v>0</v>
      </c>
      <c r="N70600" t="s">
        <v>70278</v>
      </c>
      <c r="O70600">
        <v>1016280931</v>
      </c>
      <c r="P70600" t="s">
        <v>78929</v>
      </c>
      <c r="R70600" t="s">
        <v>5729</v>
      </c>
    </row>
    <row r="70601" spans="1:18" x14ac:dyDescent="0.3">
      <c r="A70601">
        <v>1016280872</v>
      </c>
      <c r="B70601" s="39" t="s">
        <v>78931</v>
      </c>
      <c r="C70601" t="s">
        <v>22975</v>
      </c>
      <c r="D70601" s="9">
        <v>43210</v>
      </c>
      <c r="E70601" s="9">
        <v>43210</v>
      </c>
      <c r="F70601">
        <v>0</v>
      </c>
      <c r="H70601" t="s">
        <v>22982</v>
      </c>
      <c r="I70601" t="s">
        <v>255</v>
      </c>
      <c r="J70601">
        <v>0</v>
      </c>
      <c r="K70601">
        <v>0</v>
      </c>
      <c r="L70601">
        <v>0</v>
      </c>
      <c r="M70601" s="42">
        <v>0</v>
      </c>
      <c r="N70601" t="s">
        <v>70295</v>
      </c>
      <c r="O70601">
        <v>1016280872</v>
      </c>
      <c r="P70601" t="s">
        <v>78929</v>
      </c>
      <c r="R70601" t="s">
        <v>5729</v>
      </c>
    </row>
    <row r="70602" spans="1:18" x14ac:dyDescent="0.3">
      <c r="A70602">
        <v>1000959374</v>
      </c>
      <c r="B70602" s="39" t="s">
        <v>78931</v>
      </c>
      <c r="C70602" t="s">
        <v>8884</v>
      </c>
      <c r="D70602" s="9">
        <v>43210</v>
      </c>
      <c r="E70602" s="9">
        <v>43210</v>
      </c>
      <c r="F70602">
        <v>0</v>
      </c>
      <c r="H70602" t="s">
        <v>62</v>
      </c>
      <c r="I70602" t="s">
        <v>253</v>
      </c>
      <c r="J70602">
        <v>0</v>
      </c>
      <c r="K70602">
        <v>0</v>
      </c>
      <c r="L70602">
        <v>0</v>
      </c>
      <c r="M70602" s="42">
        <v>0</v>
      </c>
      <c r="N70602" t="s">
        <v>70296</v>
      </c>
      <c r="O70602">
        <v>1000959374</v>
      </c>
      <c r="P70602" t="s">
        <v>78929</v>
      </c>
      <c r="R70602" t="s">
        <v>5729</v>
      </c>
    </row>
    <row r="70603" spans="1:18" x14ac:dyDescent="0.3">
      <c r="A70603">
        <v>1016280873</v>
      </c>
      <c r="B70603" s="39" t="s">
        <v>78931</v>
      </c>
      <c r="C70603" t="s">
        <v>22922</v>
      </c>
      <c r="D70603" s="9">
        <v>43210</v>
      </c>
      <c r="E70603" s="9">
        <v>43210</v>
      </c>
      <c r="F70603">
        <v>0</v>
      </c>
      <c r="H70603" t="s">
        <v>62</v>
      </c>
      <c r="I70603" t="s">
        <v>254</v>
      </c>
      <c r="J70603">
        <v>0</v>
      </c>
      <c r="K70603">
        <v>0</v>
      </c>
      <c r="L70603">
        <v>0</v>
      </c>
      <c r="M70603" s="42">
        <v>0</v>
      </c>
      <c r="N70603" t="s">
        <v>70297</v>
      </c>
      <c r="O70603">
        <v>1016280873</v>
      </c>
      <c r="P70603" t="s">
        <v>78929</v>
      </c>
      <c r="R70603" t="s">
        <v>5729</v>
      </c>
    </row>
    <row r="70604" spans="1:18" x14ac:dyDescent="0.3">
      <c r="A70604">
        <v>1016280933</v>
      </c>
      <c r="B70604" s="39" t="s">
        <v>78931</v>
      </c>
      <c r="C70604" t="s">
        <v>22954</v>
      </c>
      <c r="D70604" s="9">
        <v>43210</v>
      </c>
      <c r="E70604" s="9">
        <v>43210</v>
      </c>
      <c r="F70604">
        <v>0</v>
      </c>
      <c r="H70604" t="s">
        <v>62</v>
      </c>
      <c r="I70604" t="s">
        <v>259</v>
      </c>
      <c r="J70604">
        <v>0</v>
      </c>
      <c r="K70604">
        <v>0</v>
      </c>
      <c r="L70604">
        <v>0</v>
      </c>
      <c r="M70604" s="42">
        <v>0</v>
      </c>
      <c r="N70604" t="s">
        <v>70298</v>
      </c>
      <c r="O70604">
        <v>1016280933</v>
      </c>
      <c r="P70604" t="s">
        <v>78929</v>
      </c>
      <c r="R70604" t="s">
        <v>5729</v>
      </c>
    </row>
    <row r="70605" spans="1:18" x14ac:dyDescent="0.3">
      <c r="A70605">
        <v>1016280877</v>
      </c>
      <c r="B70605" s="39" t="s">
        <v>78931</v>
      </c>
      <c r="C70605" t="s">
        <v>22949</v>
      </c>
      <c r="D70605" s="9">
        <v>43210</v>
      </c>
      <c r="E70605" s="9">
        <v>43210</v>
      </c>
      <c r="F70605">
        <v>0</v>
      </c>
      <c r="H70605" t="s">
        <v>22982</v>
      </c>
      <c r="I70605" t="s">
        <v>253</v>
      </c>
      <c r="J70605">
        <v>0</v>
      </c>
      <c r="K70605">
        <v>0</v>
      </c>
      <c r="L70605">
        <v>0</v>
      </c>
      <c r="M70605" s="42">
        <v>0</v>
      </c>
      <c r="N70605" t="s">
        <v>70299</v>
      </c>
      <c r="O70605">
        <v>1016280877</v>
      </c>
      <c r="P70605" t="s">
        <v>78929</v>
      </c>
      <c r="R70605" t="s">
        <v>5729</v>
      </c>
    </row>
    <row r="70606" spans="1:18" x14ac:dyDescent="0.3">
      <c r="A70606">
        <v>1016280934</v>
      </c>
      <c r="B70606" s="39" t="s">
        <v>78931</v>
      </c>
      <c r="C70606" t="s">
        <v>8886</v>
      </c>
      <c r="D70606" s="9">
        <v>43210</v>
      </c>
      <c r="E70606" s="9">
        <v>43210</v>
      </c>
      <c r="F70606">
        <v>0</v>
      </c>
      <c r="H70606" t="s">
        <v>62</v>
      </c>
      <c r="I70606" t="s">
        <v>253</v>
      </c>
      <c r="J70606">
        <v>0</v>
      </c>
      <c r="K70606">
        <v>0</v>
      </c>
      <c r="L70606">
        <v>0</v>
      </c>
      <c r="M70606" s="42">
        <v>0</v>
      </c>
      <c r="N70606" t="s">
        <v>70300</v>
      </c>
      <c r="O70606">
        <v>1016280934</v>
      </c>
      <c r="P70606" t="s">
        <v>78929</v>
      </c>
      <c r="R70606" t="s">
        <v>5729</v>
      </c>
    </row>
    <row r="70607" spans="1:18" x14ac:dyDescent="0.3">
      <c r="A70607">
        <v>1016280939</v>
      </c>
      <c r="B70607" s="39" t="s">
        <v>78931</v>
      </c>
      <c r="C70607" t="s">
        <v>22931</v>
      </c>
      <c r="D70607" s="9">
        <v>43210</v>
      </c>
      <c r="E70607" s="9">
        <v>43210</v>
      </c>
      <c r="F70607">
        <v>0</v>
      </c>
      <c r="H70607" t="s">
        <v>62</v>
      </c>
      <c r="I70607" t="s">
        <v>253</v>
      </c>
      <c r="J70607">
        <v>0</v>
      </c>
      <c r="K70607">
        <v>0</v>
      </c>
      <c r="L70607">
        <v>0</v>
      </c>
      <c r="M70607" s="42">
        <v>0</v>
      </c>
      <c r="N70607" t="s">
        <v>70301</v>
      </c>
      <c r="O70607">
        <v>1016280939</v>
      </c>
      <c r="P70607" t="s">
        <v>78929</v>
      </c>
      <c r="R70607" t="s">
        <v>5729</v>
      </c>
    </row>
    <row r="70608" spans="1:18" x14ac:dyDescent="0.3">
      <c r="A70608">
        <v>1016280945</v>
      </c>
      <c r="B70608" s="39" t="s">
        <v>78931</v>
      </c>
      <c r="C70608" t="s">
        <v>8875</v>
      </c>
      <c r="D70608" s="9">
        <v>43210</v>
      </c>
      <c r="E70608" s="9">
        <v>43210</v>
      </c>
      <c r="F70608">
        <v>0</v>
      </c>
      <c r="H70608" t="s">
        <v>62</v>
      </c>
      <c r="I70608" t="s">
        <v>253</v>
      </c>
      <c r="J70608">
        <v>0</v>
      </c>
      <c r="K70608">
        <v>0</v>
      </c>
      <c r="L70608">
        <v>0</v>
      </c>
      <c r="M70608" s="42">
        <v>0</v>
      </c>
      <c r="N70608" t="s">
        <v>70290</v>
      </c>
      <c r="O70608">
        <v>1016280945</v>
      </c>
      <c r="P70608" t="s">
        <v>78929</v>
      </c>
      <c r="R70608" t="s">
        <v>5729</v>
      </c>
    </row>
    <row r="70609" spans="1:18" x14ac:dyDescent="0.3">
      <c r="A70609">
        <v>1016280884</v>
      </c>
      <c r="B70609" s="39" t="s">
        <v>78931</v>
      </c>
      <c r="C70609" t="s">
        <v>22926</v>
      </c>
      <c r="D70609" s="9">
        <v>43210</v>
      </c>
      <c r="E70609" s="9">
        <v>43210</v>
      </c>
      <c r="F70609">
        <v>0</v>
      </c>
      <c r="H70609" t="s">
        <v>62</v>
      </c>
      <c r="I70609" t="s">
        <v>256</v>
      </c>
      <c r="J70609">
        <v>0</v>
      </c>
      <c r="K70609">
        <v>0</v>
      </c>
      <c r="L70609">
        <v>0</v>
      </c>
      <c r="M70609" s="42">
        <v>0</v>
      </c>
      <c r="N70609" t="s">
        <v>70302</v>
      </c>
      <c r="O70609">
        <v>1016280884</v>
      </c>
      <c r="P70609" t="s">
        <v>78929</v>
      </c>
      <c r="R70609" t="s">
        <v>5729</v>
      </c>
    </row>
    <row r="70610" spans="1:18" x14ac:dyDescent="0.3">
      <c r="A70610">
        <v>1016280949</v>
      </c>
      <c r="B70610" s="39" t="s">
        <v>78931</v>
      </c>
      <c r="C70610" t="s">
        <v>8875</v>
      </c>
      <c r="D70610" s="9">
        <v>43210</v>
      </c>
      <c r="E70610" s="9">
        <v>43210</v>
      </c>
      <c r="F70610">
        <v>0</v>
      </c>
      <c r="H70610" t="s">
        <v>62</v>
      </c>
      <c r="I70610" t="s">
        <v>253</v>
      </c>
      <c r="J70610">
        <v>0</v>
      </c>
      <c r="K70610">
        <v>0</v>
      </c>
      <c r="L70610">
        <v>0</v>
      </c>
      <c r="M70610" s="42">
        <v>0</v>
      </c>
      <c r="N70610" t="s">
        <v>70303</v>
      </c>
      <c r="O70610">
        <v>1016280949</v>
      </c>
      <c r="P70610" t="s">
        <v>78929</v>
      </c>
      <c r="R70610" t="s">
        <v>5729</v>
      </c>
    </row>
    <row r="70611" spans="1:18" x14ac:dyDescent="0.3">
      <c r="A70611">
        <v>1016280951</v>
      </c>
      <c r="B70611" s="39" t="s">
        <v>78931</v>
      </c>
      <c r="C70611" t="s">
        <v>8884</v>
      </c>
      <c r="D70611" s="9">
        <v>43210</v>
      </c>
      <c r="E70611" s="9">
        <v>43210</v>
      </c>
      <c r="F70611">
        <v>0</v>
      </c>
      <c r="H70611" t="s">
        <v>22982</v>
      </c>
      <c r="I70611" t="s">
        <v>253</v>
      </c>
      <c r="J70611">
        <v>0</v>
      </c>
      <c r="K70611">
        <v>0</v>
      </c>
      <c r="L70611">
        <v>0</v>
      </c>
      <c r="M70611" s="42">
        <v>0</v>
      </c>
      <c r="N70611" t="s">
        <v>70304</v>
      </c>
      <c r="O70611">
        <v>1016280951</v>
      </c>
      <c r="P70611" t="s">
        <v>78929</v>
      </c>
      <c r="R70611" t="s">
        <v>5729</v>
      </c>
    </row>
    <row r="70612" spans="1:18" x14ac:dyDescent="0.3">
      <c r="A70612">
        <v>1016280888</v>
      </c>
      <c r="B70612" s="39" t="s">
        <v>78931</v>
      </c>
      <c r="C70612" t="s">
        <v>22922</v>
      </c>
      <c r="D70612" s="9">
        <v>43210</v>
      </c>
      <c r="E70612" s="9">
        <v>43210</v>
      </c>
      <c r="F70612">
        <v>0</v>
      </c>
      <c r="H70612" t="s">
        <v>62</v>
      </c>
      <c r="I70612" t="s">
        <v>254</v>
      </c>
      <c r="J70612">
        <v>0</v>
      </c>
      <c r="K70612">
        <v>0</v>
      </c>
      <c r="L70612">
        <v>0</v>
      </c>
      <c r="M70612" s="42">
        <v>0</v>
      </c>
      <c r="N70612" t="s">
        <v>70297</v>
      </c>
      <c r="O70612">
        <v>1016280888</v>
      </c>
      <c r="P70612" t="s">
        <v>78929</v>
      </c>
      <c r="R70612" t="s">
        <v>5729</v>
      </c>
    </row>
    <row r="70613" spans="1:18" x14ac:dyDescent="0.3">
      <c r="A70613">
        <v>1011932729</v>
      </c>
      <c r="B70613" s="39" t="s">
        <v>78931</v>
      </c>
      <c r="C70613" t="s">
        <v>8881</v>
      </c>
      <c r="D70613" s="9">
        <v>43210</v>
      </c>
      <c r="E70613" s="9">
        <v>43210</v>
      </c>
      <c r="F70613">
        <v>0</v>
      </c>
      <c r="H70613" t="s">
        <v>62</v>
      </c>
      <c r="I70613" t="s">
        <v>253</v>
      </c>
      <c r="J70613">
        <v>0</v>
      </c>
      <c r="K70613">
        <v>0</v>
      </c>
      <c r="L70613">
        <v>0</v>
      </c>
      <c r="M70613" s="42">
        <v>0</v>
      </c>
      <c r="N70613" t="s">
        <v>70305</v>
      </c>
      <c r="O70613">
        <v>1011932729</v>
      </c>
      <c r="P70613" t="s">
        <v>78929</v>
      </c>
      <c r="R70613" t="s">
        <v>5729</v>
      </c>
    </row>
    <row r="70614" spans="1:18" x14ac:dyDescent="0.3">
      <c r="A70614">
        <v>1016280890</v>
      </c>
      <c r="B70614" s="39" t="s">
        <v>78931</v>
      </c>
      <c r="C70614" t="s">
        <v>22923</v>
      </c>
      <c r="D70614" s="9">
        <v>43210</v>
      </c>
      <c r="E70614" s="9">
        <v>43210</v>
      </c>
      <c r="F70614">
        <v>0</v>
      </c>
      <c r="H70614" t="s">
        <v>62</v>
      </c>
      <c r="I70614" t="s">
        <v>257</v>
      </c>
      <c r="J70614">
        <v>0</v>
      </c>
      <c r="K70614">
        <v>0</v>
      </c>
      <c r="L70614">
        <v>0</v>
      </c>
      <c r="M70614" s="42">
        <v>0</v>
      </c>
      <c r="N70614" t="s">
        <v>70306</v>
      </c>
      <c r="O70614">
        <v>1016280890</v>
      </c>
      <c r="P70614" t="s">
        <v>78929</v>
      </c>
      <c r="R70614" t="s">
        <v>5729</v>
      </c>
    </row>
    <row r="70615" spans="1:18" x14ac:dyDescent="0.3">
      <c r="A70615">
        <v>1016280953</v>
      </c>
      <c r="B70615" s="39" t="s">
        <v>78931</v>
      </c>
      <c r="C70615" t="s">
        <v>8876</v>
      </c>
      <c r="D70615" s="9">
        <v>43210</v>
      </c>
      <c r="E70615" s="9">
        <v>43210</v>
      </c>
      <c r="F70615">
        <v>0</v>
      </c>
      <c r="H70615" t="s">
        <v>62</v>
      </c>
      <c r="I70615" t="s">
        <v>253</v>
      </c>
      <c r="J70615">
        <v>0</v>
      </c>
      <c r="K70615">
        <v>0</v>
      </c>
      <c r="L70615">
        <v>0</v>
      </c>
      <c r="M70615" s="42">
        <v>0</v>
      </c>
      <c r="N70615" t="s">
        <v>70307</v>
      </c>
      <c r="O70615">
        <v>1016280953</v>
      </c>
      <c r="P70615" t="s">
        <v>78929</v>
      </c>
      <c r="R70615" t="s">
        <v>5729</v>
      </c>
    </row>
    <row r="70616" spans="1:18" x14ac:dyDescent="0.3">
      <c r="A70616">
        <v>1016280891</v>
      </c>
      <c r="B70616" s="39" t="s">
        <v>78931</v>
      </c>
      <c r="C70616" t="s">
        <v>8880</v>
      </c>
      <c r="D70616" s="9">
        <v>43210</v>
      </c>
      <c r="E70616" s="9">
        <v>43210</v>
      </c>
      <c r="F70616">
        <v>0</v>
      </c>
      <c r="H70616" t="s">
        <v>62</v>
      </c>
      <c r="I70616" t="s">
        <v>253</v>
      </c>
      <c r="J70616">
        <v>0</v>
      </c>
      <c r="K70616">
        <v>0</v>
      </c>
      <c r="L70616">
        <v>0</v>
      </c>
      <c r="M70616" s="42">
        <v>0</v>
      </c>
      <c r="N70616" t="s">
        <v>70308</v>
      </c>
      <c r="O70616">
        <v>1016280891</v>
      </c>
      <c r="P70616" t="s">
        <v>78929</v>
      </c>
      <c r="R70616" t="s">
        <v>5729</v>
      </c>
    </row>
    <row r="70617" spans="1:18" x14ac:dyDescent="0.3">
      <c r="A70617">
        <v>1016280896</v>
      </c>
      <c r="B70617" s="39" t="s">
        <v>78931</v>
      </c>
      <c r="C70617" t="s">
        <v>8875</v>
      </c>
      <c r="D70617" s="9">
        <v>43210</v>
      </c>
      <c r="E70617" s="9">
        <v>43210</v>
      </c>
      <c r="F70617">
        <v>0</v>
      </c>
      <c r="H70617" t="s">
        <v>62</v>
      </c>
      <c r="I70617" t="s">
        <v>253</v>
      </c>
      <c r="J70617">
        <v>0</v>
      </c>
      <c r="K70617">
        <v>0</v>
      </c>
      <c r="L70617">
        <v>0</v>
      </c>
      <c r="M70617" s="42">
        <v>0</v>
      </c>
      <c r="N70617" t="s">
        <v>70309</v>
      </c>
      <c r="O70617">
        <v>1016280896</v>
      </c>
      <c r="P70617" t="s">
        <v>78929</v>
      </c>
      <c r="R70617" t="s">
        <v>5729</v>
      </c>
    </row>
    <row r="70618" spans="1:18" x14ac:dyDescent="0.3">
      <c r="A70618">
        <v>1016280958</v>
      </c>
      <c r="B70618" s="39" t="s">
        <v>78931</v>
      </c>
      <c r="C70618" t="s">
        <v>8886</v>
      </c>
      <c r="D70618" s="9">
        <v>43210</v>
      </c>
      <c r="E70618" s="9">
        <v>43210</v>
      </c>
      <c r="F70618">
        <v>0</v>
      </c>
      <c r="H70618" t="s">
        <v>22982</v>
      </c>
      <c r="I70618" t="s">
        <v>253</v>
      </c>
      <c r="J70618">
        <v>0</v>
      </c>
      <c r="K70618">
        <v>0</v>
      </c>
      <c r="L70618">
        <v>0</v>
      </c>
      <c r="M70618" s="42">
        <v>0</v>
      </c>
      <c r="N70618" t="s">
        <v>70310</v>
      </c>
      <c r="O70618">
        <v>1016280958</v>
      </c>
      <c r="P70618" t="s">
        <v>78929</v>
      </c>
      <c r="R70618" t="s">
        <v>5729</v>
      </c>
    </row>
    <row r="70619" spans="1:18" x14ac:dyDescent="0.3">
      <c r="A70619">
        <v>1016280959</v>
      </c>
      <c r="B70619" s="39" t="s">
        <v>78931</v>
      </c>
      <c r="C70619" t="s">
        <v>8886</v>
      </c>
      <c r="D70619" s="9">
        <v>43210</v>
      </c>
      <c r="E70619" s="9">
        <v>43210</v>
      </c>
      <c r="F70619">
        <v>0</v>
      </c>
      <c r="H70619" t="s">
        <v>62</v>
      </c>
      <c r="I70619" t="s">
        <v>253</v>
      </c>
      <c r="J70619">
        <v>0</v>
      </c>
      <c r="K70619">
        <v>0</v>
      </c>
      <c r="L70619">
        <v>0</v>
      </c>
      <c r="M70619" s="42">
        <v>0</v>
      </c>
      <c r="N70619" t="s">
        <v>70311</v>
      </c>
      <c r="O70619">
        <v>1016280959</v>
      </c>
      <c r="P70619" t="s">
        <v>78929</v>
      </c>
      <c r="R70619" t="s">
        <v>5729</v>
      </c>
    </row>
    <row r="70620" spans="1:18" x14ac:dyDescent="0.3">
      <c r="A70620">
        <v>1016280961</v>
      </c>
      <c r="B70620" s="39" t="s">
        <v>78931</v>
      </c>
      <c r="C70620" t="s">
        <v>22923</v>
      </c>
      <c r="D70620" s="9">
        <v>43210</v>
      </c>
      <c r="E70620" s="9">
        <v>43210</v>
      </c>
      <c r="F70620">
        <v>0</v>
      </c>
      <c r="H70620" t="s">
        <v>22982</v>
      </c>
      <c r="I70620" t="s">
        <v>257</v>
      </c>
      <c r="J70620">
        <v>0</v>
      </c>
      <c r="K70620">
        <v>0</v>
      </c>
      <c r="L70620">
        <v>0</v>
      </c>
      <c r="M70620" s="42">
        <v>0</v>
      </c>
      <c r="N70620" t="s">
        <v>70312</v>
      </c>
      <c r="O70620">
        <v>1016280961</v>
      </c>
      <c r="P70620" t="s">
        <v>78929</v>
      </c>
      <c r="R70620" t="s">
        <v>5729</v>
      </c>
    </row>
    <row r="70621" spans="1:18" x14ac:dyDescent="0.3">
      <c r="A70621">
        <v>1016280960</v>
      </c>
      <c r="B70621" s="39" t="s">
        <v>78931</v>
      </c>
      <c r="C70621" t="s">
        <v>8875</v>
      </c>
      <c r="D70621" s="9">
        <v>43210</v>
      </c>
      <c r="E70621" s="9">
        <v>43210</v>
      </c>
      <c r="F70621">
        <v>0</v>
      </c>
      <c r="H70621" t="s">
        <v>62</v>
      </c>
      <c r="I70621" t="s">
        <v>253</v>
      </c>
      <c r="J70621">
        <v>0</v>
      </c>
      <c r="K70621">
        <v>0</v>
      </c>
      <c r="L70621">
        <v>0</v>
      </c>
      <c r="M70621" s="42">
        <v>0</v>
      </c>
      <c r="N70621" t="s">
        <v>70313</v>
      </c>
      <c r="O70621">
        <v>1016280960</v>
      </c>
      <c r="P70621" t="s">
        <v>78929</v>
      </c>
      <c r="R70621" t="s">
        <v>5729</v>
      </c>
    </row>
    <row r="70622" spans="1:18" x14ac:dyDescent="0.3">
      <c r="A70622">
        <v>1016280962</v>
      </c>
      <c r="B70622" s="39" t="s">
        <v>78931</v>
      </c>
      <c r="C70622" t="s">
        <v>22934</v>
      </c>
      <c r="D70622" s="9">
        <v>43210</v>
      </c>
      <c r="E70622" s="9">
        <v>43210</v>
      </c>
      <c r="F70622">
        <v>0</v>
      </c>
      <c r="H70622" t="s">
        <v>62</v>
      </c>
      <c r="I70622" t="s">
        <v>257</v>
      </c>
      <c r="J70622">
        <v>0</v>
      </c>
      <c r="K70622">
        <v>0</v>
      </c>
      <c r="L70622">
        <v>0</v>
      </c>
      <c r="M70622" s="42">
        <v>0</v>
      </c>
      <c r="N70622" t="s">
        <v>70314</v>
      </c>
      <c r="O70622">
        <v>1016280962</v>
      </c>
      <c r="P70622" t="s">
        <v>78929</v>
      </c>
      <c r="R70622" t="s">
        <v>5729</v>
      </c>
    </row>
    <row r="70623" spans="1:18" x14ac:dyDescent="0.3">
      <c r="A70623">
        <v>1016280898</v>
      </c>
      <c r="B70623" s="39" t="s">
        <v>78931</v>
      </c>
      <c r="C70623" t="s">
        <v>22922</v>
      </c>
      <c r="D70623" s="9">
        <v>43210</v>
      </c>
      <c r="E70623" s="9">
        <v>43210</v>
      </c>
      <c r="F70623">
        <v>0</v>
      </c>
      <c r="H70623" t="s">
        <v>62</v>
      </c>
      <c r="I70623" t="s">
        <v>254</v>
      </c>
      <c r="J70623">
        <v>0</v>
      </c>
      <c r="K70623">
        <v>0</v>
      </c>
      <c r="L70623">
        <v>0</v>
      </c>
      <c r="M70623" s="42">
        <v>0</v>
      </c>
      <c r="N70623" t="s">
        <v>70297</v>
      </c>
      <c r="O70623">
        <v>1016280898</v>
      </c>
      <c r="P70623" t="s">
        <v>78929</v>
      </c>
      <c r="R70623" t="s">
        <v>5729</v>
      </c>
    </row>
    <row r="70624" spans="1:18" x14ac:dyDescent="0.3">
      <c r="A70624">
        <v>1016280969</v>
      </c>
      <c r="B70624" s="39" t="s">
        <v>78931</v>
      </c>
      <c r="C70624" t="s">
        <v>8875</v>
      </c>
      <c r="D70624" s="9">
        <v>43210</v>
      </c>
      <c r="E70624" s="9">
        <v>43210</v>
      </c>
      <c r="F70624">
        <v>0</v>
      </c>
      <c r="H70624" t="s">
        <v>62</v>
      </c>
      <c r="I70624" t="s">
        <v>253</v>
      </c>
      <c r="J70624">
        <v>0</v>
      </c>
      <c r="K70624">
        <v>0</v>
      </c>
      <c r="L70624">
        <v>0</v>
      </c>
      <c r="M70624" s="42">
        <v>0</v>
      </c>
      <c r="N70624" t="s">
        <v>70290</v>
      </c>
      <c r="O70624">
        <v>1016280969</v>
      </c>
      <c r="P70624" t="s">
        <v>78929</v>
      </c>
      <c r="R70624" t="s">
        <v>5729</v>
      </c>
    </row>
    <row r="70625" spans="1:18" x14ac:dyDescent="0.3">
      <c r="A70625">
        <v>1016281005</v>
      </c>
      <c r="B70625" s="39" t="s">
        <v>78931</v>
      </c>
      <c r="C70625" t="s">
        <v>8886</v>
      </c>
      <c r="D70625" s="9">
        <v>43210</v>
      </c>
      <c r="E70625" s="9">
        <v>43210</v>
      </c>
      <c r="F70625">
        <v>0</v>
      </c>
      <c r="H70625" t="s">
        <v>22982</v>
      </c>
      <c r="I70625" t="s">
        <v>253</v>
      </c>
      <c r="J70625">
        <v>0</v>
      </c>
      <c r="K70625">
        <v>0</v>
      </c>
      <c r="L70625">
        <v>0</v>
      </c>
      <c r="M70625" s="42">
        <v>0</v>
      </c>
      <c r="N70625" t="s">
        <v>70315</v>
      </c>
      <c r="O70625">
        <v>1016281005</v>
      </c>
      <c r="P70625" t="s">
        <v>78929</v>
      </c>
      <c r="R70625" t="s">
        <v>5729</v>
      </c>
    </row>
    <row r="70626" spans="1:18" x14ac:dyDescent="0.3">
      <c r="A70626">
        <v>1016280971</v>
      </c>
      <c r="B70626" s="39" t="s">
        <v>78931</v>
      </c>
      <c r="C70626" t="s">
        <v>22932</v>
      </c>
      <c r="D70626" s="9">
        <v>43210</v>
      </c>
      <c r="E70626" s="9">
        <v>43210</v>
      </c>
      <c r="F70626">
        <v>0</v>
      </c>
      <c r="H70626" t="s">
        <v>62</v>
      </c>
      <c r="I70626" t="s">
        <v>253</v>
      </c>
      <c r="J70626">
        <v>0</v>
      </c>
      <c r="K70626">
        <v>0</v>
      </c>
      <c r="L70626">
        <v>0</v>
      </c>
      <c r="M70626" s="42">
        <v>0</v>
      </c>
      <c r="N70626" t="s">
        <v>70316</v>
      </c>
      <c r="O70626">
        <v>1016280971</v>
      </c>
      <c r="P70626" t="s">
        <v>78929</v>
      </c>
      <c r="R70626" t="s">
        <v>5729</v>
      </c>
    </row>
    <row r="70627" spans="1:18" x14ac:dyDescent="0.3">
      <c r="A70627">
        <v>1016280974</v>
      </c>
      <c r="B70627" s="39" t="s">
        <v>78931</v>
      </c>
      <c r="C70627" t="s">
        <v>22926</v>
      </c>
      <c r="D70627" s="9">
        <v>43210</v>
      </c>
      <c r="E70627" s="9">
        <v>43210</v>
      </c>
      <c r="F70627">
        <v>0</v>
      </c>
      <c r="H70627" t="s">
        <v>62</v>
      </c>
      <c r="I70627" t="s">
        <v>256</v>
      </c>
      <c r="J70627">
        <v>0</v>
      </c>
      <c r="K70627">
        <v>0</v>
      </c>
      <c r="L70627">
        <v>0</v>
      </c>
      <c r="M70627" s="42">
        <v>0</v>
      </c>
      <c r="N70627" t="s">
        <v>70317</v>
      </c>
      <c r="O70627">
        <v>1016280974</v>
      </c>
      <c r="P70627" t="s">
        <v>78929</v>
      </c>
      <c r="R70627" t="s">
        <v>5729</v>
      </c>
    </row>
    <row r="70628" spans="1:18" x14ac:dyDescent="0.3">
      <c r="A70628">
        <v>1016281011</v>
      </c>
      <c r="B70628" s="39" t="s">
        <v>78931</v>
      </c>
      <c r="C70628" t="s">
        <v>22931</v>
      </c>
      <c r="D70628" s="9">
        <v>43210</v>
      </c>
      <c r="E70628" s="9">
        <v>43210</v>
      </c>
      <c r="F70628">
        <v>0</v>
      </c>
      <c r="H70628" t="s">
        <v>62</v>
      </c>
      <c r="I70628" t="s">
        <v>253</v>
      </c>
      <c r="J70628">
        <v>0</v>
      </c>
      <c r="K70628">
        <v>0</v>
      </c>
      <c r="L70628">
        <v>0</v>
      </c>
      <c r="M70628" s="42">
        <v>0</v>
      </c>
      <c r="N70628" t="s">
        <v>70318</v>
      </c>
      <c r="O70628">
        <v>1016281011</v>
      </c>
      <c r="P70628" t="s">
        <v>78929</v>
      </c>
      <c r="R70628" t="s">
        <v>5729</v>
      </c>
    </row>
    <row r="70629" spans="1:18" x14ac:dyDescent="0.3">
      <c r="A70629">
        <v>1016281014</v>
      </c>
      <c r="B70629" s="39" t="s">
        <v>78931</v>
      </c>
      <c r="C70629" t="s">
        <v>22975</v>
      </c>
      <c r="D70629" s="9">
        <v>43210</v>
      </c>
      <c r="E70629" s="9">
        <v>43210</v>
      </c>
      <c r="F70629">
        <v>0</v>
      </c>
      <c r="H70629" t="s">
        <v>62</v>
      </c>
      <c r="I70629" t="s">
        <v>255</v>
      </c>
      <c r="J70629">
        <v>0</v>
      </c>
      <c r="K70629">
        <v>0</v>
      </c>
      <c r="L70629">
        <v>0</v>
      </c>
      <c r="M70629" s="42">
        <v>0</v>
      </c>
      <c r="N70629" t="s">
        <v>70319</v>
      </c>
      <c r="O70629">
        <v>1016281014</v>
      </c>
      <c r="P70629" t="s">
        <v>78929</v>
      </c>
      <c r="R70629" t="s">
        <v>5729</v>
      </c>
    </row>
    <row r="70630" spans="1:18" x14ac:dyDescent="0.3">
      <c r="A70630">
        <v>1016280976</v>
      </c>
      <c r="B70630" s="39" t="s">
        <v>78931</v>
      </c>
      <c r="C70630" t="s">
        <v>8875</v>
      </c>
      <c r="D70630" s="9">
        <v>43210</v>
      </c>
      <c r="E70630" s="9">
        <v>43210</v>
      </c>
      <c r="F70630">
        <v>0</v>
      </c>
      <c r="H70630" t="s">
        <v>62</v>
      </c>
      <c r="I70630" t="s">
        <v>253</v>
      </c>
      <c r="J70630">
        <v>0</v>
      </c>
      <c r="K70630">
        <v>0</v>
      </c>
      <c r="L70630">
        <v>0</v>
      </c>
      <c r="M70630" s="42">
        <v>0</v>
      </c>
      <c r="N70630" t="s">
        <v>70320</v>
      </c>
      <c r="O70630">
        <v>1016280976</v>
      </c>
      <c r="P70630" t="s">
        <v>78929</v>
      </c>
      <c r="R70630" t="s">
        <v>5729</v>
      </c>
    </row>
    <row r="70631" spans="1:18" x14ac:dyDescent="0.3">
      <c r="A70631">
        <v>1016281013</v>
      </c>
      <c r="B70631" s="39" t="s">
        <v>78931</v>
      </c>
      <c r="C70631" t="s">
        <v>8876</v>
      </c>
      <c r="D70631" s="9">
        <v>43210</v>
      </c>
      <c r="E70631" s="9">
        <v>43210</v>
      </c>
      <c r="F70631">
        <v>0</v>
      </c>
      <c r="H70631" t="s">
        <v>22982</v>
      </c>
      <c r="I70631" t="s">
        <v>253</v>
      </c>
      <c r="J70631">
        <v>0</v>
      </c>
      <c r="K70631">
        <v>0</v>
      </c>
      <c r="L70631">
        <v>0</v>
      </c>
      <c r="M70631" s="42">
        <v>0</v>
      </c>
      <c r="N70631" t="s">
        <v>70321</v>
      </c>
      <c r="O70631">
        <v>1016281013</v>
      </c>
      <c r="P70631" t="s">
        <v>78929</v>
      </c>
      <c r="R70631" t="s">
        <v>5729</v>
      </c>
    </row>
    <row r="70632" spans="1:18" x14ac:dyDescent="0.3">
      <c r="A70632">
        <v>1016267943</v>
      </c>
      <c r="B70632" s="39" t="s">
        <v>78931</v>
      </c>
      <c r="C70632" t="s">
        <v>8889</v>
      </c>
      <c r="D70632" s="9">
        <v>43210</v>
      </c>
      <c r="E70632" s="9">
        <v>43222</v>
      </c>
      <c r="F70632">
        <v>7</v>
      </c>
      <c r="H70632" t="s">
        <v>62</v>
      </c>
      <c r="I70632" t="s">
        <v>257</v>
      </c>
      <c r="J70632">
        <v>0</v>
      </c>
      <c r="K70632">
        <v>0</v>
      </c>
      <c r="L70632">
        <v>0</v>
      </c>
      <c r="M70632" s="42">
        <v>0</v>
      </c>
      <c r="N70632" t="s">
        <v>67773</v>
      </c>
      <c r="O70632">
        <v>1016267943</v>
      </c>
      <c r="P70632" t="s">
        <v>78929</v>
      </c>
      <c r="R70632" t="s">
        <v>5729</v>
      </c>
    </row>
    <row r="70633" spans="1:18" x14ac:dyDescent="0.3">
      <c r="A70633">
        <v>1016281019</v>
      </c>
      <c r="B70633" s="39" t="s">
        <v>78931</v>
      </c>
      <c r="C70633" t="s">
        <v>8875</v>
      </c>
      <c r="D70633" s="9">
        <v>43210</v>
      </c>
      <c r="E70633" s="9">
        <v>43210</v>
      </c>
      <c r="F70633">
        <v>0</v>
      </c>
      <c r="H70633" t="s">
        <v>62</v>
      </c>
      <c r="I70633" t="s">
        <v>253</v>
      </c>
      <c r="J70633">
        <v>0</v>
      </c>
      <c r="K70633">
        <v>0</v>
      </c>
      <c r="L70633">
        <v>0</v>
      </c>
      <c r="M70633" s="42">
        <v>0</v>
      </c>
      <c r="N70633" t="s">
        <v>70322</v>
      </c>
      <c r="O70633">
        <v>1016281019</v>
      </c>
      <c r="P70633" t="s">
        <v>78929</v>
      </c>
      <c r="R70633" t="s">
        <v>5729</v>
      </c>
    </row>
    <row r="70634" spans="1:18" x14ac:dyDescent="0.3">
      <c r="A70634">
        <v>1016280979</v>
      </c>
      <c r="B70634" s="39" t="s">
        <v>78931</v>
      </c>
      <c r="C70634" t="s">
        <v>22927</v>
      </c>
      <c r="D70634" s="9">
        <v>43210</v>
      </c>
      <c r="E70634" s="9">
        <v>43210</v>
      </c>
      <c r="F70634">
        <v>0</v>
      </c>
      <c r="H70634" t="s">
        <v>62</v>
      </c>
      <c r="I70634" t="s">
        <v>255</v>
      </c>
      <c r="J70634">
        <v>0</v>
      </c>
      <c r="K70634">
        <v>0</v>
      </c>
      <c r="L70634">
        <v>0</v>
      </c>
      <c r="M70634" s="42">
        <v>0</v>
      </c>
      <c r="N70634" t="s">
        <v>70323</v>
      </c>
      <c r="O70634">
        <v>1016280979</v>
      </c>
      <c r="P70634" t="s">
        <v>78929</v>
      </c>
      <c r="R70634" t="s">
        <v>5729</v>
      </c>
    </row>
    <row r="70635" spans="1:18" x14ac:dyDescent="0.3">
      <c r="A70635">
        <v>1016280981</v>
      </c>
      <c r="B70635" s="39" t="s">
        <v>78931</v>
      </c>
      <c r="C70635" t="s">
        <v>8877</v>
      </c>
      <c r="D70635" s="9">
        <v>43210</v>
      </c>
      <c r="E70635" s="9">
        <v>43210</v>
      </c>
      <c r="F70635">
        <v>0</v>
      </c>
      <c r="H70635" t="s">
        <v>62</v>
      </c>
      <c r="I70635" t="s">
        <v>253</v>
      </c>
      <c r="J70635">
        <v>0</v>
      </c>
      <c r="K70635">
        <v>0</v>
      </c>
      <c r="L70635">
        <v>0</v>
      </c>
      <c r="M70635" s="42">
        <v>0</v>
      </c>
      <c r="N70635" t="s">
        <v>70324</v>
      </c>
      <c r="O70635">
        <v>1016280981</v>
      </c>
      <c r="P70635" t="s">
        <v>78929</v>
      </c>
      <c r="R70635" t="s">
        <v>5729</v>
      </c>
    </row>
    <row r="70636" spans="1:18" x14ac:dyDescent="0.3">
      <c r="A70636">
        <v>1016280982</v>
      </c>
      <c r="B70636" s="39" t="s">
        <v>78931</v>
      </c>
      <c r="C70636" t="s">
        <v>8876</v>
      </c>
      <c r="D70636" s="9">
        <v>43210</v>
      </c>
      <c r="E70636" s="9">
        <v>43210</v>
      </c>
      <c r="F70636">
        <v>0</v>
      </c>
      <c r="H70636" t="s">
        <v>22982</v>
      </c>
      <c r="I70636" t="s">
        <v>253</v>
      </c>
      <c r="J70636">
        <v>0</v>
      </c>
      <c r="K70636">
        <v>0</v>
      </c>
      <c r="L70636">
        <v>0</v>
      </c>
      <c r="M70636" s="42">
        <v>0</v>
      </c>
      <c r="N70636" t="s">
        <v>55009</v>
      </c>
      <c r="O70636">
        <v>1016280982</v>
      </c>
      <c r="P70636" t="s">
        <v>78929</v>
      </c>
      <c r="R70636" t="s">
        <v>5729</v>
      </c>
    </row>
    <row r="70637" spans="1:18" x14ac:dyDescent="0.3">
      <c r="A70637">
        <v>1016281022</v>
      </c>
      <c r="B70637" s="39" t="s">
        <v>78931</v>
      </c>
      <c r="C70637" t="s">
        <v>8884</v>
      </c>
      <c r="D70637" s="9">
        <v>43210</v>
      </c>
      <c r="E70637" s="9">
        <v>43210</v>
      </c>
      <c r="F70637">
        <v>0</v>
      </c>
      <c r="H70637" t="s">
        <v>62</v>
      </c>
      <c r="I70637" t="s">
        <v>253</v>
      </c>
      <c r="J70637">
        <v>0</v>
      </c>
      <c r="K70637">
        <v>0</v>
      </c>
      <c r="L70637">
        <v>0</v>
      </c>
      <c r="M70637" s="42">
        <v>0</v>
      </c>
      <c r="N70637" t="s">
        <v>70325</v>
      </c>
      <c r="O70637">
        <v>1016281022</v>
      </c>
      <c r="P70637" t="s">
        <v>78929</v>
      </c>
      <c r="R70637" t="s">
        <v>5729</v>
      </c>
    </row>
    <row r="70638" spans="1:18" x14ac:dyDescent="0.3">
      <c r="A70638">
        <v>1016280985</v>
      </c>
      <c r="B70638" s="39" t="s">
        <v>78931</v>
      </c>
      <c r="C70638" t="s">
        <v>8889</v>
      </c>
      <c r="D70638" s="9">
        <v>43210</v>
      </c>
      <c r="E70638" s="9">
        <v>43210</v>
      </c>
      <c r="F70638">
        <v>0</v>
      </c>
      <c r="H70638" t="s">
        <v>62</v>
      </c>
      <c r="I70638" t="s">
        <v>257</v>
      </c>
      <c r="J70638">
        <v>0</v>
      </c>
      <c r="K70638">
        <v>0</v>
      </c>
      <c r="L70638">
        <v>0</v>
      </c>
      <c r="M70638" s="42">
        <v>0</v>
      </c>
      <c r="N70638" t="s">
        <v>70326</v>
      </c>
      <c r="O70638">
        <v>1016280985</v>
      </c>
      <c r="P70638" t="s">
        <v>78929</v>
      </c>
      <c r="R70638" t="s">
        <v>5729</v>
      </c>
    </row>
    <row r="70639" spans="1:18" x14ac:dyDescent="0.3">
      <c r="A70639">
        <v>1014493435</v>
      </c>
      <c r="B70639" s="39" t="s">
        <v>78931</v>
      </c>
      <c r="C70639" t="s">
        <v>8886</v>
      </c>
      <c r="D70639" s="9">
        <v>43210</v>
      </c>
      <c r="E70639" s="9">
        <v>43210</v>
      </c>
      <c r="F70639">
        <v>0</v>
      </c>
      <c r="H70639" t="s">
        <v>62</v>
      </c>
      <c r="I70639" t="s">
        <v>253</v>
      </c>
      <c r="J70639">
        <v>0</v>
      </c>
      <c r="K70639">
        <v>0</v>
      </c>
      <c r="L70639">
        <v>0</v>
      </c>
      <c r="M70639" s="42">
        <v>0</v>
      </c>
      <c r="N70639" t="s">
        <v>70327</v>
      </c>
      <c r="O70639">
        <v>1014493435</v>
      </c>
      <c r="P70639" t="s">
        <v>78929</v>
      </c>
      <c r="R70639" t="s">
        <v>5729</v>
      </c>
    </row>
    <row r="70640" spans="1:18" x14ac:dyDescent="0.3">
      <c r="A70640">
        <v>1016280989</v>
      </c>
      <c r="B70640" s="39" t="s">
        <v>78931</v>
      </c>
      <c r="C70640" t="s">
        <v>8881</v>
      </c>
      <c r="D70640" s="9">
        <v>43210</v>
      </c>
      <c r="E70640" s="9">
        <v>43210</v>
      </c>
      <c r="F70640">
        <v>0</v>
      </c>
      <c r="H70640" t="s">
        <v>62</v>
      </c>
      <c r="I70640" t="s">
        <v>253</v>
      </c>
      <c r="J70640">
        <v>0</v>
      </c>
      <c r="K70640">
        <v>0</v>
      </c>
      <c r="L70640">
        <v>0</v>
      </c>
      <c r="M70640" s="42">
        <v>0</v>
      </c>
      <c r="N70640" t="s">
        <v>70328</v>
      </c>
      <c r="O70640">
        <v>1016280989</v>
      </c>
      <c r="P70640" t="s">
        <v>78929</v>
      </c>
      <c r="R70640" t="s">
        <v>5729</v>
      </c>
    </row>
    <row r="70641" spans="1:18" x14ac:dyDescent="0.3">
      <c r="A70641">
        <v>1016280994</v>
      </c>
      <c r="B70641" s="39" t="s">
        <v>78931</v>
      </c>
      <c r="C70641" t="s">
        <v>8876</v>
      </c>
      <c r="D70641" s="9">
        <v>43210</v>
      </c>
      <c r="E70641" s="9">
        <v>43210</v>
      </c>
      <c r="F70641">
        <v>0</v>
      </c>
      <c r="H70641" t="s">
        <v>22982</v>
      </c>
      <c r="I70641" t="s">
        <v>253</v>
      </c>
      <c r="J70641">
        <v>0</v>
      </c>
      <c r="K70641">
        <v>0</v>
      </c>
      <c r="L70641">
        <v>0</v>
      </c>
      <c r="M70641" s="42">
        <v>0</v>
      </c>
      <c r="N70641" t="s">
        <v>70329</v>
      </c>
      <c r="O70641">
        <v>1016280994</v>
      </c>
      <c r="P70641" t="s">
        <v>78929</v>
      </c>
      <c r="R70641" t="s">
        <v>5729</v>
      </c>
    </row>
    <row r="70642" spans="1:18" x14ac:dyDescent="0.3">
      <c r="A70642">
        <v>1016280997</v>
      </c>
      <c r="B70642" s="39" t="s">
        <v>78931</v>
      </c>
      <c r="C70642" t="s">
        <v>8886</v>
      </c>
      <c r="D70642" s="9">
        <v>43210</v>
      </c>
      <c r="E70642" s="9">
        <v>43210</v>
      </c>
      <c r="F70642">
        <v>0</v>
      </c>
      <c r="H70642" t="s">
        <v>62</v>
      </c>
      <c r="I70642" t="s">
        <v>253</v>
      </c>
      <c r="J70642">
        <v>0</v>
      </c>
      <c r="K70642">
        <v>0</v>
      </c>
      <c r="L70642">
        <v>0</v>
      </c>
      <c r="M70642" s="42">
        <v>0</v>
      </c>
      <c r="N70642" t="s">
        <v>70330</v>
      </c>
      <c r="O70642">
        <v>1016280997</v>
      </c>
      <c r="P70642" t="s">
        <v>78929</v>
      </c>
      <c r="R70642" t="s">
        <v>5729</v>
      </c>
    </row>
    <row r="70643" spans="1:18" x14ac:dyDescent="0.3">
      <c r="A70643">
        <v>1016280998</v>
      </c>
      <c r="B70643" s="39" t="s">
        <v>78931</v>
      </c>
      <c r="C70643" t="s">
        <v>8895</v>
      </c>
      <c r="D70643" s="9">
        <v>43210</v>
      </c>
      <c r="E70643" s="9">
        <v>43210</v>
      </c>
      <c r="F70643">
        <v>0</v>
      </c>
      <c r="H70643" t="s">
        <v>62</v>
      </c>
      <c r="I70643" t="s">
        <v>253</v>
      </c>
      <c r="J70643">
        <v>0</v>
      </c>
      <c r="K70643">
        <v>0</v>
      </c>
      <c r="L70643">
        <v>0</v>
      </c>
      <c r="M70643" s="42">
        <v>0</v>
      </c>
      <c r="N70643" t="s">
        <v>70331</v>
      </c>
      <c r="O70643">
        <v>1016280998</v>
      </c>
      <c r="P70643" t="s">
        <v>78929</v>
      </c>
      <c r="R70643" t="s">
        <v>5729</v>
      </c>
    </row>
    <row r="70644" spans="1:18" x14ac:dyDescent="0.3">
      <c r="A70644">
        <v>1016281030</v>
      </c>
      <c r="B70644" s="39" t="s">
        <v>78931</v>
      </c>
      <c r="C70644" t="s">
        <v>8876</v>
      </c>
      <c r="D70644" s="9">
        <v>43210</v>
      </c>
      <c r="E70644" s="9">
        <v>43210</v>
      </c>
      <c r="F70644">
        <v>0</v>
      </c>
      <c r="H70644" t="s">
        <v>62</v>
      </c>
      <c r="I70644" t="s">
        <v>253</v>
      </c>
      <c r="J70644">
        <v>0</v>
      </c>
      <c r="K70644">
        <v>0</v>
      </c>
      <c r="L70644">
        <v>0</v>
      </c>
      <c r="M70644" s="42">
        <v>0</v>
      </c>
      <c r="N70644" t="s">
        <v>70332</v>
      </c>
      <c r="O70644">
        <v>1016281030</v>
      </c>
      <c r="P70644" t="s">
        <v>78929</v>
      </c>
      <c r="R70644" t="s">
        <v>5729</v>
      </c>
    </row>
    <row r="70645" spans="1:18" x14ac:dyDescent="0.3">
      <c r="A70645">
        <v>1016281032</v>
      </c>
      <c r="B70645" s="39" t="s">
        <v>78931</v>
      </c>
      <c r="C70645" t="s">
        <v>8882</v>
      </c>
      <c r="D70645" s="9">
        <v>43210</v>
      </c>
      <c r="E70645" s="9">
        <v>43210</v>
      </c>
      <c r="F70645">
        <v>0</v>
      </c>
      <c r="H70645" t="s">
        <v>62</v>
      </c>
      <c r="I70645" t="s">
        <v>253</v>
      </c>
      <c r="J70645">
        <v>0</v>
      </c>
      <c r="K70645">
        <v>0</v>
      </c>
      <c r="L70645">
        <v>0</v>
      </c>
      <c r="M70645" s="42">
        <v>0</v>
      </c>
      <c r="N70645" t="s">
        <v>70333</v>
      </c>
      <c r="O70645">
        <v>1016281032</v>
      </c>
      <c r="P70645" t="s">
        <v>78929</v>
      </c>
      <c r="R70645" t="s">
        <v>5729</v>
      </c>
    </row>
    <row r="70646" spans="1:18" x14ac:dyDescent="0.3">
      <c r="A70646">
        <v>1016281033</v>
      </c>
      <c r="B70646" s="39" t="s">
        <v>78931</v>
      </c>
      <c r="C70646" t="s">
        <v>8884</v>
      </c>
      <c r="D70646" s="9">
        <v>43210</v>
      </c>
      <c r="E70646" s="9">
        <v>43210</v>
      </c>
      <c r="F70646">
        <v>0</v>
      </c>
      <c r="H70646" t="s">
        <v>62</v>
      </c>
      <c r="I70646" t="s">
        <v>253</v>
      </c>
      <c r="J70646">
        <v>0</v>
      </c>
      <c r="K70646">
        <v>0</v>
      </c>
      <c r="L70646">
        <v>0</v>
      </c>
      <c r="M70646" s="42">
        <v>0</v>
      </c>
      <c r="N70646" t="s">
        <v>70334</v>
      </c>
      <c r="O70646">
        <v>1016281033</v>
      </c>
      <c r="P70646" t="s">
        <v>78929</v>
      </c>
      <c r="R70646" t="s">
        <v>5729</v>
      </c>
    </row>
    <row r="70647" spans="1:18" x14ac:dyDescent="0.3">
      <c r="A70647">
        <v>1016281102</v>
      </c>
      <c r="B70647" s="39" t="s">
        <v>78931</v>
      </c>
      <c r="C70647" t="s">
        <v>8897</v>
      </c>
      <c r="D70647" s="9">
        <v>43210</v>
      </c>
      <c r="E70647" s="9" t="s">
        <v>78932</v>
      </c>
      <c r="F70647" t="s">
        <v>5740</v>
      </c>
      <c r="H70647" t="s">
        <v>62</v>
      </c>
      <c r="I70647" t="s">
        <v>253</v>
      </c>
      <c r="J70647">
        <v>0</v>
      </c>
      <c r="K70647">
        <v>0</v>
      </c>
      <c r="L70647">
        <v>0</v>
      </c>
      <c r="M70647" s="42">
        <v>0</v>
      </c>
      <c r="N70647" t="s">
        <v>70335</v>
      </c>
      <c r="O70647">
        <v>1016281102</v>
      </c>
      <c r="P70647" t="s">
        <v>78929</v>
      </c>
      <c r="R70647" t="s">
        <v>5729</v>
      </c>
    </row>
    <row r="70648" spans="1:18" x14ac:dyDescent="0.3">
      <c r="A70648">
        <v>1016281035</v>
      </c>
      <c r="B70648" s="39" t="s">
        <v>78931</v>
      </c>
      <c r="C70648" t="s">
        <v>8875</v>
      </c>
      <c r="D70648" s="9">
        <v>43210</v>
      </c>
      <c r="E70648" s="9">
        <v>43210</v>
      </c>
      <c r="F70648">
        <v>0</v>
      </c>
      <c r="H70648" t="s">
        <v>22982</v>
      </c>
      <c r="I70648" t="s">
        <v>253</v>
      </c>
      <c r="J70648">
        <v>0</v>
      </c>
      <c r="K70648">
        <v>0</v>
      </c>
      <c r="L70648">
        <v>0</v>
      </c>
      <c r="M70648" s="42">
        <v>0</v>
      </c>
      <c r="N70648" t="s">
        <v>70336</v>
      </c>
      <c r="O70648">
        <v>1016281035</v>
      </c>
      <c r="P70648" t="s">
        <v>78929</v>
      </c>
      <c r="R70648" t="s">
        <v>5729</v>
      </c>
    </row>
    <row r="70649" spans="1:18" x14ac:dyDescent="0.3">
      <c r="A70649">
        <v>1016281109</v>
      </c>
      <c r="B70649" s="39" t="s">
        <v>78931</v>
      </c>
      <c r="C70649" t="s">
        <v>8881</v>
      </c>
      <c r="D70649" s="9">
        <v>43210</v>
      </c>
      <c r="E70649" s="9">
        <v>43210</v>
      </c>
      <c r="F70649">
        <v>0</v>
      </c>
      <c r="H70649" t="s">
        <v>62</v>
      </c>
      <c r="I70649" t="s">
        <v>253</v>
      </c>
      <c r="J70649">
        <v>0</v>
      </c>
      <c r="K70649">
        <v>0</v>
      </c>
      <c r="L70649">
        <v>0</v>
      </c>
      <c r="M70649" s="42">
        <v>0</v>
      </c>
      <c r="N70649" t="s">
        <v>70337</v>
      </c>
      <c r="O70649">
        <v>1016281109</v>
      </c>
      <c r="P70649" t="s">
        <v>78929</v>
      </c>
      <c r="R70649" t="s">
        <v>5729</v>
      </c>
    </row>
    <row r="70650" spans="1:18" x14ac:dyDescent="0.3">
      <c r="A70650">
        <v>1016281036</v>
      </c>
      <c r="B70650" s="39" t="s">
        <v>78931</v>
      </c>
      <c r="C70650" t="s">
        <v>22930</v>
      </c>
      <c r="D70650" s="9">
        <v>43210</v>
      </c>
      <c r="E70650" s="9">
        <v>43210</v>
      </c>
      <c r="F70650">
        <v>0</v>
      </c>
      <c r="H70650" t="s">
        <v>62</v>
      </c>
      <c r="I70650" t="s">
        <v>257</v>
      </c>
      <c r="J70650">
        <v>0</v>
      </c>
      <c r="K70650">
        <v>0</v>
      </c>
      <c r="L70650">
        <v>0</v>
      </c>
      <c r="M70650" s="42">
        <v>0</v>
      </c>
      <c r="N70650" t="s">
        <v>70338</v>
      </c>
      <c r="O70650">
        <v>1016281036</v>
      </c>
      <c r="P70650" t="s">
        <v>78929</v>
      </c>
      <c r="R70650" t="s">
        <v>5729</v>
      </c>
    </row>
    <row r="70651" spans="1:18" x14ac:dyDescent="0.3">
      <c r="A70651">
        <v>1016281113</v>
      </c>
      <c r="B70651" s="39" t="s">
        <v>78931</v>
      </c>
      <c r="C70651" t="s">
        <v>8897</v>
      </c>
      <c r="D70651" s="9">
        <v>43210</v>
      </c>
      <c r="E70651" s="9">
        <v>43210</v>
      </c>
      <c r="F70651">
        <v>0</v>
      </c>
      <c r="H70651" t="s">
        <v>62</v>
      </c>
      <c r="I70651" t="s">
        <v>253</v>
      </c>
      <c r="J70651">
        <v>0</v>
      </c>
      <c r="K70651">
        <v>0</v>
      </c>
      <c r="L70651">
        <v>0</v>
      </c>
      <c r="M70651" s="42">
        <v>0</v>
      </c>
      <c r="N70651" t="s">
        <v>70339</v>
      </c>
      <c r="O70651">
        <v>1016281113</v>
      </c>
      <c r="P70651" t="s">
        <v>78929</v>
      </c>
      <c r="R70651" t="s">
        <v>5729</v>
      </c>
    </row>
    <row r="70652" spans="1:18" x14ac:dyDescent="0.3">
      <c r="A70652">
        <v>1016281114</v>
      </c>
      <c r="B70652" s="39" t="s">
        <v>78931</v>
      </c>
      <c r="C70652" t="s">
        <v>8876</v>
      </c>
      <c r="D70652" s="9">
        <v>43210</v>
      </c>
      <c r="E70652" s="9">
        <v>43210</v>
      </c>
      <c r="F70652">
        <v>0</v>
      </c>
      <c r="H70652" t="s">
        <v>62</v>
      </c>
      <c r="I70652" t="s">
        <v>253</v>
      </c>
      <c r="J70652">
        <v>0</v>
      </c>
      <c r="K70652">
        <v>0</v>
      </c>
      <c r="L70652">
        <v>0</v>
      </c>
      <c r="M70652" s="42">
        <v>0</v>
      </c>
      <c r="N70652" t="s">
        <v>70340</v>
      </c>
      <c r="O70652">
        <v>1016281114</v>
      </c>
      <c r="P70652" t="s">
        <v>78929</v>
      </c>
      <c r="R70652" t="s">
        <v>5729</v>
      </c>
    </row>
    <row r="70653" spans="1:18" x14ac:dyDescent="0.3">
      <c r="A70653">
        <v>1016281040</v>
      </c>
      <c r="B70653" s="39" t="s">
        <v>78931</v>
      </c>
      <c r="C70653" t="s">
        <v>8880</v>
      </c>
      <c r="D70653" s="9">
        <v>43210</v>
      </c>
      <c r="E70653" s="9">
        <v>43210</v>
      </c>
      <c r="F70653">
        <v>0</v>
      </c>
      <c r="H70653" t="s">
        <v>22982</v>
      </c>
      <c r="I70653" t="s">
        <v>253</v>
      </c>
      <c r="J70653">
        <v>0</v>
      </c>
      <c r="K70653">
        <v>0</v>
      </c>
      <c r="L70653">
        <v>0</v>
      </c>
      <c r="M70653" s="42">
        <v>0</v>
      </c>
      <c r="N70653" t="s">
        <v>70341</v>
      </c>
      <c r="O70653">
        <v>1016281040</v>
      </c>
      <c r="P70653" t="s">
        <v>78929</v>
      </c>
      <c r="R70653" t="s">
        <v>5729</v>
      </c>
    </row>
    <row r="70654" spans="1:18" x14ac:dyDescent="0.3">
      <c r="A70654">
        <v>1016281042</v>
      </c>
      <c r="B70654" s="39" t="s">
        <v>78931</v>
      </c>
      <c r="C70654" t="s">
        <v>8875</v>
      </c>
      <c r="D70654" s="9">
        <v>43210</v>
      </c>
      <c r="E70654" s="9">
        <v>43210</v>
      </c>
      <c r="F70654">
        <v>0</v>
      </c>
      <c r="H70654" t="s">
        <v>22982</v>
      </c>
      <c r="I70654" t="s">
        <v>253</v>
      </c>
      <c r="J70654">
        <v>0</v>
      </c>
      <c r="K70654">
        <v>0</v>
      </c>
      <c r="L70654">
        <v>0</v>
      </c>
      <c r="M70654" s="42">
        <v>0</v>
      </c>
      <c r="N70654" t="s">
        <v>70342</v>
      </c>
      <c r="O70654">
        <v>1016281042</v>
      </c>
      <c r="P70654" t="s">
        <v>78929</v>
      </c>
      <c r="R70654" t="s">
        <v>5729</v>
      </c>
    </row>
    <row r="70655" spans="1:18" x14ac:dyDescent="0.3">
      <c r="A70655">
        <v>1016281046</v>
      </c>
      <c r="B70655" s="39" t="s">
        <v>78931</v>
      </c>
      <c r="C70655" t="s">
        <v>22925</v>
      </c>
      <c r="D70655" s="9">
        <v>43210</v>
      </c>
      <c r="E70655" s="9">
        <v>43210</v>
      </c>
      <c r="F70655">
        <v>0</v>
      </c>
      <c r="H70655" t="s">
        <v>62</v>
      </c>
      <c r="I70655" t="s">
        <v>258</v>
      </c>
      <c r="J70655">
        <v>0</v>
      </c>
      <c r="K70655">
        <v>0</v>
      </c>
      <c r="L70655">
        <v>0</v>
      </c>
      <c r="M70655" s="42">
        <v>0</v>
      </c>
      <c r="N70655" t="s">
        <v>70343</v>
      </c>
      <c r="O70655">
        <v>1016281046</v>
      </c>
      <c r="P70655" t="s">
        <v>78929</v>
      </c>
      <c r="R70655" t="s">
        <v>5729</v>
      </c>
    </row>
    <row r="70656" spans="1:18" x14ac:dyDescent="0.3">
      <c r="A70656">
        <v>1016281050</v>
      </c>
      <c r="B70656" s="39" t="s">
        <v>78931</v>
      </c>
      <c r="C70656" t="s">
        <v>22956</v>
      </c>
      <c r="D70656" s="9">
        <v>43210</v>
      </c>
      <c r="E70656" s="9">
        <v>43210</v>
      </c>
      <c r="F70656">
        <v>0</v>
      </c>
      <c r="H70656" t="s">
        <v>62</v>
      </c>
      <c r="I70656" t="s">
        <v>254</v>
      </c>
      <c r="J70656">
        <v>0</v>
      </c>
      <c r="K70656">
        <v>0</v>
      </c>
      <c r="L70656">
        <v>0</v>
      </c>
      <c r="M70656" s="42">
        <v>0</v>
      </c>
      <c r="N70656" t="s">
        <v>70344</v>
      </c>
      <c r="O70656">
        <v>1016281050</v>
      </c>
      <c r="P70656" t="s">
        <v>78929</v>
      </c>
      <c r="R70656" t="s">
        <v>5729</v>
      </c>
    </row>
    <row r="70657" spans="1:18" x14ac:dyDescent="0.3">
      <c r="A70657">
        <v>1016281051</v>
      </c>
      <c r="B70657" s="39" t="s">
        <v>78931</v>
      </c>
      <c r="C70657" t="s">
        <v>8880</v>
      </c>
      <c r="D70657" s="9">
        <v>43210</v>
      </c>
      <c r="E70657" s="9">
        <v>43210</v>
      </c>
      <c r="F70657">
        <v>0</v>
      </c>
      <c r="H70657" t="s">
        <v>62</v>
      </c>
      <c r="I70657" t="s">
        <v>253</v>
      </c>
      <c r="J70657">
        <v>0</v>
      </c>
      <c r="K70657">
        <v>0</v>
      </c>
      <c r="L70657">
        <v>0</v>
      </c>
      <c r="M70657" s="42">
        <v>0</v>
      </c>
      <c r="N70657" t="s">
        <v>70345</v>
      </c>
      <c r="O70657">
        <v>1016281051</v>
      </c>
      <c r="P70657" t="s">
        <v>78929</v>
      </c>
      <c r="R70657" t="s">
        <v>5729</v>
      </c>
    </row>
    <row r="70658" spans="1:18" x14ac:dyDescent="0.3">
      <c r="A70658">
        <v>1016281127</v>
      </c>
      <c r="B70658" s="39" t="s">
        <v>78931</v>
      </c>
      <c r="C70658" t="s">
        <v>8875</v>
      </c>
      <c r="D70658" s="9">
        <v>43210</v>
      </c>
      <c r="E70658" s="9">
        <v>43210</v>
      </c>
      <c r="F70658">
        <v>0</v>
      </c>
      <c r="H70658" t="s">
        <v>22982</v>
      </c>
      <c r="I70658" t="s">
        <v>253</v>
      </c>
      <c r="J70658">
        <v>0</v>
      </c>
      <c r="K70658">
        <v>0</v>
      </c>
      <c r="L70658">
        <v>0</v>
      </c>
      <c r="M70658" s="42">
        <v>0</v>
      </c>
      <c r="N70658" t="s">
        <v>70346</v>
      </c>
      <c r="O70658">
        <v>1016281127</v>
      </c>
      <c r="P70658" t="s">
        <v>78929</v>
      </c>
      <c r="R70658" t="s">
        <v>5729</v>
      </c>
    </row>
    <row r="70659" spans="1:18" x14ac:dyDescent="0.3">
      <c r="A70659">
        <v>1016281126</v>
      </c>
      <c r="B70659" s="39" t="s">
        <v>78931</v>
      </c>
      <c r="C70659" t="s">
        <v>8886</v>
      </c>
      <c r="D70659" s="9">
        <v>43210</v>
      </c>
      <c r="E70659" s="9">
        <v>43216</v>
      </c>
      <c r="F70659">
        <v>3</v>
      </c>
      <c r="H70659" t="s">
        <v>62</v>
      </c>
      <c r="I70659" t="s">
        <v>253</v>
      </c>
      <c r="J70659">
        <v>0</v>
      </c>
      <c r="K70659">
        <v>0</v>
      </c>
      <c r="L70659">
        <v>0</v>
      </c>
      <c r="M70659" s="42">
        <v>0</v>
      </c>
      <c r="N70659" t="s">
        <v>70347</v>
      </c>
      <c r="O70659">
        <v>1016281126</v>
      </c>
      <c r="P70659" t="s">
        <v>78929</v>
      </c>
      <c r="R70659" t="s">
        <v>5729</v>
      </c>
    </row>
    <row r="70660" spans="1:18" x14ac:dyDescent="0.3">
      <c r="A70660">
        <v>1016281129</v>
      </c>
      <c r="B70660" s="39" t="s">
        <v>78931</v>
      </c>
      <c r="C70660" t="s">
        <v>8880</v>
      </c>
      <c r="D70660" s="9">
        <v>43210</v>
      </c>
      <c r="E70660" s="9">
        <v>43210</v>
      </c>
      <c r="F70660">
        <v>0</v>
      </c>
      <c r="H70660" t="s">
        <v>62</v>
      </c>
      <c r="I70660" t="s">
        <v>253</v>
      </c>
      <c r="J70660">
        <v>0</v>
      </c>
      <c r="K70660">
        <v>0</v>
      </c>
      <c r="L70660">
        <v>0</v>
      </c>
      <c r="M70660" s="42">
        <v>0</v>
      </c>
      <c r="N70660" t="s">
        <v>70348</v>
      </c>
      <c r="O70660">
        <v>1016281129</v>
      </c>
      <c r="P70660" t="s">
        <v>78929</v>
      </c>
      <c r="R70660" t="s">
        <v>5729</v>
      </c>
    </row>
    <row r="70661" spans="1:18" x14ac:dyDescent="0.3">
      <c r="A70661">
        <v>1016281053</v>
      </c>
      <c r="B70661" s="39" t="s">
        <v>78931</v>
      </c>
      <c r="C70661" t="s">
        <v>22931</v>
      </c>
      <c r="D70661" s="9">
        <v>43210</v>
      </c>
      <c r="E70661" s="9">
        <v>43210</v>
      </c>
      <c r="F70661">
        <v>0</v>
      </c>
      <c r="H70661" t="s">
        <v>62</v>
      </c>
      <c r="I70661" t="s">
        <v>253</v>
      </c>
      <c r="J70661">
        <v>0</v>
      </c>
      <c r="K70661">
        <v>0</v>
      </c>
      <c r="L70661">
        <v>0</v>
      </c>
      <c r="M70661" s="42">
        <v>0</v>
      </c>
      <c r="N70661" t="s">
        <v>70349</v>
      </c>
      <c r="O70661">
        <v>1016281053</v>
      </c>
      <c r="P70661" t="s">
        <v>78929</v>
      </c>
      <c r="R70661" t="s">
        <v>5729</v>
      </c>
    </row>
    <row r="70662" spans="1:18" x14ac:dyDescent="0.3">
      <c r="A70662">
        <v>1003840650</v>
      </c>
      <c r="B70662" s="39" t="s">
        <v>78931</v>
      </c>
      <c r="C70662" t="s">
        <v>22926</v>
      </c>
      <c r="D70662" s="9">
        <v>43210</v>
      </c>
      <c r="E70662" s="9">
        <v>43210</v>
      </c>
      <c r="F70662">
        <v>0</v>
      </c>
      <c r="H70662" t="s">
        <v>62</v>
      </c>
      <c r="I70662" t="s">
        <v>256</v>
      </c>
      <c r="J70662">
        <v>0</v>
      </c>
      <c r="K70662">
        <v>0</v>
      </c>
      <c r="L70662">
        <v>0</v>
      </c>
      <c r="M70662" s="42">
        <v>0</v>
      </c>
      <c r="N70662" t="s">
        <v>70350</v>
      </c>
      <c r="O70662">
        <v>1003840650</v>
      </c>
      <c r="P70662" t="s">
        <v>78929</v>
      </c>
      <c r="R70662" t="s">
        <v>5729</v>
      </c>
    </row>
    <row r="70663" spans="1:18" x14ac:dyDescent="0.3">
      <c r="A70663">
        <v>1016281133</v>
      </c>
      <c r="B70663" s="39" t="s">
        <v>78931</v>
      </c>
      <c r="C70663" t="s">
        <v>8897</v>
      </c>
      <c r="D70663" s="9">
        <v>43210</v>
      </c>
      <c r="E70663" s="9">
        <v>43210</v>
      </c>
      <c r="F70663">
        <v>0</v>
      </c>
      <c r="H70663" t="s">
        <v>62</v>
      </c>
      <c r="I70663" t="s">
        <v>253</v>
      </c>
      <c r="J70663">
        <v>0</v>
      </c>
      <c r="K70663">
        <v>0</v>
      </c>
      <c r="L70663">
        <v>0</v>
      </c>
      <c r="M70663" s="42">
        <v>0</v>
      </c>
      <c r="N70663" t="s">
        <v>70351</v>
      </c>
      <c r="O70663">
        <v>1016281133</v>
      </c>
      <c r="P70663" t="s">
        <v>78929</v>
      </c>
      <c r="R70663" t="s">
        <v>5729</v>
      </c>
    </row>
    <row r="70664" spans="1:18" x14ac:dyDescent="0.3">
      <c r="A70664">
        <v>1013315343</v>
      </c>
      <c r="B70664" s="39" t="s">
        <v>78931</v>
      </c>
      <c r="C70664" t="s">
        <v>8876</v>
      </c>
      <c r="D70664" s="9">
        <v>43210</v>
      </c>
      <c r="E70664" s="9">
        <v>43210</v>
      </c>
      <c r="F70664">
        <v>0</v>
      </c>
      <c r="H70664" t="s">
        <v>62</v>
      </c>
      <c r="I70664" t="s">
        <v>253</v>
      </c>
      <c r="J70664">
        <v>0</v>
      </c>
      <c r="K70664">
        <v>0</v>
      </c>
      <c r="L70664">
        <v>0</v>
      </c>
      <c r="M70664" s="42">
        <v>0</v>
      </c>
      <c r="N70664" t="s">
        <v>70352</v>
      </c>
      <c r="O70664">
        <v>1013315343</v>
      </c>
      <c r="P70664" t="s">
        <v>78929</v>
      </c>
      <c r="R70664" t="s">
        <v>5729</v>
      </c>
    </row>
    <row r="70665" spans="1:18" x14ac:dyDescent="0.3">
      <c r="A70665">
        <v>1016281135</v>
      </c>
      <c r="B70665" s="39" t="s">
        <v>78931</v>
      </c>
      <c r="C70665" t="s">
        <v>8884</v>
      </c>
      <c r="D70665" s="9">
        <v>43210</v>
      </c>
      <c r="E70665" s="9">
        <v>43210</v>
      </c>
      <c r="F70665">
        <v>0</v>
      </c>
      <c r="H70665" t="s">
        <v>22982</v>
      </c>
      <c r="I70665" t="s">
        <v>253</v>
      </c>
      <c r="J70665">
        <v>0</v>
      </c>
      <c r="K70665">
        <v>0</v>
      </c>
      <c r="L70665">
        <v>0</v>
      </c>
      <c r="M70665" s="42">
        <v>0</v>
      </c>
      <c r="N70665" t="s">
        <v>70353</v>
      </c>
      <c r="O70665">
        <v>1016281135</v>
      </c>
      <c r="P70665" t="s">
        <v>78929</v>
      </c>
      <c r="R70665" t="s">
        <v>5729</v>
      </c>
    </row>
    <row r="70666" spans="1:18" x14ac:dyDescent="0.3">
      <c r="A70666">
        <v>1016281057</v>
      </c>
      <c r="B70666" s="39" t="s">
        <v>78931</v>
      </c>
      <c r="C70666" t="s">
        <v>22926</v>
      </c>
      <c r="D70666" s="9">
        <v>43210</v>
      </c>
      <c r="E70666" s="9">
        <v>43210</v>
      </c>
      <c r="F70666">
        <v>0</v>
      </c>
      <c r="H70666" t="s">
        <v>62</v>
      </c>
      <c r="I70666" t="s">
        <v>256</v>
      </c>
      <c r="J70666">
        <v>0</v>
      </c>
      <c r="K70666">
        <v>0</v>
      </c>
      <c r="L70666">
        <v>0</v>
      </c>
      <c r="M70666" s="42">
        <v>0</v>
      </c>
      <c r="N70666" t="s">
        <v>70354</v>
      </c>
      <c r="O70666">
        <v>1016281057</v>
      </c>
      <c r="P70666" t="s">
        <v>78929</v>
      </c>
      <c r="R70666" t="s">
        <v>5729</v>
      </c>
    </row>
    <row r="70667" spans="1:18" x14ac:dyDescent="0.3">
      <c r="A70667">
        <v>1016281136</v>
      </c>
      <c r="B70667" s="39" t="s">
        <v>78931</v>
      </c>
      <c r="C70667" t="s">
        <v>22926</v>
      </c>
      <c r="D70667" s="9">
        <v>43210</v>
      </c>
      <c r="E70667" s="9">
        <v>43210</v>
      </c>
      <c r="F70667">
        <v>0</v>
      </c>
      <c r="H70667" t="s">
        <v>62</v>
      </c>
      <c r="I70667" t="s">
        <v>256</v>
      </c>
      <c r="J70667">
        <v>0</v>
      </c>
      <c r="K70667">
        <v>0</v>
      </c>
      <c r="L70667">
        <v>0</v>
      </c>
      <c r="M70667" s="42">
        <v>0</v>
      </c>
      <c r="N70667" t="s">
        <v>70355</v>
      </c>
      <c r="O70667">
        <v>1016281136</v>
      </c>
      <c r="P70667" t="s">
        <v>78929</v>
      </c>
      <c r="R70667" t="s">
        <v>5729</v>
      </c>
    </row>
    <row r="70668" spans="1:18" x14ac:dyDescent="0.3">
      <c r="A70668">
        <v>1016281142</v>
      </c>
      <c r="B70668" s="39" t="s">
        <v>78931</v>
      </c>
      <c r="C70668" t="s">
        <v>8882</v>
      </c>
      <c r="D70668" s="9">
        <v>43210</v>
      </c>
      <c r="E70668" s="9">
        <v>43210</v>
      </c>
      <c r="F70668">
        <v>0</v>
      </c>
      <c r="H70668" t="s">
        <v>62</v>
      </c>
      <c r="I70668" t="s">
        <v>253</v>
      </c>
      <c r="J70668">
        <v>0</v>
      </c>
      <c r="K70668">
        <v>0</v>
      </c>
      <c r="L70668">
        <v>0</v>
      </c>
      <c r="M70668" s="42">
        <v>0</v>
      </c>
      <c r="N70668" t="s">
        <v>70356</v>
      </c>
      <c r="O70668">
        <v>1016281142</v>
      </c>
      <c r="P70668" t="s">
        <v>78929</v>
      </c>
      <c r="R70668" t="s">
        <v>5729</v>
      </c>
    </row>
    <row r="70669" spans="1:18" x14ac:dyDescent="0.3">
      <c r="A70669">
        <v>1016281147</v>
      </c>
      <c r="B70669" s="39" t="s">
        <v>78931</v>
      </c>
      <c r="C70669" t="s">
        <v>22922</v>
      </c>
      <c r="D70669" s="9">
        <v>43210</v>
      </c>
      <c r="E70669" s="9">
        <v>43210</v>
      </c>
      <c r="F70669">
        <v>0</v>
      </c>
      <c r="H70669" t="s">
        <v>62</v>
      </c>
      <c r="I70669" t="s">
        <v>254</v>
      </c>
      <c r="J70669">
        <v>0</v>
      </c>
      <c r="K70669">
        <v>0</v>
      </c>
      <c r="L70669">
        <v>0</v>
      </c>
      <c r="M70669" s="42">
        <v>0</v>
      </c>
      <c r="N70669" t="s">
        <v>70357</v>
      </c>
      <c r="O70669">
        <v>1016281147</v>
      </c>
      <c r="P70669" t="s">
        <v>78929</v>
      </c>
      <c r="R70669" t="s">
        <v>5729</v>
      </c>
    </row>
    <row r="70670" spans="1:18" x14ac:dyDescent="0.3">
      <c r="A70670">
        <v>1016281066</v>
      </c>
      <c r="B70670" s="39" t="s">
        <v>78931</v>
      </c>
      <c r="C70670" t="s">
        <v>22931</v>
      </c>
      <c r="D70670" s="9">
        <v>43210</v>
      </c>
      <c r="E70670" s="9">
        <v>43210</v>
      </c>
      <c r="F70670">
        <v>0</v>
      </c>
      <c r="H70670" t="s">
        <v>22982</v>
      </c>
      <c r="I70670" t="s">
        <v>253</v>
      </c>
      <c r="J70670">
        <v>0</v>
      </c>
      <c r="K70670">
        <v>0</v>
      </c>
      <c r="L70670">
        <v>0</v>
      </c>
      <c r="M70670" s="42">
        <v>0</v>
      </c>
      <c r="N70670" t="s">
        <v>70358</v>
      </c>
      <c r="O70670">
        <v>1016281066</v>
      </c>
      <c r="P70670" t="s">
        <v>78929</v>
      </c>
      <c r="R70670" t="s">
        <v>5729</v>
      </c>
    </row>
    <row r="70671" spans="1:18" x14ac:dyDescent="0.3">
      <c r="A70671">
        <v>1016281067</v>
      </c>
      <c r="B70671" s="39" t="s">
        <v>78931</v>
      </c>
      <c r="C70671" t="s">
        <v>8881</v>
      </c>
      <c r="D70671" s="9">
        <v>43210</v>
      </c>
      <c r="E70671" s="9">
        <v>43210</v>
      </c>
      <c r="F70671">
        <v>0</v>
      </c>
      <c r="H70671" t="s">
        <v>62</v>
      </c>
      <c r="I70671" t="s">
        <v>253</v>
      </c>
      <c r="J70671">
        <v>0</v>
      </c>
      <c r="K70671">
        <v>0</v>
      </c>
      <c r="L70671">
        <v>0</v>
      </c>
      <c r="M70671" s="42">
        <v>0</v>
      </c>
      <c r="N70671" t="s">
        <v>70359</v>
      </c>
      <c r="O70671">
        <v>1016281067</v>
      </c>
      <c r="P70671" t="s">
        <v>78929</v>
      </c>
      <c r="R70671" t="s">
        <v>5729</v>
      </c>
    </row>
    <row r="70672" spans="1:18" x14ac:dyDescent="0.3">
      <c r="A70672">
        <v>1016281148</v>
      </c>
      <c r="B70672" s="39" t="s">
        <v>78931</v>
      </c>
      <c r="C70672" t="s">
        <v>8884</v>
      </c>
      <c r="D70672" s="9">
        <v>43210</v>
      </c>
      <c r="E70672" s="9">
        <v>43210</v>
      </c>
      <c r="F70672">
        <v>0</v>
      </c>
      <c r="H70672" t="s">
        <v>62</v>
      </c>
      <c r="I70672" t="s">
        <v>253</v>
      </c>
      <c r="J70672">
        <v>0</v>
      </c>
      <c r="K70672">
        <v>0</v>
      </c>
      <c r="L70672">
        <v>0</v>
      </c>
      <c r="M70672" s="42">
        <v>0</v>
      </c>
      <c r="N70672" t="s">
        <v>70360</v>
      </c>
      <c r="O70672">
        <v>1016281148</v>
      </c>
      <c r="P70672" t="s">
        <v>78929</v>
      </c>
      <c r="R70672" t="s">
        <v>5729</v>
      </c>
    </row>
    <row r="70673" spans="1:18" x14ac:dyDescent="0.3">
      <c r="A70673">
        <v>1016281151</v>
      </c>
      <c r="B70673" s="39" t="s">
        <v>78931</v>
      </c>
      <c r="C70673" t="s">
        <v>8875</v>
      </c>
      <c r="D70673" s="9">
        <v>43210</v>
      </c>
      <c r="E70673" s="9">
        <v>43210</v>
      </c>
      <c r="F70673">
        <v>0</v>
      </c>
      <c r="H70673" t="s">
        <v>22982</v>
      </c>
      <c r="I70673" t="s">
        <v>253</v>
      </c>
      <c r="J70673">
        <v>0</v>
      </c>
      <c r="K70673">
        <v>0</v>
      </c>
      <c r="L70673">
        <v>0</v>
      </c>
      <c r="M70673" s="42">
        <v>0</v>
      </c>
      <c r="N70673" t="s">
        <v>70361</v>
      </c>
      <c r="O70673">
        <v>1016281151</v>
      </c>
      <c r="P70673" t="s">
        <v>78929</v>
      </c>
      <c r="R70673" t="s">
        <v>5729</v>
      </c>
    </row>
    <row r="70674" spans="1:18" x14ac:dyDescent="0.3">
      <c r="A70674">
        <v>1016281155</v>
      </c>
      <c r="B70674" s="39" t="s">
        <v>78931</v>
      </c>
      <c r="C70674" t="s">
        <v>8881</v>
      </c>
      <c r="D70674" s="9">
        <v>43210</v>
      </c>
      <c r="E70674" s="9">
        <v>43210</v>
      </c>
      <c r="F70674">
        <v>0</v>
      </c>
      <c r="H70674" t="s">
        <v>62</v>
      </c>
      <c r="I70674" t="s">
        <v>253</v>
      </c>
      <c r="J70674">
        <v>0</v>
      </c>
      <c r="K70674">
        <v>0</v>
      </c>
      <c r="L70674">
        <v>0</v>
      </c>
      <c r="M70674" s="42">
        <v>0</v>
      </c>
      <c r="N70674" t="s">
        <v>70362</v>
      </c>
      <c r="O70674">
        <v>1016281155</v>
      </c>
      <c r="P70674" t="s">
        <v>78929</v>
      </c>
      <c r="R70674" t="s">
        <v>5729</v>
      </c>
    </row>
    <row r="70675" spans="1:18" x14ac:dyDescent="0.3">
      <c r="A70675">
        <v>1016281157</v>
      </c>
      <c r="B70675" s="39" t="s">
        <v>78931</v>
      </c>
      <c r="C70675" t="s">
        <v>8880</v>
      </c>
      <c r="D70675" s="9">
        <v>43210</v>
      </c>
      <c r="E70675" s="9">
        <v>43210</v>
      </c>
      <c r="F70675">
        <v>0</v>
      </c>
      <c r="H70675" t="s">
        <v>62</v>
      </c>
      <c r="I70675" t="s">
        <v>253</v>
      </c>
      <c r="J70675">
        <v>0</v>
      </c>
      <c r="K70675">
        <v>0</v>
      </c>
      <c r="L70675">
        <v>0</v>
      </c>
      <c r="M70675" s="42">
        <v>0</v>
      </c>
      <c r="N70675" t="s">
        <v>70363</v>
      </c>
      <c r="O70675">
        <v>1016281157</v>
      </c>
      <c r="P70675" t="s">
        <v>78929</v>
      </c>
      <c r="R70675" t="s">
        <v>5729</v>
      </c>
    </row>
    <row r="70676" spans="1:18" x14ac:dyDescent="0.3">
      <c r="A70676">
        <v>1016281158</v>
      </c>
      <c r="B70676" s="39" t="s">
        <v>78931</v>
      </c>
      <c r="C70676" t="s">
        <v>22921</v>
      </c>
      <c r="D70676" s="9">
        <v>43210</v>
      </c>
      <c r="E70676" s="9">
        <v>43210</v>
      </c>
      <c r="F70676">
        <v>0</v>
      </c>
      <c r="H70676" t="s">
        <v>62</v>
      </c>
      <c r="I70676" t="s">
        <v>259</v>
      </c>
      <c r="J70676">
        <v>0</v>
      </c>
      <c r="K70676">
        <v>0</v>
      </c>
      <c r="L70676">
        <v>0</v>
      </c>
      <c r="M70676" s="42">
        <v>0</v>
      </c>
      <c r="N70676" t="s">
        <v>70364</v>
      </c>
      <c r="O70676">
        <v>1016281158</v>
      </c>
      <c r="P70676" t="s">
        <v>78929</v>
      </c>
      <c r="R70676" t="s">
        <v>5729</v>
      </c>
    </row>
    <row r="70677" spans="1:18" x14ac:dyDescent="0.3">
      <c r="A70677">
        <v>1016281075</v>
      </c>
      <c r="B70677" s="39" t="s">
        <v>78931</v>
      </c>
      <c r="C70677" t="s">
        <v>8881</v>
      </c>
      <c r="D70677" s="9">
        <v>43210</v>
      </c>
      <c r="E70677" s="9">
        <v>43216</v>
      </c>
      <c r="F70677">
        <v>3</v>
      </c>
      <c r="H70677" t="s">
        <v>22982</v>
      </c>
      <c r="I70677" t="s">
        <v>253</v>
      </c>
      <c r="J70677">
        <v>0</v>
      </c>
      <c r="K70677">
        <v>0</v>
      </c>
      <c r="L70677">
        <v>0</v>
      </c>
      <c r="M70677" s="42">
        <v>0</v>
      </c>
      <c r="N70677" t="s">
        <v>70365</v>
      </c>
      <c r="O70677">
        <v>1016281075</v>
      </c>
      <c r="P70677" t="s">
        <v>78929</v>
      </c>
      <c r="R70677" t="s">
        <v>5729</v>
      </c>
    </row>
    <row r="70678" spans="1:18" x14ac:dyDescent="0.3">
      <c r="A70678">
        <v>1016281161</v>
      </c>
      <c r="B70678" s="39" t="s">
        <v>78931</v>
      </c>
      <c r="C70678" t="s">
        <v>22923</v>
      </c>
      <c r="D70678" s="9">
        <v>43210</v>
      </c>
      <c r="E70678" s="9">
        <v>43210</v>
      </c>
      <c r="F70678">
        <v>0</v>
      </c>
      <c r="H70678" t="s">
        <v>22982</v>
      </c>
      <c r="I70678" t="s">
        <v>257</v>
      </c>
      <c r="J70678">
        <v>0</v>
      </c>
      <c r="K70678">
        <v>0</v>
      </c>
      <c r="L70678">
        <v>0</v>
      </c>
      <c r="M70678" s="42">
        <v>0</v>
      </c>
      <c r="N70678" t="s">
        <v>70366</v>
      </c>
      <c r="O70678">
        <v>1016281161</v>
      </c>
      <c r="P70678" t="s">
        <v>78929</v>
      </c>
      <c r="R70678" t="s">
        <v>5729</v>
      </c>
    </row>
    <row r="70679" spans="1:18" x14ac:dyDescent="0.3">
      <c r="A70679">
        <v>1016281162</v>
      </c>
      <c r="B70679" s="39" t="s">
        <v>78931</v>
      </c>
      <c r="C70679" t="s">
        <v>22927</v>
      </c>
      <c r="D70679" s="9">
        <v>43210</v>
      </c>
      <c r="E70679" s="9">
        <v>43210</v>
      </c>
      <c r="F70679">
        <v>0</v>
      </c>
      <c r="H70679" t="s">
        <v>22982</v>
      </c>
      <c r="I70679" t="s">
        <v>255</v>
      </c>
      <c r="J70679">
        <v>0</v>
      </c>
      <c r="K70679">
        <v>0</v>
      </c>
      <c r="L70679">
        <v>0</v>
      </c>
      <c r="M70679" s="42">
        <v>0</v>
      </c>
      <c r="N70679" t="s">
        <v>70367</v>
      </c>
      <c r="O70679">
        <v>1016281162</v>
      </c>
      <c r="P70679" t="s">
        <v>78929</v>
      </c>
      <c r="R70679" t="s">
        <v>5729</v>
      </c>
    </row>
    <row r="70680" spans="1:18" x14ac:dyDescent="0.3">
      <c r="A70680">
        <v>1016281168</v>
      </c>
      <c r="B70680" s="39" t="s">
        <v>78931</v>
      </c>
      <c r="C70680" t="s">
        <v>8897</v>
      </c>
      <c r="D70680" s="9">
        <v>43210</v>
      </c>
      <c r="E70680" s="9">
        <v>43210</v>
      </c>
      <c r="F70680">
        <v>0</v>
      </c>
      <c r="H70680" t="s">
        <v>22982</v>
      </c>
      <c r="I70680" t="s">
        <v>253</v>
      </c>
      <c r="J70680">
        <v>0</v>
      </c>
      <c r="K70680">
        <v>0</v>
      </c>
      <c r="L70680">
        <v>0</v>
      </c>
      <c r="M70680" s="42">
        <v>0</v>
      </c>
      <c r="N70680" t="s">
        <v>70368</v>
      </c>
      <c r="O70680">
        <v>1016281168</v>
      </c>
      <c r="P70680" t="s">
        <v>78929</v>
      </c>
      <c r="R70680" t="s">
        <v>5729</v>
      </c>
    </row>
    <row r="70681" spans="1:18" x14ac:dyDescent="0.3">
      <c r="A70681">
        <v>1003740949</v>
      </c>
      <c r="B70681" s="39" t="s">
        <v>78931</v>
      </c>
      <c r="C70681" t="s">
        <v>8886</v>
      </c>
      <c r="D70681" s="9">
        <v>43210</v>
      </c>
      <c r="E70681" s="9">
        <v>43210</v>
      </c>
      <c r="F70681">
        <v>0</v>
      </c>
      <c r="H70681" t="s">
        <v>62</v>
      </c>
      <c r="I70681" t="s">
        <v>253</v>
      </c>
      <c r="J70681">
        <v>0</v>
      </c>
      <c r="K70681">
        <v>0</v>
      </c>
      <c r="L70681">
        <v>0</v>
      </c>
      <c r="M70681" s="42">
        <v>0</v>
      </c>
      <c r="N70681" t="s">
        <v>70369</v>
      </c>
      <c r="O70681">
        <v>1003740949</v>
      </c>
      <c r="P70681" t="s">
        <v>78929</v>
      </c>
      <c r="R70681" t="s">
        <v>5729</v>
      </c>
    </row>
    <row r="70682" spans="1:18" x14ac:dyDescent="0.3">
      <c r="A70682">
        <v>1002199456</v>
      </c>
      <c r="B70682" s="39" t="s">
        <v>78931</v>
      </c>
      <c r="C70682" t="s">
        <v>22925</v>
      </c>
      <c r="D70682" s="9">
        <v>43210</v>
      </c>
      <c r="E70682" s="9">
        <v>43210</v>
      </c>
      <c r="F70682">
        <v>0</v>
      </c>
      <c r="H70682" t="s">
        <v>62</v>
      </c>
      <c r="I70682" t="s">
        <v>258</v>
      </c>
      <c r="J70682">
        <v>0</v>
      </c>
      <c r="K70682">
        <v>0</v>
      </c>
      <c r="L70682">
        <v>0</v>
      </c>
      <c r="M70682" s="42">
        <v>0</v>
      </c>
      <c r="N70682" t="s">
        <v>70370</v>
      </c>
      <c r="O70682">
        <v>1002199456</v>
      </c>
      <c r="P70682" t="s">
        <v>78929</v>
      </c>
      <c r="R70682" t="s">
        <v>5729</v>
      </c>
    </row>
    <row r="70683" spans="1:18" x14ac:dyDescent="0.3">
      <c r="A70683">
        <v>1016281084</v>
      </c>
      <c r="B70683" s="39" t="s">
        <v>78931</v>
      </c>
      <c r="C70683" t="s">
        <v>8897</v>
      </c>
      <c r="D70683" s="9">
        <v>43210</v>
      </c>
      <c r="E70683" s="9">
        <v>43210</v>
      </c>
      <c r="F70683">
        <v>0</v>
      </c>
      <c r="H70683" t="s">
        <v>62</v>
      </c>
      <c r="I70683" t="s">
        <v>253</v>
      </c>
      <c r="J70683">
        <v>0</v>
      </c>
      <c r="K70683">
        <v>0</v>
      </c>
      <c r="L70683">
        <v>0</v>
      </c>
      <c r="M70683" s="42">
        <v>0</v>
      </c>
      <c r="N70683" t="s">
        <v>70371</v>
      </c>
      <c r="O70683">
        <v>1016281084</v>
      </c>
      <c r="P70683" t="s">
        <v>78929</v>
      </c>
      <c r="R70683" t="s">
        <v>5729</v>
      </c>
    </row>
    <row r="70684" spans="1:18" x14ac:dyDescent="0.3">
      <c r="A70684">
        <v>1016281086</v>
      </c>
      <c r="B70684" s="39" t="s">
        <v>78931</v>
      </c>
      <c r="C70684" t="s">
        <v>8884</v>
      </c>
      <c r="D70684" s="9">
        <v>43210</v>
      </c>
      <c r="E70684" s="9">
        <v>43210</v>
      </c>
      <c r="F70684">
        <v>0</v>
      </c>
      <c r="H70684" t="s">
        <v>22982</v>
      </c>
      <c r="I70684" t="s">
        <v>253</v>
      </c>
      <c r="J70684">
        <v>0</v>
      </c>
      <c r="K70684">
        <v>0</v>
      </c>
      <c r="L70684">
        <v>0</v>
      </c>
      <c r="M70684" s="42">
        <v>0</v>
      </c>
      <c r="N70684" t="s">
        <v>70372</v>
      </c>
      <c r="O70684">
        <v>1016281086</v>
      </c>
      <c r="P70684" t="s">
        <v>78929</v>
      </c>
      <c r="R70684" t="s">
        <v>5729</v>
      </c>
    </row>
    <row r="70685" spans="1:18" x14ac:dyDescent="0.3">
      <c r="A70685">
        <v>1016281092</v>
      </c>
      <c r="B70685" s="39" t="s">
        <v>78931</v>
      </c>
      <c r="C70685" t="s">
        <v>8886</v>
      </c>
      <c r="D70685" s="9">
        <v>43210</v>
      </c>
      <c r="E70685" s="9">
        <v>43210</v>
      </c>
      <c r="F70685">
        <v>0</v>
      </c>
      <c r="H70685" t="s">
        <v>62</v>
      </c>
      <c r="I70685" t="s">
        <v>253</v>
      </c>
      <c r="J70685">
        <v>0</v>
      </c>
      <c r="K70685">
        <v>0</v>
      </c>
      <c r="L70685">
        <v>0</v>
      </c>
      <c r="M70685" s="42">
        <v>0</v>
      </c>
      <c r="N70685" t="s">
        <v>70373</v>
      </c>
      <c r="O70685">
        <v>1016281092</v>
      </c>
      <c r="P70685" t="s">
        <v>78929</v>
      </c>
      <c r="R70685" t="s">
        <v>5729</v>
      </c>
    </row>
    <row r="70686" spans="1:18" x14ac:dyDescent="0.3">
      <c r="A70686">
        <v>1016281093</v>
      </c>
      <c r="B70686" s="39" t="s">
        <v>78931</v>
      </c>
      <c r="C70686" t="s">
        <v>8882</v>
      </c>
      <c r="D70686" s="9">
        <v>43210</v>
      </c>
      <c r="E70686" s="9">
        <v>43230</v>
      </c>
      <c r="F70686">
        <v>13</v>
      </c>
      <c r="H70686" t="s">
        <v>22982</v>
      </c>
      <c r="I70686" t="s">
        <v>253</v>
      </c>
      <c r="J70686">
        <v>0</v>
      </c>
      <c r="K70686">
        <v>0</v>
      </c>
      <c r="L70686">
        <v>0</v>
      </c>
      <c r="M70686" s="42">
        <v>0</v>
      </c>
      <c r="N70686" t="s">
        <v>70374</v>
      </c>
      <c r="O70686">
        <v>1016281093</v>
      </c>
      <c r="P70686" t="s">
        <v>78929</v>
      </c>
      <c r="R70686" t="s">
        <v>5729</v>
      </c>
    </row>
    <row r="70687" spans="1:18" x14ac:dyDescent="0.3">
      <c r="A70687">
        <v>1016281096</v>
      </c>
      <c r="B70687" s="39" t="s">
        <v>78931</v>
      </c>
      <c r="C70687" t="s">
        <v>8877</v>
      </c>
      <c r="D70687" s="9">
        <v>43210</v>
      </c>
      <c r="E70687" s="9">
        <v>43210</v>
      </c>
      <c r="F70687">
        <v>0</v>
      </c>
      <c r="H70687" t="s">
        <v>62</v>
      </c>
      <c r="I70687" t="s">
        <v>253</v>
      </c>
      <c r="J70687">
        <v>0</v>
      </c>
      <c r="K70687">
        <v>0</v>
      </c>
      <c r="L70687">
        <v>0</v>
      </c>
      <c r="M70687" s="42">
        <v>0</v>
      </c>
      <c r="N70687" t="s">
        <v>70375</v>
      </c>
      <c r="O70687">
        <v>1016281096</v>
      </c>
      <c r="P70687" t="s">
        <v>78929</v>
      </c>
      <c r="R70687" t="s">
        <v>5729</v>
      </c>
    </row>
    <row r="70688" spans="1:18" x14ac:dyDescent="0.3">
      <c r="A70688">
        <v>1016281182</v>
      </c>
      <c r="B70688" s="39" t="s">
        <v>78931</v>
      </c>
      <c r="C70688" t="s">
        <v>8881</v>
      </c>
      <c r="D70688" s="9">
        <v>43210</v>
      </c>
      <c r="E70688" s="9">
        <v>43210</v>
      </c>
      <c r="F70688">
        <v>0</v>
      </c>
      <c r="H70688" t="s">
        <v>62</v>
      </c>
      <c r="I70688" t="s">
        <v>253</v>
      </c>
      <c r="J70688">
        <v>0</v>
      </c>
      <c r="K70688">
        <v>0</v>
      </c>
      <c r="L70688">
        <v>0</v>
      </c>
      <c r="M70688" s="42">
        <v>0</v>
      </c>
      <c r="N70688" t="s">
        <v>70376</v>
      </c>
      <c r="O70688">
        <v>1016281182</v>
      </c>
      <c r="P70688" t="s">
        <v>78929</v>
      </c>
      <c r="R70688" t="s">
        <v>5729</v>
      </c>
    </row>
    <row r="70689" spans="1:18" x14ac:dyDescent="0.3">
      <c r="A70689">
        <v>1016281183</v>
      </c>
      <c r="B70689" s="39" t="s">
        <v>78931</v>
      </c>
      <c r="C70689" t="s">
        <v>8881</v>
      </c>
      <c r="D70689" s="9">
        <v>43210</v>
      </c>
      <c r="E70689" s="9">
        <v>43210</v>
      </c>
      <c r="F70689">
        <v>0</v>
      </c>
      <c r="H70689" t="s">
        <v>62</v>
      </c>
      <c r="I70689" t="s">
        <v>253</v>
      </c>
      <c r="J70689">
        <v>0</v>
      </c>
      <c r="K70689">
        <v>0</v>
      </c>
      <c r="L70689">
        <v>0</v>
      </c>
      <c r="M70689" s="42">
        <v>0</v>
      </c>
      <c r="N70689" t="s">
        <v>70377</v>
      </c>
      <c r="O70689">
        <v>1016281183</v>
      </c>
      <c r="P70689" t="s">
        <v>78929</v>
      </c>
      <c r="R70689" t="s">
        <v>5729</v>
      </c>
    </row>
    <row r="70690" spans="1:18" x14ac:dyDescent="0.3">
      <c r="A70690">
        <v>1016281184</v>
      </c>
      <c r="B70690" s="39" t="s">
        <v>78931</v>
      </c>
      <c r="C70690" t="s">
        <v>22927</v>
      </c>
      <c r="D70690" s="9">
        <v>43210</v>
      </c>
      <c r="E70690" s="9">
        <v>43210</v>
      </c>
      <c r="F70690">
        <v>0</v>
      </c>
      <c r="H70690" t="s">
        <v>62</v>
      </c>
      <c r="I70690" t="s">
        <v>255</v>
      </c>
      <c r="J70690">
        <v>0</v>
      </c>
      <c r="K70690">
        <v>0</v>
      </c>
      <c r="L70690">
        <v>0</v>
      </c>
      <c r="M70690" s="42">
        <v>0</v>
      </c>
      <c r="N70690" t="s">
        <v>70378</v>
      </c>
      <c r="O70690">
        <v>1016281184</v>
      </c>
      <c r="P70690" t="s">
        <v>78929</v>
      </c>
      <c r="R70690" t="s">
        <v>5729</v>
      </c>
    </row>
    <row r="70691" spans="1:18" x14ac:dyDescent="0.3">
      <c r="A70691">
        <v>1012708101</v>
      </c>
      <c r="B70691" s="39" t="s">
        <v>78931</v>
      </c>
      <c r="C70691" t="s">
        <v>8880</v>
      </c>
      <c r="D70691" s="9">
        <v>43210</v>
      </c>
      <c r="E70691" s="9">
        <v>43210</v>
      </c>
      <c r="F70691">
        <v>0</v>
      </c>
      <c r="H70691" t="s">
        <v>62</v>
      </c>
      <c r="I70691" t="s">
        <v>253</v>
      </c>
      <c r="J70691">
        <v>0</v>
      </c>
      <c r="K70691">
        <v>0</v>
      </c>
      <c r="L70691">
        <v>0</v>
      </c>
      <c r="M70691" s="42">
        <v>0</v>
      </c>
      <c r="N70691" t="s">
        <v>70379</v>
      </c>
      <c r="O70691">
        <v>1012708101</v>
      </c>
      <c r="P70691" t="s">
        <v>78929</v>
      </c>
      <c r="R70691" t="s">
        <v>5729</v>
      </c>
    </row>
    <row r="70692" spans="1:18" x14ac:dyDescent="0.3">
      <c r="A70692">
        <v>1016281187</v>
      </c>
      <c r="B70692" s="39" t="s">
        <v>78931</v>
      </c>
      <c r="C70692" t="s">
        <v>8881</v>
      </c>
      <c r="D70692" s="9">
        <v>43210</v>
      </c>
      <c r="E70692" s="9">
        <v>43210</v>
      </c>
      <c r="F70692">
        <v>0</v>
      </c>
      <c r="H70692" t="s">
        <v>62</v>
      </c>
      <c r="I70692" t="s">
        <v>253</v>
      </c>
      <c r="J70692">
        <v>0</v>
      </c>
      <c r="K70692">
        <v>0</v>
      </c>
      <c r="L70692">
        <v>0</v>
      </c>
      <c r="M70692" s="42">
        <v>0</v>
      </c>
      <c r="N70692" t="s">
        <v>70380</v>
      </c>
      <c r="O70692">
        <v>1016281187</v>
      </c>
      <c r="P70692" t="s">
        <v>78929</v>
      </c>
      <c r="R70692" t="s">
        <v>5729</v>
      </c>
    </row>
    <row r="70693" spans="1:18" x14ac:dyDescent="0.3">
      <c r="A70693">
        <v>1016281099</v>
      </c>
      <c r="B70693" s="39" t="s">
        <v>78931</v>
      </c>
      <c r="C70693" t="s">
        <v>8882</v>
      </c>
      <c r="D70693" s="9">
        <v>43210</v>
      </c>
      <c r="E70693" s="9">
        <v>43210</v>
      </c>
      <c r="F70693">
        <v>0</v>
      </c>
      <c r="H70693" t="s">
        <v>62</v>
      </c>
      <c r="I70693" t="s">
        <v>253</v>
      </c>
      <c r="J70693">
        <v>0</v>
      </c>
      <c r="K70693">
        <v>0</v>
      </c>
      <c r="L70693">
        <v>0</v>
      </c>
      <c r="M70693" s="42">
        <v>0</v>
      </c>
      <c r="N70693" t="s">
        <v>70381</v>
      </c>
      <c r="O70693">
        <v>1016281099</v>
      </c>
      <c r="P70693" t="s">
        <v>78929</v>
      </c>
      <c r="R70693" t="s">
        <v>5729</v>
      </c>
    </row>
    <row r="70694" spans="1:18" x14ac:dyDescent="0.3">
      <c r="A70694">
        <v>1016281204</v>
      </c>
      <c r="B70694" s="39" t="s">
        <v>78931</v>
      </c>
      <c r="C70694" t="s">
        <v>8882</v>
      </c>
      <c r="D70694" s="9">
        <v>43210</v>
      </c>
      <c r="E70694" s="9">
        <v>43234</v>
      </c>
      <c r="F70694">
        <v>15</v>
      </c>
      <c r="H70694" t="s">
        <v>22982</v>
      </c>
      <c r="I70694" t="s">
        <v>253</v>
      </c>
      <c r="J70694">
        <v>0</v>
      </c>
      <c r="K70694">
        <v>0</v>
      </c>
      <c r="L70694">
        <v>0</v>
      </c>
      <c r="M70694" s="42">
        <v>0</v>
      </c>
      <c r="N70694" t="s">
        <v>70374</v>
      </c>
      <c r="O70694">
        <v>1016281204</v>
      </c>
      <c r="P70694" t="s">
        <v>78929</v>
      </c>
      <c r="R70694" t="s">
        <v>5729</v>
      </c>
    </row>
    <row r="70695" spans="1:18" x14ac:dyDescent="0.3">
      <c r="A70695">
        <v>1016281205</v>
      </c>
      <c r="B70695" s="39" t="s">
        <v>78931</v>
      </c>
      <c r="C70695" t="s">
        <v>8876</v>
      </c>
      <c r="D70695" s="9">
        <v>43210</v>
      </c>
      <c r="E70695" s="9">
        <v>43210</v>
      </c>
      <c r="F70695">
        <v>0</v>
      </c>
      <c r="H70695" t="s">
        <v>62</v>
      </c>
      <c r="I70695" t="s">
        <v>253</v>
      </c>
      <c r="J70695">
        <v>0</v>
      </c>
      <c r="K70695">
        <v>0</v>
      </c>
      <c r="L70695">
        <v>0</v>
      </c>
      <c r="M70695" s="42">
        <v>0</v>
      </c>
      <c r="N70695" t="s">
        <v>70382</v>
      </c>
      <c r="O70695">
        <v>1016281205</v>
      </c>
      <c r="P70695" t="s">
        <v>78929</v>
      </c>
      <c r="R70695" t="s">
        <v>5729</v>
      </c>
    </row>
    <row r="70696" spans="1:18" x14ac:dyDescent="0.3">
      <c r="A70696">
        <v>1016281207</v>
      </c>
      <c r="B70696" s="39" t="s">
        <v>78931</v>
      </c>
      <c r="C70696" t="s">
        <v>8884</v>
      </c>
      <c r="D70696" s="9">
        <v>43210</v>
      </c>
      <c r="E70696" s="9">
        <v>43210</v>
      </c>
      <c r="F70696">
        <v>0</v>
      </c>
      <c r="H70696" t="s">
        <v>62</v>
      </c>
      <c r="I70696" t="s">
        <v>253</v>
      </c>
      <c r="J70696">
        <v>0</v>
      </c>
      <c r="K70696">
        <v>0</v>
      </c>
      <c r="L70696">
        <v>0</v>
      </c>
      <c r="M70696" s="42">
        <v>0</v>
      </c>
      <c r="N70696" t="s">
        <v>70383</v>
      </c>
      <c r="O70696">
        <v>1016281207</v>
      </c>
      <c r="P70696" t="s">
        <v>78929</v>
      </c>
      <c r="R70696" t="s">
        <v>5729</v>
      </c>
    </row>
    <row r="70697" spans="1:18" x14ac:dyDescent="0.3">
      <c r="A70697">
        <v>1016260507</v>
      </c>
      <c r="B70697" s="39" t="s">
        <v>78931</v>
      </c>
      <c r="C70697" t="s">
        <v>8875</v>
      </c>
      <c r="D70697" s="9">
        <v>43210</v>
      </c>
      <c r="E70697" s="9">
        <v>43212</v>
      </c>
      <c r="F70697">
        <v>0</v>
      </c>
      <c r="H70697" t="s">
        <v>62</v>
      </c>
      <c r="I70697" t="s">
        <v>253</v>
      </c>
      <c r="J70697">
        <v>0</v>
      </c>
      <c r="K70697">
        <v>0</v>
      </c>
      <c r="L70697">
        <v>0</v>
      </c>
      <c r="M70697" s="42">
        <v>0</v>
      </c>
      <c r="N70697" t="s">
        <v>65112</v>
      </c>
      <c r="O70697">
        <v>1016260507</v>
      </c>
      <c r="P70697" t="s">
        <v>78929</v>
      </c>
      <c r="R70697" t="s">
        <v>5729</v>
      </c>
    </row>
    <row r="70698" spans="1:18" x14ac:dyDescent="0.3">
      <c r="A70698">
        <v>1016281192</v>
      </c>
      <c r="B70698" s="39" t="s">
        <v>78931</v>
      </c>
      <c r="C70698" t="s">
        <v>22924</v>
      </c>
      <c r="D70698" s="9">
        <v>43210</v>
      </c>
      <c r="E70698" s="9">
        <v>43210</v>
      </c>
      <c r="F70698">
        <v>0</v>
      </c>
      <c r="H70698" t="s">
        <v>62</v>
      </c>
      <c r="I70698" t="s">
        <v>256</v>
      </c>
      <c r="J70698">
        <v>0</v>
      </c>
      <c r="K70698">
        <v>0</v>
      </c>
      <c r="L70698">
        <v>0</v>
      </c>
      <c r="M70698" s="42">
        <v>0</v>
      </c>
      <c r="N70698" t="s">
        <v>70384</v>
      </c>
      <c r="O70698">
        <v>1016281192</v>
      </c>
      <c r="P70698" t="s">
        <v>78929</v>
      </c>
      <c r="R70698" t="s">
        <v>5729</v>
      </c>
    </row>
    <row r="70699" spans="1:18" x14ac:dyDescent="0.3">
      <c r="A70699">
        <v>1016281211</v>
      </c>
      <c r="B70699" s="39" t="s">
        <v>78931</v>
      </c>
      <c r="C70699" t="s">
        <v>22921</v>
      </c>
      <c r="D70699" s="9">
        <v>43210</v>
      </c>
      <c r="E70699" s="9">
        <v>43210</v>
      </c>
      <c r="F70699">
        <v>0</v>
      </c>
      <c r="H70699" t="s">
        <v>62</v>
      </c>
      <c r="I70699" t="s">
        <v>259</v>
      </c>
      <c r="J70699">
        <v>0</v>
      </c>
      <c r="K70699">
        <v>0</v>
      </c>
      <c r="L70699">
        <v>0</v>
      </c>
      <c r="M70699" s="42">
        <v>0</v>
      </c>
      <c r="N70699" t="s">
        <v>70385</v>
      </c>
      <c r="O70699">
        <v>1016281211</v>
      </c>
      <c r="P70699" t="s">
        <v>78929</v>
      </c>
      <c r="R70699" t="s">
        <v>5729</v>
      </c>
    </row>
    <row r="70700" spans="1:18" x14ac:dyDescent="0.3">
      <c r="A70700">
        <v>1016281194</v>
      </c>
      <c r="B70700" s="39" t="s">
        <v>78931</v>
      </c>
      <c r="C70700" t="s">
        <v>8882</v>
      </c>
      <c r="D70700" s="9">
        <v>43210</v>
      </c>
      <c r="E70700" s="9">
        <v>43210</v>
      </c>
      <c r="F70700">
        <v>0</v>
      </c>
      <c r="H70700" t="s">
        <v>62</v>
      </c>
      <c r="I70700" t="s">
        <v>253</v>
      </c>
      <c r="J70700">
        <v>0</v>
      </c>
      <c r="K70700">
        <v>0</v>
      </c>
      <c r="L70700">
        <v>0</v>
      </c>
      <c r="M70700" s="42">
        <v>0</v>
      </c>
      <c r="N70700" t="s">
        <v>70386</v>
      </c>
      <c r="O70700">
        <v>1016281194</v>
      </c>
      <c r="P70700" t="s">
        <v>78929</v>
      </c>
      <c r="R70700" t="s">
        <v>5729</v>
      </c>
    </row>
    <row r="70701" spans="1:18" x14ac:dyDescent="0.3">
      <c r="A70701">
        <v>1016281193</v>
      </c>
      <c r="B70701" s="39" t="s">
        <v>78931</v>
      </c>
      <c r="C70701" t="s">
        <v>8886</v>
      </c>
      <c r="D70701" s="9">
        <v>43210</v>
      </c>
      <c r="E70701" s="9">
        <v>43210</v>
      </c>
      <c r="F70701">
        <v>0</v>
      </c>
      <c r="H70701" t="s">
        <v>62</v>
      </c>
      <c r="I70701" t="s">
        <v>253</v>
      </c>
      <c r="J70701">
        <v>0</v>
      </c>
      <c r="K70701">
        <v>0</v>
      </c>
      <c r="L70701">
        <v>0</v>
      </c>
      <c r="M70701" s="42">
        <v>0</v>
      </c>
      <c r="N70701" t="s">
        <v>70387</v>
      </c>
      <c r="O70701">
        <v>1016281193</v>
      </c>
      <c r="P70701" t="s">
        <v>78929</v>
      </c>
      <c r="R70701" t="s">
        <v>5729</v>
      </c>
    </row>
    <row r="70702" spans="1:18" x14ac:dyDescent="0.3">
      <c r="A70702">
        <v>1016281197</v>
      </c>
      <c r="B70702" s="39" t="s">
        <v>78931</v>
      </c>
      <c r="C70702" t="s">
        <v>8880</v>
      </c>
      <c r="D70702" s="9">
        <v>43210</v>
      </c>
      <c r="E70702" s="9">
        <v>43210</v>
      </c>
      <c r="F70702">
        <v>0</v>
      </c>
      <c r="H70702" t="s">
        <v>62</v>
      </c>
      <c r="I70702" t="s">
        <v>253</v>
      </c>
      <c r="J70702">
        <v>0</v>
      </c>
      <c r="K70702">
        <v>0</v>
      </c>
      <c r="L70702">
        <v>0</v>
      </c>
      <c r="M70702" s="42">
        <v>0</v>
      </c>
      <c r="N70702" t="s">
        <v>70388</v>
      </c>
      <c r="O70702">
        <v>1016281197</v>
      </c>
      <c r="P70702" t="s">
        <v>78929</v>
      </c>
      <c r="R70702" t="s">
        <v>5729</v>
      </c>
    </row>
    <row r="70703" spans="1:18" x14ac:dyDescent="0.3">
      <c r="A70703">
        <v>1016281215</v>
      </c>
      <c r="B70703" s="39" t="s">
        <v>78931</v>
      </c>
      <c r="C70703" t="s">
        <v>22923</v>
      </c>
      <c r="D70703" s="9">
        <v>43210</v>
      </c>
      <c r="E70703" s="9">
        <v>43210</v>
      </c>
      <c r="F70703">
        <v>0</v>
      </c>
      <c r="H70703" t="s">
        <v>62</v>
      </c>
      <c r="I70703" t="s">
        <v>257</v>
      </c>
      <c r="J70703">
        <v>0</v>
      </c>
      <c r="K70703">
        <v>0</v>
      </c>
      <c r="L70703">
        <v>0</v>
      </c>
      <c r="M70703" s="42">
        <v>0</v>
      </c>
      <c r="N70703" t="s">
        <v>70389</v>
      </c>
      <c r="O70703">
        <v>1016281215</v>
      </c>
      <c r="P70703" t="s">
        <v>78929</v>
      </c>
      <c r="R70703" t="s">
        <v>5729</v>
      </c>
    </row>
    <row r="70704" spans="1:18" x14ac:dyDescent="0.3">
      <c r="A70704">
        <v>1016281198</v>
      </c>
      <c r="B70704" s="39" t="s">
        <v>78931</v>
      </c>
      <c r="C70704" t="s">
        <v>8882</v>
      </c>
      <c r="D70704" s="9">
        <v>43210</v>
      </c>
      <c r="E70704" s="9" t="s">
        <v>78932</v>
      </c>
      <c r="F70704" t="s">
        <v>5740</v>
      </c>
      <c r="H70704" t="s">
        <v>62</v>
      </c>
      <c r="I70704" t="s">
        <v>253</v>
      </c>
      <c r="J70704">
        <v>0</v>
      </c>
      <c r="K70704">
        <v>0</v>
      </c>
      <c r="L70704">
        <v>0</v>
      </c>
      <c r="M70704" s="42">
        <v>0</v>
      </c>
      <c r="N70704" t="s">
        <v>70390</v>
      </c>
      <c r="O70704">
        <v>1016281198</v>
      </c>
      <c r="P70704" t="s">
        <v>78929</v>
      </c>
      <c r="R70704" t="s">
        <v>5729</v>
      </c>
    </row>
    <row r="70705" spans="1:18" x14ac:dyDescent="0.3">
      <c r="A70705">
        <v>1016281199</v>
      </c>
      <c r="B70705" s="39" t="s">
        <v>78931</v>
      </c>
      <c r="C70705" t="s">
        <v>8884</v>
      </c>
      <c r="D70705" s="9">
        <v>43210</v>
      </c>
      <c r="E70705" s="9">
        <v>43210</v>
      </c>
      <c r="F70705">
        <v>0</v>
      </c>
      <c r="H70705" t="s">
        <v>62</v>
      </c>
      <c r="I70705" t="s">
        <v>253</v>
      </c>
      <c r="J70705">
        <v>0</v>
      </c>
      <c r="K70705">
        <v>0</v>
      </c>
      <c r="L70705">
        <v>0</v>
      </c>
      <c r="M70705" s="42">
        <v>0</v>
      </c>
      <c r="N70705" t="s">
        <v>70391</v>
      </c>
      <c r="O70705">
        <v>1016281199</v>
      </c>
      <c r="P70705" t="s">
        <v>78929</v>
      </c>
      <c r="R70705" t="s">
        <v>5729</v>
      </c>
    </row>
    <row r="70706" spans="1:18" x14ac:dyDescent="0.3">
      <c r="A70706">
        <v>1016281303</v>
      </c>
      <c r="B70706" s="39" t="s">
        <v>78931</v>
      </c>
      <c r="C70706" t="s">
        <v>22927</v>
      </c>
      <c r="D70706" s="9">
        <v>43210</v>
      </c>
      <c r="E70706" s="9">
        <v>43210</v>
      </c>
      <c r="F70706">
        <v>0</v>
      </c>
      <c r="H70706" t="s">
        <v>22982</v>
      </c>
      <c r="I70706" t="s">
        <v>255</v>
      </c>
      <c r="J70706">
        <v>0</v>
      </c>
      <c r="K70706">
        <v>0</v>
      </c>
      <c r="L70706">
        <v>0</v>
      </c>
      <c r="M70706" s="42">
        <v>0</v>
      </c>
      <c r="N70706" t="s">
        <v>70392</v>
      </c>
      <c r="O70706">
        <v>1016281303</v>
      </c>
      <c r="P70706" t="s">
        <v>78929</v>
      </c>
      <c r="R70706" t="s">
        <v>5729</v>
      </c>
    </row>
    <row r="70707" spans="1:18" x14ac:dyDescent="0.3">
      <c r="A70707">
        <v>1013287475</v>
      </c>
      <c r="B70707" s="39" t="s">
        <v>78931</v>
      </c>
      <c r="C70707" t="s">
        <v>8876</v>
      </c>
      <c r="D70707" s="9">
        <v>43210</v>
      </c>
      <c r="E70707" s="9">
        <v>43210</v>
      </c>
      <c r="F70707">
        <v>0</v>
      </c>
      <c r="H70707" t="s">
        <v>62</v>
      </c>
      <c r="I70707" t="s">
        <v>253</v>
      </c>
      <c r="J70707">
        <v>0</v>
      </c>
      <c r="K70707">
        <v>0</v>
      </c>
      <c r="L70707">
        <v>0</v>
      </c>
      <c r="M70707" s="42">
        <v>0</v>
      </c>
      <c r="N70707" t="s">
        <v>70393</v>
      </c>
      <c r="O70707">
        <v>1013287475</v>
      </c>
      <c r="P70707" t="s">
        <v>78929</v>
      </c>
      <c r="R70707" t="s">
        <v>5729</v>
      </c>
    </row>
    <row r="70708" spans="1:18" x14ac:dyDescent="0.3">
      <c r="A70708">
        <v>1016281304</v>
      </c>
      <c r="B70708" s="39" t="s">
        <v>78931</v>
      </c>
      <c r="C70708" t="s">
        <v>8875</v>
      </c>
      <c r="D70708" s="9">
        <v>43210</v>
      </c>
      <c r="E70708" s="9">
        <v>43210</v>
      </c>
      <c r="F70708">
        <v>0</v>
      </c>
      <c r="H70708" t="s">
        <v>62</v>
      </c>
      <c r="I70708" t="s">
        <v>253</v>
      </c>
      <c r="J70708">
        <v>0</v>
      </c>
      <c r="K70708">
        <v>0</v>
      </c>
      <c r="L70708">
        <v>0</v>
      </c>
      <c r="M70708" s="42">
        <v>0</v>
      </c>
      <c r="N70708" t="s">
        <v>70394</v>
      </c>
      <c r="O70708">
        <v>1016281304</v>
      </c>
      <c r="P70708" t="s">
        <v>78929</v>
      </c>
      <c r="R70708" t="s">
        <v>5729</v>
      </c>
    </row>
    <row r="70709" spans="1:18" x14ac:dyDescent="0.3">
      <c r="A70709">
        <v>1016281222</v>
      </c>
      <c r="B70709" s="39" t="s">
        <v>78931</v>
      </c>
      <c r="C70709" t="s">
        <v>8897</v>
      </c>
      <c r="D70709" s="9">
        <v>43210</v>
      </c>
      <c r="E70709" s="9">
        <v>43210</v>
      </c>
      <c r="F70709">
        <v>0</v>
      </c>
      <c r="H70709" t="s">
        <v>62</v>
      </c>
      <c r="I70709" t="s">
        <v>253</v>
      </c>
      <c r="J70709">
        <v>0</v>
      </c>
      <c r="K70709">
        <v>0</v>
      </c>
      <c r="L70709">
        <v>0</v>
      </c>
      <c r="M70709" s="42">
        <v>0</v>
      </c>
      <c r="N70709" t="s">
        <v>70395</v>
      </c>
      <c r="O70709">
        <v>1016281222</v>
      </c>
      <c r="P70709" t="s">
        <v>78929</v>
      </c>
      <c r="R70709" t="s">
        <v>5729</v>
      </c>
    </row>
    <row r="70710" spans="1:18" x14ac:dyDescent="0.3">
      <c r="A70710">
        <v>1016281308</v>
      </c>
      <c r="B70710" s="39" t="s">
        <v>78931</v>
      </c>
      <c r="C70710" t="s">
        <v>8880</v>
      </c>
      <c r="D70710" s="9">
        <v>43210</v>
      </c>
      <c r="E70710" s="9">
        <v>43210</v>
      </c>
      <c r="F70710">
        <v>0</v>
      </c>
      <c r="H70710" t="s">
        <v>62</v>
      </c>
      <c r="I70710" t="s">
        <v>253</v>
      </c>
      <c r="J70710">
        <v>0</v>
      </c>
      <c r="K70710">
        <v>0</v>
      </c>
      <c r="L70710">
        <v>0</v>
      </c>
      <c r="M70710" s="42">
        <v>0</v>
      </c>
      <c r="N70710" t="s">
        <v>70396</v>
      </c>
      <c r="O70710">
        <v>1016281308</v>
      </c>
      <c r="P70710" t="s">
        <v>78929</v>
      </c>
      <c r="R70710" t="s">
        <v>5729</v>
      </c>
    </row>
    <row r="70711" spans="1:18" x14ac:dyDescent="0.3">
      <c r="A70711">
        <v>1016281309</v>
      </c>
      <c r="B70711" s="39" t="s">
        <v>78931</v>
      </c>
      <c r="C70711" t="s">
        <v>8882</v>
      </c>
      <c r="D70711" s="9">
        <v>43210</v>
      </c>
      <c r="E70711" s="9">
        <v>43210</v>
      </c>
      <c r="F70711">
        <v>0</v>
      </c>
      <c r="H70711" t="s">
        <v>62</v>
      </c>
      <c r="I70711" t="s">
        <v>253</v>
      </c>
      <c r="J70711">
        <v>0</v>
      </c>
      <c r="K70711">
        <v>0</v>
      </c>
      <c r="L70711">
        <v>0</v>
      </c>
      <c r="M70711" s="42">
        <v>0</v>
      </c>
      <c r="N70711" t="s">
        <v>70397</v>
      </c>
      <c r="O70711">
        <v>1016281309</v>
      </c>
      <c r="P70711" t="s">
        <v>78929</v>
      </c>
      <c r="R70711" t="s">
        <v>5729</v>
      </c>
    </row>
    <row r="70712" spans="1:18" x14ac:dyDescent="0.3">
      <c r="A70712">
        <v>1016281310</v>
      </c>
      <c r="B70712" s="39" t="s">
        <v>78931</v>
      </c>
      <c r="C70712" t="s">
        <v>22926</v>
      </c>
      <c r="D70712" s="9">
        <v>43210</v>
      </c>
      <c r="E70712" s="9">
        <v>43210</v>
      </c>
      <c r="F70712">
        <v>0</v>
      </c>
      <c r="H70712" t="s">
        <v>62</v>
      </c>
      <c r="I70712" t="s">
        <v>256</v>
      </c>
      <c r="J70712">
        <v>0</v>
      </c>
      <c r="K70712">
        <v>0</v>
      </c>
      <c r="L70712">
        <v>0</v>
      </c>
      <c r="M70712" s="42">
        <v>0</v>
      </c>
      <c r="N70712" t="s">
        <v>70398</v>
      </c>
      <c r="O70712">
        <v>1016281310</v>
      </c>
      <c r="P70712" t="s">
        <v>78929</v>
      </c>
      <c r="R70712" t="s">
        <v>5729</v>
      </c>
    </row>
    <row r="70713" spans="1:18" x14ac:dyDescent="0.3">
      <c r="A70713">
        <v>1013188686</v>
      </c>
      <c r="B70713" s="39" t="s">
        <v>78931</v>
      </c>
      <c r="C70713" t="s">
        <v>22925</v>
      </c>
      <c r="D70713" s="9">
        <v>43210</v>
      </c>
      <c r="E70713" s="9">
        <v>43210</v>
      </c>
      <c r="F70713">
        <v>0</v>
      </c>
      <c r="H70713" t="s">
        <v>62</v>
      </c>
      <c r="I70713" t="s">
        <v>258</v>
      </c>
      <c r="J70713">
        <v>0</v>
      </c>
      <c r="K70713">
        <v>0</v>
      </c>
      <c r="L70713">
        <v>0</v>
      </c>
      <c r="M70713" s="42">
        <v>0</v>
      </c>
      <c r="N70713" t="s">
        <v>70399</v>
      </c>
      <c r="O70713">
        <v>1013188686</v>
      </c>
      <c r="P70713" t="s">
        <v>78929</v>
      </c>
      <c r="R70713" t="s">
        <v>5729</v>
      </c>
    </row>
    <row r="70714" spans="1:18" x14ac:dyDescent="0.3">
      <c r="A70714">
        <v>1016281311</v>
      </c>
      <c r="B70714" s="39" t="s">
        <v>78931</v>
      </c>
      <c r="C70714" t="s">
        <v>8875</v>
      </c>
      <c r="D70714" s="9">
        <v>43210</v>
      </c>
      <c r="E70714" s="9">
        <v>43210</v>
      </c>
      <c r="F70714">
        <v>0</v>
      </c>
      <c r="H70714" t="s">
        <v>62</v>
      </c>
      <c r="I70714" t="s">
        <v>253</v>
      </c>
      <c r="J70714">
        <v>0</v>
      </c>
      <c r="K70714">
        <v>0</v>
      </c>
      <c r="L70714">
        <v>0</v>
      </c>
      <c r="M70714" s="42">
        <v>0</v>
      </c>
      <c r="N70714" t="s">
        <v>70400</v>
      </c>
      <c r="O70714">
        <v>1016281311</v>
      </c>
      <c r="P70714" t="s">
        <v>78929</v>
      </c>
      <c r="R70714" t="s">
        <v>5729</v>
      </c>
    </row>
    <row r="70715" spans="1:18" x14ac:dyDescent="0.3">
      <c r="A70715">
        <v>1016281314</v>
      </c>
      <c r="B70715" s="39" t="s">
        <v>78931</v>
      </c>
      <c r="C70715" t="s">
        <v>22919</v>
      </c>
      <c r="D70715" s="9">
        <v>43210</v>
      </c>
      <c r="E70715" s="9">
        <v>43210</v>
      </c>
      <c r="F70715">
        <v>0</v>
      </c>
      <c r="H70715" t="s">
        <v>62</v>
      </c>
      <c r="I70715" t="s">
        <v>253</v>
      </c>
      <c r="J70715">
        <v>0</v>
      </c>
      <c r="K70715">
        <v>0</v>
      </c>
      <c r="L70715">
        <v>0</v>
      </c>
      <c r="M70715" s="42">
        <v>0</v>
      </c>
      <c r="N70715" t="s">
        <v>70401</v>
      </c>
      <c r="O70715">
        <v>1016281314</v>
      </c>
      <c r="P70715" t="s">
        <v>78929</v>
      </c>
      <c r="R70715" t="s">
        <v>5729</v>
      </c>
    </row>
    <row r="70716" spans="1:18" x14ac:dyDescent="0.3">
      <c r="A70716">
        <v>1016281315</v>
      </c>
      <c r="B70716" s="39" t="s">
        <v>78931</v>
      </c>
      <c r="C70716" t="s">
        <v>8886</v>
      </c>
      <c r="D70716" s="9">
        <v>43210</v>
      </c>
      <c r="E70716" s="9">
        <v>43210</v>
      </c>
      <c r="F70716">
        <v>0</v>
      </c>
      <c r="H70716" t="s">
        <v>62</v>
      </c>
      <c r="I70716" t="s">
        <v>253</v>
      </c>
      <c r="J70716">
        <v>0</v>
      </c>
      <c r="K70716">
        <v>0</v>
      </c>
      <c r="L70716">
        <v>0</v>
      </c>
      <c r="M70716" s="42">
        <v>0</v>
      </c>
      <c r="N70716" t="s">
        <v>70402</v>
      </c>
      <c r="O70716">
        <v>1016281315</v>
      </c>
      <c r="P70716" t="s">
        <v>78929</v>
      </c>
      <c r="R70716" t="s">
        <v>5729</v>
      </c>
    </row>
    <row r="70717" spans="1:18" x14ac:dyDescent="0.3">
      <c r="A70717">
        <v>1016281233</v>
      </c>
      <c r="B70717" s="39" t="s">
        <v>78931</v>
      </c>
      <c r="C70717" t="s">
        <v>22931</v>
      </c>
      <c r="D70717" s="9">
        <v>43210</v>
      </c>
      <c r="E70717" s="9">
        <v>43210</v>
      </c>
      <c r="F70717">
        <v>0</v>
      </c>
      <c r="H70717" t="s">
        <v>22982</v>
      </c>
      <c r="I70717" t="s">
        <v>253</v>
      </c>
      <c r="J70717">
        <v>0</v>
      </c>
      <c r="K70717">
        <v>0</v>
      </c>
      <c r="L70717">
        <v>0</v>
      </c>
      <c r="M70717" s="42">
        <v>0</v>
      </c>
      <c r="N70717" t="s">
        <v>70403</v>
      </c>
      <c r="O70717">
        <v>1016281233</v>
      </c>
      <c r="P70717" t="s">
        <v>78929</v>
      </c>
      <c r="R70717" t="s">
        <v>5729</v>
      </c>
    </row>
    <row r="70718" spans="1:18" x14ac:dyDescent="0.3">
      <c r="A70718">
        <v>1016281236</v>
      </c>
      <c r="B70718" s="39" t="s">
        <v>78931</v>
      </c>
      <c r="C70718" t="s">
        <v>8876</v>
      </c>
      <c r="D70718" s="9">
        <v>43210</v>
      </c>
      <c r="E70718" s="9">
        <v>43210</v>
      </c>
      <c r="F70718">
        <v>0</v>
      </c>
      <c r="H70718" t="s">
        <v>62</v>
      </c>
      <c r="I70718" t="s">
        <v>253</v>
      </c>
      <c r="J70718">
        <v>0</v>
      </c>
      <c r="K70718">
        <v>0</v>
      </c>
      <c r="L70718">
        <v>0</v>
      </c>
      <c r="M70718" s="42">
        <v>0</v>
      </c>
      <c r="N70718" t="s">
        <v>70404</v>
      </c>
      <c r="O70718">
        <v>1016281236</v>
      </c>
      <c r="P70718" t="s">
        <v>78929</v>
      </c>
      <c r="R70718" t="s">
        <v>5729</v>
      </c>
    </row>
    <row r="70719" spans="1:18" x14ac:dyDescent="0.3">
      <c r="A70719">
        <v>1016281235</v>
      </c>
      <c r="B70719" s="39" t="s">
        <v>78931</v>
      </c>
      <c r="C70719" t="s">
        <v>8874</v>
      </c>
      <c r="D70719" s="9">
        <v>43210</v>
      </c>
      <c r="E70719" s="9">
        <v>43214</v>
      </c>
      <c r="F70719">
        <v>1</v>
      </c>
      <c r="H70719" t="s">
        <v>62</v>
      </c>
      <c r="I70719" t="s">
        <v>254</v>
      </c>
      <c r="J70719">
        <v>0</v>
      </c>
      <c r="K70719">
        <v>0</v>
      </c>
      <c r="L70719">
        <v>0</v>
      </c>
      <c r="M70719" s="42">
        <v>0</v>
      </c>
      <c r="N70719" t="s">
        <v>70405</v>
      </c>
      <c r="O70719">
        <v>1016281235</v>
      </c>
      <c r="P70719" t="s">
        <v>78929</v>
      </c>
      <c r="R70719" t="s">
        <v>5729</v>
      </c>
    </row>
    <row r="70720" spans="1:18" x14ac:dyDescent="0.3">
      <c r="A70720">
        <v>1012358349</v>
      </c>
      <c r="B70720" s="39" t="s">
        <v>78931</v>
      </c>
      <c r="C70720" t="s">
        <v>8888</v>
      </c>
      <c r="D70720" s="9">
        <v>43210</v>
      </c>
      <c r="E70720" s="9">
        <v>43210</v>
      </c>
      <c r="F70720">
        <v>0</v>
      </c>
      <c r="H70720" t="s">
        <v>62</v>
      </c>
      <c r="I70720" t="s">
        <v>257</v>
      </c>
      <c r="J70720">
        <v>0</v>
      </c>
      <c r="K70720">
        <v>0</v>
      </c>
      <c r="L70720">
        <v>0</v>
      </c>
      <c r="M70720" s="42">
        <v>0</v>
      </c>
      <c r="N70720" t="s">
        <v>70406</v>
      </c>
      <c r="O70720">
        <v>1012358349</v>
      </c>
      <c r="P70720" t="s">
        <v>78929</v>
      </c>
      <c r="R70720" t="s">
        <v>5729</v>
      </c>
    </row>
    <row r="70721" spans="1:18" x14ac:dyDescent="0.3">
      <c r="A70721">
        <v>1016281318</v>
      </c>
      <c r="B70721" s="39" t="s">
        <v>78931</v>
      </c>
      <c r="C70721" t="s">
        <v>8884</v>
      </c>
      <c r="D70721" s="9">
        <v>43210</v>
      </c>
      <c r="E70721" s="9">
        <v>43210</v>
      </c>
      <c r="F70721">
        <v>0</v>
      </c>
      <c r="H70721" t="s">
        <v>22982</v>
      </c>
      <c r="I70721" t="s">
        <v>253</v>
      </c>
      <c r="J70721">
        <v>0</v>
      </c>
      <c r="K70721">
        <v>0</v>
      </c>
      <c r="L70721">
        <v>0</v>
      </c>
      <c r="M70721" s="42">
        <v>0</v>
      </c>
      <c r="N70721" t="s">
        <v>70407</v>
      </c>
      <c r="O70721">
        <v>1016281318</v>
      </c>
      <c r="P70721" t="s">
        <v>78929</v>
      </c>
      <c r="R70721" t="s">
        <v>5729</v>
      </c>
    </row>
    <row r="70722" spans="1:18" x14ac:dyDescent="0.3">
      <c r="A70722">
        <v>1016281321</v>
      </c>
      <c r="B70722" s="39" t="s">
        <v>78931</v>
      </c>
      <c r="C70722" t="s">
        <v>22942</v>
      </c>
      <c r="D70722" s="9">
        <v>43210</v>
      </c>
      <c r="E70722" s="9">
        <v>43210</v>
      </c>
      <c r="F70722">
        <v>0</v>
      </c>
      <c r="H70722" t="s">
        <v>62</v>
      </c>
      <c r="I70722" t="s">
        <v>253</v>
      </c>
      <c r="J70722">
        <v>0</v>
      </c>
      <c r="K70722">
        <v>0</v>
      </c>
      <c r="L70722">
        <v>0</v>
      </c>
      <c r="M70722" s="42">
        <v>0</v>
      </c>
      <c r="N70722" t="s">
        <v>70408</v>
      </c>
      <c r="O70722">
        <v>1016281321</v>
      </c>
      <c r="P70722" t="s">
        <v>78929</v>
      </c>
      <c r="R70722" t="s">
        <v>5729</v>
      </c>
    </row>
    <row r="70723" spans="1:18" x14ac:dyDescent="0.3">
      <c r="A70723">
        <v>1016281240</v>
      </c>
      <c r="B70723" s="39" t="s">
        <v>78931</v>
      </c>
      <c r="C70723" t="s">
        <v>8880</v>
      </c>
      <c r="D70723" s="9">
        <v>43210</v>
      </c>
      <c r="E70723" s="9">
        <v>43210</v>
      </c>
      <c r="F70723">
        <v>0</v>
      </c>
      <c r="H70723" t="s">
        <v>62</v>
      </c>
      <c r="I70723" t="s">
        <v>253</v>
      </c>
      <c r="J70723">
        <v>0</v>
      </c>
      <c r="K70723">
        <v>0</v>
      </c>
      <c r="L70723">
        <v>0</v>
      </c>
      <c r="M70723" s="42">
        <v>0</v>
      </c>
      <c r="N70723" t="s">
        <v>70409</v>
      </c>
      <c r="O70723">
        <v>1016281240</v>
      </c>
      <c r="P70723" t="s">
        <v>78929</v>
      </c>
      <c r="R70723" t="s">
        <v>5729</v>
      </c>
    </row>
    <row r="70724" spans="1:18" x14ac:dyDescent="0.3">
      <c r="A70724">
        <v>1016281244</v>
      </c>
      <c r="B70724" s="39" t="s">
        <v>78931</v>
      </c>
      <c r="C70724" t="s">
        <v>8882</v>
      </c>
      <c r="D70724" s="9">
        <v>43210</v>
      </c>
      <c r="E70724" s="9">
        <v>43210</v>
      </c>
      <c r="F70724">
        <v>0</v>
      </c>
      <c r="H70724" t="s">
        <v>62</v>
      </c>
      <c r="I70724" t="s">
        <v>253</v>
      </c>
      <c r="J70724">
        <v>0</v>
      </c>
      <c r="K70724">
        <v>0</v>
      </c>
      <c r="L70724">
        <v>0</v>
      </c>
      <c r="M70724" s="42">
        <v>0</v>
      </c>
      <c r="N70724" t="s">
        <v>70410</v>
      </c>
      <c r="O70724">
        <v>1016281244</v>
      </c>
      <c r="P70724" t="s">
        <v>78929</v>
      </c>
      <c r="R70724" t="s">
        <v>5729</v>
      </c>
    </row>
    <row r="70725" spans="1:18" x14ac:dyDescent="0.3">
      <c r="A70725">
        <v>1016281328</v>
      </c>
      <c r="B70725" s="39" t="s">
        <v>78931</v>
      </c>
      <c r="C70725" t="s">
        <v>8886</v>
      </c>
      <c r="D70725" s="9">
        <v>43210</v>
      </c>
      <c r="E70725" s="9">
        <v>43210</v>
      </c>
      <c r="F70725">
        <v>0</v>
      </c>
      <c r="H70725" t="s">
        <v>62</v>
      </c>
      <c r="I70725" t="s">
        <v>253</v>
      </c>
      <c r="J70725">
        <v>0</v>
      </c>
      <c r="K70725">
        <v>0</v>
      </c>
      <c r="L70725">
        <v>0</v>
      </c>
      <c r="M70725" s="42">
        <v>0</v>
      </c>
      <c r="N70725" t="s">
        <v>70411</v>
      </c>
      <c r="O70725">
        <v>1016281328</v>
      </c>
      <c r="P70725" t="s">
        <v>78929</v>
      </c>
      <c r="R70725" t="s">
        <v>5729</v>
      </c>
    </row>
    <row r="70726" spans="1:18" x14ac:dyDescent="0.3">
      <c r="A70726">
        <v>1016281331</v>
      </c>
      <c r="B70726" s="39" t="s">
        <v>78931</v>
      </c>
      <c r="C70726" t="s">
        <v>22921</v>
      </c>
      <c r="D70726" s="9">
        <v>43210</v>
      </c>
      <c r="E70726" s="9">
        <v>43210</v>
      </c>
      <c r="F70726">
        <v>0</v>
      </c>
      <c r="H70726" t="s">
        <v>62</v>
      </c>
      <c r="I70726" t="s">
        <v>259</v>
      </c>
      <c r="J70726">
        <v>0</v>
      </c>
      <c r="K70726">
        <v>0</v>
      </c>
      <c r="L70726">
        <v>0</v>
      </c>
      <c r="M70726" s="42">
        <v>0</v>
      </c>
      <c r="N70726" t="s">
        <v>70412</v>
      </c>
      <c r="O70726">
        <v>1016281331</v>
      </c>
      <c r="P70726" t="s">
        <v>78929</v>
      </c>
      <c r="R70726" t="s">
        <v>5729</v>
      </c>
    </row>
    <row r="70727" spans="1:18" x14ac:dyDescent="0.3">
      <c r="A70727">
        <v>1016281248</v>
      </c>
      <c r="B70727" s="39" t="s">
        <v>78931</v>
      </c>
      <c r="C70727" t="s">
        <v>8886</v>
      </c>
      <c r="D70727" s="9">
        <v>43210</v>
      </c>
      <c r="E70727" s="9">
        <v>43210</v>
      </c>
      <c r="F70727">
        <v>0</v>
      </c>
      <c r="H70727" t="s">
        <v>62</v>
      </c>
      <c r="I70727" t="s">
        <v>253</v>
      </c>
      <c r="J70727">
        <v>0</v>
      </c>
      <c r="K70727">
        <v>0</v>
      </c>
      <c r="L70727">
        <v>0</v>
      </c>
      <c r="M70727" s="42">
        <v>0</v>
      </c>
      <c r="N70727" t="s">
        <v>70413</v>
      </c>
      <c r="O70727">
        <v>1016281248</v>
      </c>
      <c r="P70727" t="s">
        <v>78929</v>
      </c>
      <c r="R70727" t="s">
        <v>5729</v>
      </c>
    </row>
    <row r="70728" spans="1:18" x14ac:dyDescent="0.3">
      <c r="A70728">
        <v>1016281249</v>
      </c>
      <c r="B70728" s="39" t="s">
        <v>78931</v>
      </c>
      <c r="C70728" t="s">
        <v>22922</v>
      </c>
      <c r="D70728" s="9">
        <v>43210</v>
      </c>
      <c r="E70728" s="9">
        <v>43210</v>
      </c>
      <c r="F70728">
        <v>0</v>
      </c>
      <c r="H70728" t="s">
        <v>62</v>
      </c>
      <c r="I70728" t="s">
        <v>254</v>
      </c>
      <c r="J70728">
        <v>0</v>
      </c>
      <c r="K70728">
        <v>0</v>
      </c>
      <c r="L70728">
        <v>0</v>
      </c>
      <c r="M70728" s="42">
        <v>0</v>
      </c>
      <c r="N70728" t="s">
        <v>70414</v>
      </c>
      <c r="O70728">
        <v>1016281249</v>
      </c>
      <c r="P70728" t="s">
        <v>78929</v>
      </c>
      <c r="R70728" t="s">
        <v>5729</v>
      </c>
    </row>
    <row r="70729" spans="1:18" x14ac:dyDescent="0.3">
      <c r="A70729">
        <v>1016281336</v>
      </c>
      <c r="B70729" s="39" t="s">
        <v>78931</v>
      </c>
      <c r="C70729" t="s">
        <v>8876</v>
      </c>
      <c r="D70729" s="9">
        <v>43210</v>
      </c>
      <c r="E70729" s="9">
        <v>43210</v>
      </c>
      <c r="F70729">
        <v>0</v>
      </c>
      <c r="H70729" t="s">
        <v>62</v>
      </c>
      <c r="I70729" t="s">
        <v>253</v>
      </c>
      <c r="J70729">
        <v>0</v>
      </c>
      <c r="K70729">
        <v>0</v>
      </c>
      <c r="L70729">
        <v>0</v>
      </c>
      <c r="M70729" s="42">
        <v>0</v>
      </c>
      <c r="N70729" t="s">
        <v>70415</v>
      </c>
      <c r="O70729">
        <v>1016281336</v>
      </c>
      <c r="P70729" t="s">
        <v>78929</v>
      </c>
      <c r="R70729" t="s">
        <v>5729</v>
      </c>
    </row>
    <row r="70730" spans="1:18" x14ac:dyDescent="0.3">
      <c r="A70730">
        <v>1016281338</v>
      </c>
      <c r="B70730" s="39" t="s">
        <v>78931</v>
      </c>
      <c r="C70730" t="s">
        <v>8881</v>
      </c>
      <c r="D70730" s="9">
        <v>43210</v>
      </c>
      <c r="E70730" s="9">
        <v>43210</v>
      </c>
      <c r="F70730">
        <v>0</v>
      </c>
      <c r="H70730" t="s">
        <v>62</v>
      </c>
      <c r="I70730" t="s">
        <v>253</v>
      </c>
      <c r="J70730">
        <v>0</v>
      </c>
      <c r="K70730">
        <v>0</v>
      </c>
      <c r="L70730">
        <v>0</v>
      </c>
      <c r="M70730" s="42">
        <v>0</v>
      </c>
      <c r="N70730" t="s">
        <v>70416</v>
      </c>
      <c r="O70730">
        <v>1016281338</v>
      </c>
      <c r="P70730" t="s">
        <v>78929</v>
      </c>
      <c r="R70730" t="s">
        <v>5729</v>
      </c>
    </row>
    <row r="70731" spans="1:18" x14ac:dyDescent="0.3">
      <c r="A70731">
        <v>1016281255</v>
      </c>
      <c r="B70731" s="39" t="s">
        <v>78931</v>
      </c>
      <c r="C70731" t="s">
        <v>22924</v>
      </c>
      <c r="D70731" s="9">
        <v>43210</v>
      </c>
      <c r="E70731" s="9">
        <v>43210</v>
      </c>
      <c r="F70731">
        <v>0</v>
      </c>
      <c r="H70731" t="s">
        <v>62</v>
      </c>
      <c r="I70731" t="s">
        <v>256</v>
      </c>
      <c r="J70731">
        <v>0</v>
      </c>
      <c r="K70731">
        <v>0</v>
      </c>
      <c r="L70731">
        <v>0</v>
      </c>
      <c r="M70731" s="42">
        <v>0</v>
      </c>
      <c r="N70731" t="s">
        <v>70417</v>
      </c>
      <c r="O70731">
        <v>1016281255</v>
      </c>
      <c r="P70731" t="s">
        <v>78929</v>
      </c>
      <c r="R70731" t="s">
        <v>5729</v>
      </c>
    </row>
    <row r="70732" spans="1:18" x14ac:dyDescent="0.3">
      <c r="A70732">
        <v>1016281256</v>
      </c>
      <c r="B70732" s="39" t="s">
        <v>78931</v>
      </c>
      <c r="C70732" t="s">
        <v>8880</v>
      </c>
      <c r="D70732" s="9">
        <v>43210</v>
      </c>
      <c r="E70732" s="9">
        <v>43210</v>
      </c>
      <c r="F70732">
        <v>0</v>
      </c>
      <c r="H70732" t="s">
        <v>62</v>
      </c>
      <c r="I70732" t="s">
        <v>253</v>
      </c>
      <c r="J70732">
        <v>0</v>
      </c>
      <c r="K70732">
        <v>0</v>
      </c>
      <c r="L70732">
        <v>0</v>
      </c>
      <c r="M70732" s="42">
        <v>0</v>
      </c>
      <c r="N70732" t="s">
        <v>70418</v>
      </c>
      <c r="O70732">
        <v>1016281256</v>
      </c>
      <c r="P70732" t="s">
        <v>78929</v>
      </c>
      <c r="R70732" t="s">
        <v>5729</v>
      </c>
    </row>
    <row r="70733" spans="1:18" x14ac:dyDescent="0.3">
      <c r="A70733">
        <v>1016281341</v>
      </c>
      <c r="B70733" s="39" t="s">
        <v>78931</v>
      </c>
      <c r="C70733" t="s">
        <v>8880</v>
      </c>
      <c r="D70733" s="9">
        <v>43210</v>
      </c>
      <c r="E70733" s="9">
        <v>43210</v>
      </c>
      <c r="F70733">
        <v>0</v>
      </c>
      <c r="H70733" t="s">
        <v>62</v>
      </c>
      <c r="I70733" t="s">
        <v>253</v>
      </c>
      <c r="J70733">
        <v>0</v>
      </c>
      <c r="K70733">
        <v>0</v>
      </c>
      <c r="L70733">
        <v>0</v>
      </c>
      <c r="M70733" s="42">
        <v>0</v>
      </c>
      <c r="N70733" t="s">
        <v>70419</v>
      </c>
      <c r="O70733">
        <v>1016281341</v>
      </c>
      <c r="P70733" t="s">
        <v>78929</v>
      </c>
      <c r="R70733" t="s">
        <v>5729</v>
      </c>
    </row>
    <row r="70734" spans="1:18" x14ac:dyDescent="0.3">
      <c r="A70734">
        <v>1016281343</v>
      </c>
      <c r="B70734" s="39" t="s">
        <v>78931</v>
      </c>
      <c r="C70734" t="s">
        <v>8875</v>
      </c>
      <c r="D70734" s="9">
        <v>43210</v>
      </c>
      <c r="E70734" s="9">
        <v>43210</v>
      </c>
      <c r="F70734">
        <v>0</v>
      </c>
      <c r="H70734" t="s">
        <v>62</v>
      </c>
      <c r="I70734" t="s">
        <v>253</v>
      </c>
      <c r="J70734">
        <v>0</v>
      </c>
      <c r="K70734">
        <v>0</v>
      </c>
      <c r="L70734">
        <v>0</v>
      </c>
      <c r="M70734" s="42">
        <v>0</v>
      </c>
      <c r="N70734" t="s">
        <v>70420</v>
      </c>
      <c r="O70734">
        <v>1016281343</v>
      </c>
      <c r="P70734" t="s">
        <v>78929</v>
      </c>
      <c r="R70734" t="s">
        <v>5729</v>
      </c>
    </row>
    <row r="70735" spans="1:18" x14ac:dyDescent="0.3">
      <c r="A70735">
        <v>1016281262</v>
      </c>
      <c r="B70735" s="39" t="s">
        <v>78931</v>
      </c>
      <c r="C70735" t="s">
        <v>8880</v>
      </c>
      <c r="D70735" s="9">
        <v>43210</v>
      </c>
      <c r="E70735" s="9">
        <v>43210</v>
      </c>
      <c r="F70735">
        <v>0</v>
      </c>
      <c r="H70735" t="s">
        <v>62</v>
      </c>
      <c r="I70735" t="s">
        <v>253</v>
      </c>
      <c r="J70735">
        <v>0</v>
      </c>
      <c r="K70735">
        <v>0</v>
      </c>
      <c r="L70735">
        <v>0</v>
      </c>
      <c r="M70735" s="42">
        <v>0</v>
      </c>
      <c r="N70735" t="s">
        <v>70421</v>
      </c>
      <c r="O70735">
        <v>1016281262</v>
      </c>
      <c r="P70735" t="s">
        <v>78929</v>
      </c>
      <c r="R70735" t="s">
        <v>5729</v>
      </c>
    </row>
    <row r="70736" spans="1:18" x14ac:dyDescent="0.3">
      <c r="A70736">
        <v>1016281263</v>
      </c>
      <c r="B70736" s="39" t="s">
        <v>78931</v>
      </c>
      <c r="C70736" t="s">
        <v>8876</v>
      </c>
      <c r="D70736" s="9">
        <v>43210</v>
      </c>
      <c r="E70736" s="9">
        <v>43210</v>
      </c>
      <c r="F70736">
        <v>0</v>
      </c>
      <c r="H70736" t="s">
        <v>62</v>
      </c>
      <c r="I70736" t="s">
        <v>253</v>
      </c>
      <c r="J70736">
        <v>0</v>
      </c>
      <c r="K70736">
        <v>0</v>
      </c>
      <c r="L70736">
        <v>0</v>
      </c>
      <c r="M70736" s="42">
        <v>0</v>
      </c>
      <c r="N70736" t="s">
        <v>70422</v>
      </c>
      <c r="O70736">
        <v>1016281263</v>
      </c>
      <c r="P70736" t="s">
        <v>78929</v>
      </c>
      <c r="R70736" t="s">
        <v>5729</v>
      </c>
    </row>
    <row r="70737" spans="1:18" x14ac:dyDescent="0.3">
      <c r="A70737">
        <v>1001559382</v>
      </c>
      <c r="B70737" s="39" t="s">
        <v>78931</v>
      </c>
      <c r="C70737" t="s">
        <v>8885</v>
      </c>
      <c r="D70737" s="9">
        <v>43210</v>
      </c>
      <c r="E70737" s="9">
        <v>43229</v>
      </c>
      <c r="F70737">
        <v>12</v>
      </c>
      <c r="H70737" t="s">
        <v>62</v>
      </c>
      <c r="I70737" t="s">
        <v>253</v>
      </c>
      <c r="J70737">
        <v>0</v>
      </c>
      <c r="K70737">
        <v>0</v>
      </c>
      <c r="L70737">
        <v>0</v>
      </c>
      <c r="M70737" s="42">
        <v>0</v>
      </c>
      <c r="N70737" t="s">
        <v>70423</v>
      </c>
      <c r="O70737">
        <v>1001559382</v>
      </c>
      <c r="P70737" t="s">
        <v>78929</v>
      </c>
      <c r="R70737" t="s">
        <v>5729</v>
      </c>
    </row>
    <row r="70738" spans="1:18" x14ac:dyDescent="0.3">
      <c r="A70738">
        <v>1016281265</v>
      </c>
      <c r="B70738" s="39" t="s">
        <v>78931</v>
      </c>
      <c r="C70738" t="s">
        <v>22925</v>
      </c>
      <c r="D70738" s="9">
        <v>43210</v>
      </c>
      <c r="E70738" s="9">
        <v>43210</v>
      </c>
      <c r="F70738">
        <v>0</v>
      </c>
      <c r="H70738" t="s">
        <v>62</v>
      </c>
      <c r="I70738" t="s">
        <v>258</v>
      </c>
      <c r="J70738">
        <v>0</v>
      </c>
      <c r="K70738">
        <v>0</v>
      </c>
      <c r="L70738">
        <v>0</v>
      </c>
      <c r="M70738" s="42">
        <v>0</v>
      </c>
      <c r="N70738" t="s">
        <v>70424</v>
      </c>
      <c r="O70738">
        <v>1016281265</v>
      </c>
      <c r="P70738" t="s">
        <v>78929</v>
      </c>
      <c r="R70738" t="s">
        <v>5729</v>
      </c>
    </row>
    <row r="70739" spans="1:18" x14ac:dyDescent="0.3">
      <c r="A70739">
        <v>1016281346</v>
      </c>
      <c r="B70739" s="39" t="s">
        <v>78931</v>
      </c>
      <c r="C70739" t="s">
        <v>22932</v>
      </c>
      <c r="D70739" s="9">
        <v>43210</v>
      </c>
      <c r="E70739" s="9">
        <v>43210</v>
      </c>
      <c r="F70739">
        <v>0</v>
      </c>
      <c r="H70739" t="s">
        <v>62</v>
      </c>
      <c r="I70739" t="s">
        <v>253</v>
      </c>
      <c r="J70739">
        <v>0</v>
      </c>
      <c r="K70739">
        <v>0</v>
      </c>
      <c r="L70739">
        <v>0</v>
      </c>
      <c r="M70739" s="42">
        <v>0</v>
      </c>
      <c r="N70739" t="s">
        <v>70425</v>
      </c>
      <c r="O70739">
        <v>1016281346</v>
      </c>
      <c r="P70739" t="s">
        <v>78929</v>
      </c>
      <c r="R70739" t="s">
        <v>5729</v>
      </c>
    </row>
    <row r="70740" spans="1:18" x14ac:dyDescent="0.3">
      <c r="A70740">
        <v>1016281267</v>
      </c>
      <c r="B70740" s="39" t="s">
        <v>78931</v>
      </c>
      <c r="C70740" t="s">
        <v>8880</v>
      </c>
      <c r="D70740" s="9">
        <v>43210</v>
      </c>
      <c r="E70740" s="9">
        <v>43210</v>
      </c>
      <c r="F70740">
        <v>0</v>
      </c>
      <c r="H70740" t="s">
        <v>22982</v>
      </c>
      <c r="I70740" t="s">
        <v>253</v>
      </c>
      <c r="J70740">
        <v>0</v>
      </c>
      <c r="K70740">
        <v>0</v>
      </c>
      <c r="L70740">
        <v>0</v>
      </c>
      <c r="M70740" s="42">
        <v>0</v>
      </c>
      <c r="N70740" t="s">
        <v>70426</v>
      </c>
      <c r="O70740">
        <v>1016281267</v>
      </c>
      <c r="P70740" t="s">
        <v>78929</v>
      </c>
      <c r="R70740" t="s">
        <v>5729</v>
      </c>
    </row>
    <row r="70741" spans="1:18" x14ac:dyDescent="0.3">
      <c r="A70741">
        <v>1016281349</v>
      </c>
      <c r="B70741" s="39" t="s">
        <v>78931</v>
      </c>
      <c r="C70741" t="s">
        <v>22919</v>
      </c>
      <c r="D70741" s="9">
        <v>43210</v>
      </c>
      <c r="E70741" s="9">
        <v>43210</v>
      </c>
      <c r="F70741">
        <v>0</v>
      </c>
      <c r="H70741" t="s">
        <v>22982</v>
      </c>
      <c r="I70741" t="s">
        <v>253</v>
      </c>
      <c r="J70741">
        <v>0</v>
      </c>
      <c r="K70741">
        <v>0</v>
      </c>
      <c r="L70741">
        <v>0</v>
      </c>
      <c r="M70741" s="42">
        <v>0</v>
      </c>
      <c r="N70741" t="s">
        <v>70427</v>
      </c>
      <c r="O70741">
        <v>1016281349</v>
      </c>
      <c r="P70741" t="s">
        <v>78929</v>
      </c>
      <c r="R70741" t="s">
        <v>5729</v>
      </c>
    </row>
    <row r="70742" spans="1:18" x14ac:dyDescent="0.3">
      <c r="A70742">
        <v>1016281350</v>
      </c>
      <c r="B70742" s="39" t="s">
        <v>78931</v>
      </c>
      <c r="C70742" t="s">
        <v>22943</v>
      </c>
      <c r="D70742" s="9">
        <v>43210</v>
      </c>
      <c r="E70742" s="9">
        <v>43210</v>
      </c>
      <c r="F70742">
        <v>0</v>
      </c>
      <c r="H70742" t="s">
        <v>62</v>
      </c>
      <c r="I70742" t="s">
        <v>255</v>
      </c>
      <c r="J70742">
        <v>0</v>
      </c>
      <c r="K70742">
        <v>0</v>
      </c>
      <c r="L70742">
        <v>0</v>
      </c>
      <c r="M70742" s="42">
        <v>0</v>
      </c>
      <c r="N70742" t="s">
        <v>70428</v>
      </c>
      <c r="O70742">
        <v>1016281350</v>
      </c>
      <c r="P70742" t="s">
        <v>78929</v>
      </c>
      <c r="R70742" t="s">
        <v>5729</v>
      </c>
    </row>
    <row r="70743" spans="1:18" x14ac:dyDescent="0.3">
      <c r="A70743">
        <v>1016281351</v>
      </c>
      <c r="B70743" s="39" t="s">
        <v>78931</v>
      </c>
      <c r="C70743" t="s">
        <v>22942</v>
      </c>
      <c r="D70743" s="9">
        <v>43210</v>
      </c>
      <c r="E70743" s="9">
        <v>43210</v>
      </c>
      <c r="F70743">
        <v>0</v>
      </c>
      <c r="H70743" t="s">
        <v>62</v>
      </c>
      <c r="I70743" t="s">
        <v>253</v>
      </c>
      <c r="J70743">
        <v>0</v>
      </c>
      <c r="K70743">
        <v>0</v>
      </c>
      <c r="L70743">
        <v>0</v>
      </c>
      <c r="M70743" s="42">
        <v>0</v>
      </c>
      <c r="N70743" t="s">
        <v>70429</v>
      </c>
      <c r="O70743">
        <v>1016281351</v>
      </c>
      <c r="P70743" t="s">
        <v>78929</v>
      </c>
      <c r="R70743" t="s">
        <v>5729</v>
      </c>
    </row>
    <row r="70744" spans="1:18" x14ac:dyDescent="0.3">
      <c r="A70744">
        <v>1016281353</v>
      </c>
      <c r="B70744" s="39" t="s">
        <v>78931</v>
      </c>
      <c r="C70744" t="s">
        <v>8899</v>
      </c>
      <c r="D70744" s="9">
        <v>43210</v>
      </c>
      <c r="E70744" s="9">
        <v>43210</v>
      </c>
      <c r="F70744">
        <v>0</v>
      </c>
      <c r="H70744" t="s">
        <v>62</v>
      </c>
      <c r="I70744" t="s">
        <v>257</v>
      </c>
      <c r="J70744">
        <v>0</v>
      </c>
      <c r="K70744">
        <v>0</v>
      </c>
      <c r="L70744">
        <v>0</v>
      </c>
      <c r="M70744" s="42">
        <v>0</v>
      </c>
      <c r="N70744" t="s">
        <v>70430</v>
      </c>
      <c r="O70744">
        <v>1016281353</v>
      </c>
      <c r="P70744" t="s">
        <v>78929</v>
      </c>
      <c r="R70744" t="s">
        <v>5729</v>
      </c>
    </row>
    <row r="70745" spans="1:18" x14ac:dyDescent="0.3">
      <c r="A70745">
        <v>1012666635</v>
      </c>
      <c r="B70745" s="39" t="s">
        <v>78931</v>
      </c>
      <c r="C70745" t="s">
        <v>8882</v>
      </c>
      <c r="D70745" s="9">
        <v>43210</v>
      </c>
      <c r="E70745" s="9">
        <v>43210</v>
      </c>
      <c r="F70745">
        <v>0</v>
      </c>
      <c r="H70745" t="s">
        <v>62</v>
      </c>
      <c r="I70745" t="s">
        <v>253</v>
      </c>
      <c r="J70745">
        <v>0</v>
      </c>
      <c r="K70745">
        <v>0</v>
      </c>
      <c r="L70745">
        <v>0</v>
      </c>
      <c r="M70745" s="42">
        <v>0</v>
      </c>
      <c r="N70745" t="s">
        <v>70431</v>
      </c>
      <c r="O70745">
        <v>1012666635</v>
      </c>
      <c r="P70745" t="s">
        <v>78929</v>
      </c>
      <c r="R70745" t="s">
        <v>5729</v>
      </c>
    </row>
    <row r="70746" spans="1:18" x14ac:dyDescent="0.3">
      <c r="A70746">
        <v>1016281357</v>
      </c>
      <c r="B70746" s="39" t="s">
        <v>78931</v>
      </c>
      <c r="C70746" t="s">
        <v>8876</v>
      </c>
      <c r="D70746" s="9">
        <v>43210</v>
      </c>
      <c r="E70746" s="9">
        <v>43210</v>
      </c>
      <c r="F70746">
        <v>0</v>
      </c>
      <c r="H70746" t="s">
        <v>22982</v>
      </c>
      <c r="I70746" t="s">
        <v>253</v>
      </c>
      <c r="J70746">
        <v>0</v>
      </c>
      <c r="K70746">
        <v>0</v>
      </c>
      <c r="L70746">
        <v>0</v>
      </c>
      <c r="M70746" s="42">
        <v>0</v>
      </c>
      <c r="N70746" t="s">
        <v>70432</v>
      </c>
      <c r="O70746">
        <v>1016281357</v>
      </c>
      <c r="P70746" t="s">
        <v>78929</v>
      </c>
      <c r="R70746" t="s">
        <v>5729</v>
      </c>
    </row>
    <row r="70747" spans="1:18" x14ac:dyDescent="0.3">
      <c r="A70747">
        <v>1016281359</v>
      </c>
      <c r="B70747" s="39" t="s">
        <v>78931</v>
      </c>
      <c r="C70747" t="s">
        <v>8886</v>
      </c>
      <c r="D70747" s="9">
        <v>43210</v>
      </c>
      <c r="E70747" s="9">
        <v>43210</v>
      </c>
      <c r="F70747">
        <v>0</v>
      </c>
      <c r="H70747" t="s">
        <v>62</v>
      </c>
      <c r="I70747" t="s">
        <v>253</v>
      </c>
      <c r="J70747">
        <v>0</v>
      </c>
      <c r="K70747">
        <v>0</v>
      </c>
      <c r="L70747">
        <v>0</v>
      </c>
      <c r="M70747" s="42">
        <v>0</v>
      </c>
      <c r="N70747" t="s">
        <v>70433</v>
      </c>
      <c r="O70747">
        <v>1016281359</v>
      </c>
      <c r="P70747" t="s">
        <v>78929</v>
      </c>
      <c r="R70747" t="s">
        <v>5729</v>
      </c>
    </row>
    <row r="70748" spans="1:18" x14ac:dyDescent="0.3">
      <c r="A70748">
        <v>1016281360</v>
      </c>
      <c r="B70748" s="39" t="s">
        <v>78931</v>
      </c>
      <c r="C70748" t="s">
        <v>8881</v>
      </c>
      <c r="D70748" s="9">
        <v>43210</v>
      </c>
      <c r="E70748" s="9">
        <v>43210</v>
      </c>
      <c r="F70748">
        <v>0</v>
      </c>
      <c r="H70748" t="s">
        <v>62</v>
      </c>
      <c r="I70748" t="s">
        <v>253</v>
      </c>
      <c r="J70748">
        <v>0</v>
      </c>
      <c r="K70748">
        <v>0</v>
      </c>
      <c r="L70748">
        <v>0</v>
      </c>
      <c r="M70748" s="42">
        <v>0</v>
      </c>
      <c r="N70748" t="s">
        <v>70434</v>
      </c>
      <c r="O70748">
        <v>1016281360</v>
      </c>
      <c r="P70748" t="s">
        <v>78929</v>
      </c>
      <c r="R70748" t="s">
        <v>5729</v>
      </c>
    </row>
    <row r="70749" spans="1:18" x14ac:dyDescent="0.3">
      <c r="A70749">
        <v>1016281361</v>
      </c>
      <c r="B70749" s="39" t="s">
        <v>78931</v>
      </c>
      <c r="C70749" t="s">
        <v>22921</v>
      </c>
      <c r="D70749" s="9">
        <v>43210</v>
      </c>
      <c r="E70749" s="9">
        <v>43210</v>
      </c>
      <c r="F70749">
        <v>0</v>
      </c>
      <c r="H70749" t="s">
        <v>62</v>
      </c>
      <c r="I70749" t="s">
        <v>259</v>
      </c>
      <c r="J70749">
        <v>0</v>
      </c>
      <c r="K70749">
        <v>0</v>
      </c>
      <c r="L70749">
        <v>0</v>
      </c>
      <c r="M70749" s="42">
        <v>0</v>
      </c>
      <c r="N70749" t="s">
        <v>70412</v>
      </c>
      <c r="O70749">
        <v>1016281361</v>
      </c>
      <c r="P70749" t="s">
        <v>78929</v>
      </c>
      <c r="R70749" t="s">
        <v>5729</v>
      </c>
    </row>
    <row r="70750" spans="1:18" x14ac:dyDescent="0.3">
      <c r="A70750">
        <v>1016281363</v>
      </c>
      <c r="B70750" s="39" t="s">
        <v>78931</v>
      </c>
      <c r="C70750" t="s">
        <v>8875</v>
      </c>
      <c r="D70750" s="9">
        <v>43210</v>
      </c>
      <c r="E70750" s="9">
        <v>43210</v>
      </c>
      <c r="F70750">
        <v>0</v>
      </c>
      <c r="H70750" t="s">
        <v>62</v>
      </c>
      <c r="I70750" t="s">
        <v>253</v>
      </c>
      <c r="J70750">
        <v>0</v>
      </c>
      <c r="K70750">
        <v>0</v>
      </c>
      <c r="L70750">
        <v>0</v>
      </c>
      <c r="M70750" s="42">
        <v>0</v>
      </c>
      <c r="N70750" t="s">
        <v>70435</v>
      </c>
      <c r="O70750">
        <v>1016281363</v>
      </c>
      <c r="P70750" t="s">
        <v>78929</v>
      </c>
      <c r="R70750" t="s">
        <v>5729</v>
      </c>
    </row>
    <row r="70751" spans="1:18" x14ac:dyDescent="0.3">
      <c r="A70751">
        <v>1016281365</v>
      </c>
      <c r="B70751" s="39" t="s">
        <v>78931</v>
      </c>
      <c r="C70751" t="s">
        <v>8886</v>
      </c>
      <c r="D70751" s="9">
        <v>43210</v>
      </c>
      <c r="E70751" s="9">
        <v>43210</v>
      </c>
      <c r="F70751">
        <v>0</v>
      </c>
      <c r="H70751" t="s">
        <v>62</v>
      </c>
      <c r="I70751" t="s">
        <v>253</v>
      </c>
      <c r="J70751">
        <v>0</v>
      </c>
      <c r="K70751">
        <v>0</v>
      </c>
      <c r="L70751">
        <v>0</v>
      </c>
      <c r="M70751" s="42">
        <v>0</v>
      </c>
      <c r="N70751" t="s">
        <v>70436</v>
      </c>
      <c r="O70751">
        <v>1016281365</v>
      </c>
      <c r="P70751" t="s">
        <v>78929</v>
      </c>
      <c r="R70751" t="s">
        <v>5729</v>
      </c>
    </row>
    <row r="70752" spans="1:18" x14ac:dyDescent="0.3">
      <c r="A70752">
        <v>1013821802</v>
      </c>
      <c r="B70752" s="39" t="s">
        <v>78931</v>
      </c>
      <c r="C70752" t="s">
        <v>8876</v>
      </c>
      <c r="D70752" s="9">
        <v>43210</v>
      </c>
      <c r="E70752" s="9">
        <v>43210</v>
      </c>
      <c r="F70752">
        <v>0</v>
      </c>
      <c r="H70752" t="s">
        <v>62</v>
      </c>
      <c r="I70752" t="s">
        <v>253</v>
      </c>
      <c r="J70752">
        <v>0</v>
      </c>
      <c r="K70752">
        <v>0</v>
      </c>
      <c r="L70752">
        <v>0</v>
      </c>
      <c r="M70752" s="42">
        <v>0</v>
      </c>
      <c r="N70752" t="s">
        <v>70437</v>
      </c>
      <c r="O70752">
        <v>1013821802</v>
      </c>
      <c r="P70752" t="s">
        <v>78929</v>
      </c>
      <c r="R70752" t="s">
        <v>5729</v>
      </c>
    </row>
    <row r="70753" spans="1:18" x14ac:dyDescent="0.3">
      <c r="A70753">
        <v>1016281369</v>
      </c>
      <c r="B70753" s="39" t="s">
        <v>78931</v>
      </c>
      <c r="C70753" t="s">
        <v>8884</v>
      </c>
      <c r="D70753" s="9">
        <v>43210</v>
      </c>
      <c r="E70753" s="9">
        <v>43210</v>
      </c>
      <c r="F70753">
        <v>0</v>
      </c>
      <c r="H70753" t="s">
        <v>62</v>
      </c>
      <c r="I70753" t="s">
        <v>253</v>
      </c>
      <c r="J70753">
        <v>0</v>
      </c>
      <c r="K70753">
        <v>0</v>
      </c>
      <c r="L70753">
        <v>0</v>
      </c>
      <c r="M70753" s="42">
        <v>0</v>
      </c>
      <c r="N70753" t="s">
        <v>70438</v>
      </c>
      <c r="O70753">
        <v>1016281369</v>
      </c>
      <c r="P70753" t="s">
        <v>78929</v>
      </c>
      <c r="R70753" t="s">
        <v>5729</v>
      </c>
    </row>
    <row r="70754" spans="1:18" x14ac:dyDescent="0.3">
      <c r="A70754">
        <v>1013945627</v>
      </c>
      <c r="B70754" s="39" t="s">
        <v>78931</v>
      </c>
      <c r="C70754" t="s">
        <v>22925</v>
      </c>
      <c r="D70754" s="9">
        <v>43210</v>
      </c>
      <c r="E70754" s="9">
        <v>43210</v>
      </c>
      <c r="F70754">
        <v>0</v>
      </c>
      <c r="H70754" t="s">
        <v>62</v>
      </c>
      <c r="I70754" t="s">
        <v>258</v>
      </c>
      <c r="J70754">
        <v>0</v>
      </c>
      <c r="K70754">
        <v>0</v>
      </c>
      <c r="L70754">
        <v>0</v>
      </c>
      <c r="M70754" s="42">
        <v>0</v>
      </c>
      <c r="N70754" t="s">
        <v>70439</v>
      </c>
      <c r="O70754">
        <v>1013945627</v>
      </c>
      <c r="P70754" t="s">
        <v>78929</v>
      </c>
      <c r="R70754" t="s">
        <v>5729</v>
      </c>
    </row>
    <row r="70755" spans="1:18" x14ac:dyDescent="0.3">
      <c r="A70755">
        <v>1016281366</v>
      </c>
      <c r="B70755" s="39" t="s">
        <v>78931</v>
      </c>
      <c r="C70755" t="s">
        <v>22922</v>
      </c>
      <c r="D70755" s="9">
        <v>43210</v>
      </c>
      <c r="E70755" s="9">
        <v>43210</v>
      </c>
      <c r="F70755">
        <v>0</v>
      </c>
      <c r="H70755" t="s">
        <v>62</v>
      </c>
      <c r="I70755" t="s">
        <v>254</v>
      </c>
      <c r="J70755">
        <v>0</v>
      </c>
      <c r="K70755">
        <v>0</v>
      </c>
      <c r="L70755">
        <v>0</v>
      </c>
      <c r="M70755" s="42">
        <v>0</v>
      </c>
      <c r="N70755" t="s">
        <v>70440</v>
      </c>
      <c r="O70755">
        <v>1016281366</v>
      </c>
      <c r="P70755" t="s">
        <v>78929</v>
      </c>
      <c r="R70755" t="s">
        <v>5729</v>
      </c>
    </row>
    <row r="70756" spans="1:18" x14ac:dyDescent="0.3">
      <c r="A70756">
        <v>1016281377</v>
      </c>
      <c r="B70756" s="39" t="s">
        <v>78931</v>
      </c>
      <c r="C70756" t="s">
        <v>22921</v>
      </c>
      <c r="D70756" s="9">
        <v>43210</v>
      </c>
      <c r="E70756" s="9">
        <v>43210</v>
      </c>
      <c r="F70756">
        <v>0</v>
      </c>
      <c r="H70756" t="s">
        <v>62</v>
      </c>
      <c r="I70756" t="s">
        <v>259</v>
      </c>
      <c r="J70756">
        <v>0</v>
      </c>
      <c r="K70756">
        <v>0</v>
      </c>
      <c r="L70756">
        <v>0</v>
      </c>
      <c r="M70756" s="42">
        <v>0</v>
      </c>
      <c r="N70756" t="s">
        <v>70412</v>
      </c>
      <c r="O70756">
        <v>1016281377</v>
      </c>
      <c r="P70756" t="s">
        <v>78929</v>
      </c>
      <c r="R70756" t="s">
        <v>5729</v>
      </c>
    </row>
    <row r="70757" spans="1:18" x14ac:dyDescent="0.3">
      <c r="A70757">
        <v>1016281290</v>
      </c>
      <c r="B70757" s="39" t="s">
        <v>78931</v>
      </c>
      <c r="C70757" t="s">
        <v>8880</v>
      </c>
      <c r="D70757" s="9">
        <v>43210</v>
      </c>
      <c r="E70757" s="9">
        <v>43250</v>
      </c>
      <c r="F70757">
        <v>27</v>
      </c>
      <c r="H70757" t="s">
        <v>62</v>
      </c>
      <c r="I70757" t="s">
        <v>253</v>
      </c>
      <c r="J70757">
        <v>0</v>
      </c>
      <c r="K70757">
        <v>0</v>
      </c>
      <c r="L70757">
        <v>0</v>
      </c>
      <c r="M70757" s="42">
        <v>0</v>
      </c>
      <c r="N70757" t="s">
        <v>70441</v>
      </c>
      <c r="O70757">
        <v>1016281290</v>
      </c>
      <c r="P70757" t="s">
        <v>78929</v>
      </c>
      <c r="R70757" t="s">
        <v>5729</v>
      </c>
    </row>
    <row r="70758" spans="1:18" x14ac:dyDescent="0.3">
      <c r="A70758">
        <v>1016281294</v>
      </c>
      <c r="B70758" s="39" t="s">
        <v>78931</v>
      </c>
      <c r="C70758" t="s">
        <v>22926</v>
      </c>
      <c r="D70758" s="9">
        <v>43210</v>
      </c>
      <c r="E70758" s="9">
        <v>43210</v>
      </c>
      <c r="F70758">
        <v>0</v>
      </c>
      <c r="H70758" t="s">
        <v>62</v>
      </c>
      <c r="I70758" t="s">
        <v>256</v>
      </c>
      <c r="J70758">
        <v>0</v>
      </c>
      <c r="K70758">
        <v>0</v>
      </c>
      <c r="L70758">
        <v>0</v>
      </c>
      <c r="M70758" s="42">
        <v>0</v>
      </c>
      <c r="N70758" t="s">
        <v>70442</v>
      </c>
      <c r="O70758">
        <v>1016281294</v>
      </c>
      <c r="P70758" t="s">
        <v>78929</v>
      </c>
      <c r="R70758" t="s">
        <v>5729</v>
      </c>
    </row>
    <row r="70759" spans="1:18" x14ac:dyDescent="0.3">
      <c r="A70759">
        <v>1016281382</v>
      </c>
      <c r="B70759" s="39" t="s">
        <v>78931</v>
      </c>
      <c r="C70759" t="s">
        <v>8897</v>
      </c>
      <c r="D70759" s="9">
        <v>43210</v>
      </c>
      <c r="E70759" s="9">
        <v>43210</v>
      </c>
      <c r="F70759">
        <v>0</v>
      </c>
      <c r="H70759" t="s">
        <v>62</v>
      </c>
      <c r="I70759" t="s">
        <v>253</v>
      </c>
      <c r="J70759">
        <v>0</v>
      </c>
      <c r="K70759">
        <v>0</v>
      </c>
      <c r="L70759">
        <v>0</v>
      </c>
      <c r="M70759" s="42">
        <v>0</v>
      </c>
      <c r="N70759" t="s">
        <v>70443</v>
      </c>
      <c r="O70759">
        <v>1016281382</v>
      </c>
      <c r="P70759" t="s">
        <v>78929</v>
      </c>
      <c r="R70759" t="s">
        <v>5729</v>
      </c>
    </row>
    <row r="70760" spans="1:18" x14ac:dyDescent="0.3">
      <c r="A70760">
        <v>1016281384</v>
      </c>
      <c r="B70760" s="39" t="s">
        <v>78931</v>
      </c>
      <c r="C70760" t="s">
        <v>8881</v>
      </c>
      <c r="D70760" s="9">
        <v>43210</v>
      </c>
      <c r="E70760" s="9">
        <v>43210</v>
      </c>
      <c r="F70760">
        <v>0</v>
      </c>
      <c r="H70760" t="s">
        <v>22982</v>
      </c>
      <c r="I70760" t="s">
        <v>253</v>
      </c>
      <c r="J70760">
        <v>0</v>
      </c>
      <c r="K70760">
        <v>0</v>
      </c>
      <c r="L70760">
        <v>0</v>
      </c>
      <c r="M70760" s="42">
        <v>0</v>
      </c>
      <c r="N70760" t="s">
        <v>70444</v>
      </c>
      <c r="O70760">
        <v>1016281384</v>
      </c>
      <c r="P70760" t="s">
        <v>78929</v>
      </c>
      <c r="R70760" t="s">
        <v>5729</v>
      </c>
    </row>
    <row r="70761" spans="1:18" x14ac:dyDescent="0.3">
      <c r="A70761">
        <v>1016281297</v>
      </c>
      <c r="B70761" s="39" t="s">
        <v>78931</v>
      </c>
      <c r="C70761" t="s">
        <v>8884</v>
      </c>
      <c r="D70761" s="9">
        <v>43210</v>
      </c>
      <c r="E70761" s="9">
        <v>43210</v>
      </c>
      <c r="F70761">
        <v>0</v>
      </c>
      <c r="H70761" t="s">
        <v>62</v>
      </c>
      <c r="I70761" t="s">
        <v>253</v>
      </c>
      <c r="J70761">
        <v>0</v>
      </c>
      <c r="K70761">
        <v>0</v>
      </c>
      <c r="L70761">
        <v>0</v>
      </c>
      <c r="M70761" s="42">
        <v>0</v>
      </c>
      <c r="N70761" t="s">
        <v>70445</v>
      </c>
      <c r="O70761">
        <v>1016281297</v>
      </c>
      <c r="P70761" t="s">
        <v>78929</v>
      </c>
      <c r="R70761" t="s">
        <v>5729</v>
      </c>
    </row>
    <row r="70762" spans="1:18" x14ac:dyDescent="0.3">
      <c r="A70762">
        <v>1016281385</v>
      </c>
      <c r="B70762" s="39" t="s">
        <v>78931</v>
      </c>
      <c r="C70762" t="s">
        <v>8875</v>
      </c>
      <c r="D70762" s="9">
        <v>43210</v>
      </c>
      <c r="E70762" s="9">
        <v>43210</v>
      </c>
      <c r="F70762">
        <v>0</v>
      </c>
      <c r="H70762" t="s">
        <v>62</v>
      </c>
      <c r="I70762" t="s">
        <v>253</v>
      </c>
      <c r="J70762">
        <v>0</v>
      </c>
      <c r="K70762">
        <v>0</v>
      </c>
      <c r="L70762">
        <v>0</v>
      </c>
      <c r="M70762" s="42">
        <v>0</v>
      </c>
      <c r="N70762" t="s">
        <v>70420</v>
      </c>
      <c r="O70762">
        <v>1016281385</v>
      </c>
      <c r="P70762" t="s">
        <v>78929</v>
      </c>
      <c r="R70762" t="s">
        <v>5729</v>
      </c>
    </row>
    <row r="70763" spans="1:18" x14ac:dyDescent="0.3">
      <c r="A70763">
        <v>1016281386</v>
      </c>
      <c r="B70763" s="39" t="s">
        <v>78931</v>
      </c>
      <c r="C70763" t="s">
        <v>8876</v>
      </c>
      <c r="D70763" s="9">
        <v>43210</v>
      </c>
      <c r="E70763" s="9">
        <v>43210</v>
      </c>
      <c r="F70763">
        <v>0</v>
      </c>
      <c r="H70763" t="s">
        <v>62</v>
      </c>
      <c r="I70763" t="s">
        <v>253</v>
      </c>
      <c r="J70763">
        <v>0</v>
      </c>
      <c r="K70763">
        <v>0</v>
      </c>
      <c r="L70763">
        <v>0</v>
      </c>
      <c r="M70763" s="42">
        <v>0</v>
      </c>
      <c r="N70763" t="s">
        <v>70446</v>
      </c>
      <c r="O70763">
        <v>1016281386</v>
      </c>
      <c r="P70763" t="s">
        <v>78929</v>
      </c>
      <c r="R70763" t="s">
        <v>5729</v>
      </c>
    </row>
    <row r="70764" spans="1:18" x14ac:dyDescent="0.3">
      <c r="A70764">
        <v>1016281388</v>
      </c>
      <c r="B70764" s="39" t="s">
        <v>78931</v>
      </c>
      <c r="C70764" t="s">
        <v>8880</v>
      </c>
      <c r="D70764" s="9">
        <v>43210</v>
      </c>
      <c r="E70764" s="9">
        <v>43210</v>
      </c>
      <c r="F70764">
        <v>0</v>
      </c>
      <c r="H70764" t="s">
        <v>62</v>
      </c>
      <c r="I70764" t="s">
        <v>253</v>
      </c>
      <c r="J70764">
        <v>0</v>
      </c>
      <c r="K70764">
        <v>0</v>
      </c>
      <c r="L70764">
        <v>0</v>
      </c>
      <c r="M70764" s="42">
        <v>0</v>
      </c>
      <c r="N70764" t="s">
        <v>70447</v>
      </c>
      <c r="O70764">
        <v>1016281388</v>
      </c>
      <c r="P70764" t="s">
        <v>78929</v>
      </c>
      <c r="R70764" t="s">
        <v>5729</v>
      </c>
    </row>
    <row r="70765" spans="1:18" x14ac:dyDescent="0.3">
      <c r="A70765">
        <v>1016281300</v>
      </c>
      <c r="B70765" s="39" t="s">
        <v>78931</v>
      </c>
      <c r="C70765" t="s">
        <v>8881</v>
      </c>
      <c r="D70765" s="9">
        <v>43210</v>
      </c>
      <c r="E70765" s="9">
        <v>43210</v>
      </c>
      <c r="F70765">
        <v>0</v>
      </c>
      <c r="H70765" t="s">
        <v>62</v>
      </c>
      <c r="I70765" t="s">
        <v>253</v>
      </c>
      <c r="J70765">
        <v>0</v>
      </c>
      <c r="K70765">
        <v>0</v>
      </c>
      <c r="L70765">
        <v>0</v>
      </c>
      <c r="M70765" s="42">
        <v>0</v>
      </c>
      <c r="N70765" t="s">
        <v>70448</v>
      </c>
      <c r="O70765">
        <v>1016281300</v>
      </c>
      <c r="P70765" t="s">
        <v>78929</v>
      </c>
      <c r="R70765" t="s">
        <v>5729</v>
      </c>
    </row>
    <row r="70766" spans="1:18" x14ac:dyDescent="0.3">
      <c r="A70766">
        <v>1016281401</v>
      </c>
      <c r="B70766" s="39" t="s">
        <v>78931</v>
      </c>
      <c r="C70766" t="s">
        <v>8884</v>
      </c>
      <c r="D70766" s="9">
        <v>43210</v>
      </c>
      <c r="E70766" s="9">
        <v>43210</v>
      </c>
      <c r="F70766">
        <v>0</v>
      </c>
      <c r="H70766" t="s">
        <v>62</v>
      </c>
      <c r="I70766" t="s">
        <v>253</v>
      </c>
      <c r="J70766">
        <v>0</v>
      </c>
      <c r="K70766">
        <v>0</v>
      </c>
      <c r="L70766">
        <v>0</v>
      </c>
      <c r="M70766" s="42">
        <v>0</v>
      </c>
      <c r="N70766" t="s">
        <v>70449</v>
      </c>
      <c r="O70766">
        <v>1016281401</v>
      </c>
      <c r="P70766" t="s">
        <v>78929</v>
      </c>
      <c r="R70766" t="s">
        <v>5729</v>
      </c>
    </row>
    <row r="70767" spans="1:18" x14ac:dyDescent="0.3">
      <c r="A70767">
        <v>1002815794</v>
      </c>
      <c r="B70767" s="39" t="s">
        <v>78931</v>
      </c>
      <c r="C70767" t="s">
        <v>8886</v>
      </c>
      <c r="D70767" s="9">
        <v>43210</v>
      </c>
      <c r="E70767" s="9">
        <v>43210</v>
      </c>
      <c r="F70767">
        <v>0</v>
      </c>
      <c r="H70767" t="s">
        <v>62</v>
      </c>
      <c r="I70767" t="s">
        <v>253</v>
      </c>
      <c r="J70767">
        <v>0</v>
      </c>
      <c r="K70767">
        <v>0</v>
      </c>
      <c r="L70767">
        <v>0</v>
      </c>
      <c r="M70767" s="42">
        <v>0</v>
      </c>
      <c r="N70767" t="s">
        <v>70450</v>
      </c>
      <c r="O70767">
        <v>1002815794</v>
      </c>
      <c r="P70767" t="s">
        <v>78929</v>
      </c>
      <c r="R70767" t="s">
        <v>5729</v>
      </c>
    </row>
    <row r="70768" spans="1:18" x14ac:dyDescent="0.3">
      <c r="A70768">
        <v>1016281405</v>
      </c>
      <c r="B70768" s="39" t="s">
        <v>78931</v>
      </c>
      <c r="C70768" t="s">
        <v>8875</v>
      </c>
      <c r="D70768" s="9">
        <v>43210</v>
      </c>
      <c r="E70768" s="9">
        <v>43210</v>
      </c>
      <c r="F70768">
        <v>0</v>
      </c>
      <c r="H70768" t="s">
        <v>62</v>
      </c>
      <c r="I70768" t="s">
        <v>253</v>
      </c>
      <c r="J70768">
        <v>0</v>
      </c>
      <c r="K70768">
        <v>0</v>
      </c>
      <c r="L70768">
        <v>0</v>
      </c>
      <c r="M70768" s="42">
        <v>0</v>
      </c>
      <c r="N70768" t="s">
        <v>70451</v>
      </c>
      <c r="O70768">
        <v>1016281405</v>
      </c>
      <c r="P70768" t="s">
        <v>78929</v>
      </c>
      <c r="R70768" t="s">
        <v>5729</v>
      </c>
    </row>
    <row r="70769" spans="1:18" x14ac:dyDescent="0.3">
      <c r="A70769">
        <v>1016281389</v>
      </c>
      <c r="B70769" s="39" t="s">
        <v>78931</v>
      </c>
      <c r="C70769" t="s">
        <v>22971</v>
      </c>
      <c r="D70769" s="9">
        <v>43210</v>
      </c>
      <c r="E70769" s="9" t="s">
        <v>78932</v>
      </c>
      <c r="F70769" t="s">
        <v>5740</v>
      </c>
      <c r="H70769" t="s">
        <v>22982</v>
      </c>
      <c r="I70769" t="s">
        <v>259</v>
      </c>
      <c r="J70769">
        <v>0</v>
      </c>
      <c r="K70769">
        <v>0</v>
      </c>
      <c r="L70769">
        <v>0</v>
      </c>
      <c r="M70769" s="42">
        <v>0</v>
      </c>
      <c r="N70769" t="s">
        <v>70452</v>
      </c>
      <c r="O70769">
        <v>1016281389</v>
      </c>
      <c r="P70769" t="s">
        <v>78929</v>
      </c>
      <c r="R70769" t="s">
        <v>5729</v>
      </c>
    </row>
    <row r="70770" spans="1:18" x14ac:dyDescent="0.3">
      <c r="A70770">
        <v>1016281390</v>
      </c>
      <c r="B70770" s="39" t="s">
        <v>78931</v>
      </c>
      <c r="C70770" t="s">
        <v>22923</v>
      </c>
      <c r="D70770" s="9">
        <v>43210</v>
      </c>
      <c r="E70770" s="9">
        <v>43210</v>
      </c>
      <c r="F70770">
        <v>0</v>
      </c>
      <c r="H70770" t="s">
        <v>62</v>
      </c>
      <c r="I70770" t="s">
        <v>257</v>
      </c>
      <c r="J70770">
        <v>0</v>
      </c>
      <c r="K70770">
        <v>0</v>
      </c>
      <c r="L70770">
        <v>0</v>
      </c>
      <c r="M70770" s="42">
        <v>0</v>
      </c>
      <c r="N70770" t="s">
        <v>70453</v>
      </c>
      <c r="O70770">
        <v>1016281390</v>
      </c>
      <c r="P70770" t="s">
        <v>78929</v>
      </c>
      <c r="R70770" t="s">
        <v>5729</v>
      </c>
    </row>
    <row r="70771" spans="1:18" x14ac:dyDescent="0.3">
      <c r="A70771">
        <v>1007501861</v>
      </c>
      <c r="B70771" s="39" t="s">
        <v>78931</v>
      </c>
      <c r="C70771" t="s">
        <v>8880</v>
      </c>
      <c r="D70771" s="9">
        <v>43210</v>
      </c>
      <c r="E70771" s="9">
        <v>43210</v>
      </c>
      <c r="F70771">
        <v>0</v>
      </c>
      <c r="H70771" t="s">
        <v>62</v>
      </c>
      <c r="I70771" t="s">
        <v>253</v>
      </c>
      <c r="J70771">
        <v>0</v>
      </c>
      <c r="K70771">
        <v>0</v>
      </c>
      <c r="L70771">
        <v>0</v>
      </c>
      <c r="M70771" s="42">
        <v>0</v>
      </c>
      <c r="N70771" t="s">
        <v>70454</v>
      </c>
      <c r="O70771">
        <v>1007501861</v>
      </c>
      <c r="P70771" t="s">
        <v>78929</v>
      </c>
      <c r="R70771" t="s">
        <v>5729</v>
      </c>
    </row>
    <row r="70772" spans="1:18" x14ac:dyDescent="0.3">
      <c r="A70772">
        <v>1016281406</v>
      </c>
      <c r="B70772" s="39" t="s">
        <v>78931</v>
      </c>
      <c r="C70772" t="s">
        <v>8881</v>
      </c>
      <c r="D70772" s="9">
        <v>43210</v>
      </c>
      <c r="E70772" s="9">
        <v>43210</v>
      </c>
      <c r="F70772">
        <v>0</v>
      </c>
      <c r="H70772" t="s">
        <v>62</v>
      </c>
      <c r="I70772" t="s">
        <v>253</v>
      </c>
      <c r="J70772">
        <v>0</v>
      </c>
      <c r="K70772">
        <v>0</v>
      </c>
      <c r="L70772">
        <v>0</v>
      </c>
      <c r="M70772" s="42">
        <v>0</v>
      </c>
      <c r="N70772" t="s">
        <v>70455</v>
      </c>
      <c r="O70772">
        <v>1016281406</v>
      </c>
      <c r="P70772" t="s">
        <v>78929</v>
      </c>
      <c r="R70772" t="s">
        <v>5729</v>
      </c>
    </row>
    <row r="70773" spans="1:18" x14ac:dyDescent="0.3">
      <c r="A70773">
        <v>1016281392</v>
      </c>
      <c r="B70773" s="39" t="s">
        <v>78931</v>
      </c>
      <c r="C70773" t="s">
        <v>22921</v>
      </c>
      <c r="D70773" s="9">
        <v>43210</v>
      </c>
      <c r="E70773" s="9">
        <v>43210</v>
      </c>
      <c r="F70773">
        <v>0</v>
      </c>
      <c r="H70773" t="s">
        <v>62</v>
      </c>
      <c r="I70773" t="s">
        <v>259</v>
      </c>
      <c r="J70773">
        <v>0</v>
      </c>
      <c r="K70773">
        <v>0</v>
      </c>
      <c r="L70773">
        <v>0</v>
      </c>
      <c r="M70773" s="42">
        <v>0</v>
      </c>
      <c r="N70773" t="s">
        <v>70412</v>
      </c>
      <c r="O70773">
        <v>1016281392</v>
      </c>
      <c r="P70773" t="s">
        <v>78929</v>
      </c>
      <c r="R70773" t="s">
        <v>5729</v>
      </c>
    </row>
    <row r="70774" spans="1:18" x14ac:dyDescent="0.3">
      <c r="A70774">
        <v>1016281394</v>
      </c>
      <c r="B70774" s="39" t="s">
        <v>78931</v>
      </c>
      <c r="C70774" t="s">
        <v>8897</v>
      </c>
      <c r="D70774" s="9">
        <v>43210</v>
      </c>
      <c r="E70774" s="9">
        <v>43210</v>
      </c>
      <c r="F70774">
        <v>0</v>
      </c>
      <c r="H70774" t="s">
        <v>62</v>
      </c>
      <c r="I70774" t="s">
        <v>253</v>
      </c>
      <c r="J70774">
        <v>0</v>
      </c>
      <c r="K70774">
        <v>0</v>
      </c>
      <c r="L70774">
        <v>0</v>
      </c>
      <c r="M70774" s="42">
        <v>0</v>
      </c>
      <c r="N70774" t="s">
        <v>70443</v>
      </c>
      <c r="O70774">
        <v>1016281394</v>
      </c>
      <c r="P70774" t="s">
        <v>78929</v>
      </c>
      <c r="R70774" t="s">
        <v>5729</v>
      </c>
    </row>
    <row r="70775" spans="1:18" x14ac:dyDescent="0.3">
      <c r="A70775">
        <v>1016281412</v>
      </c>
      <c r="B70775" s="39" t="s">
        <v>78931</v>
      </c>
      <c r="C70775" t="s">
        <v>22925</v>
      </c>
      <c r="D70775" s="9">
        <v>43210</v>
      </c>
      <c r="E70775" s="9">
        <v>43216</v>
      </c>
      <c r="F70775">
        <v>3</v>
      </c>
      <c r="H70775" t="s">
        <v>62</v>
      </c>
      <c r="I70775" t="s">
        <v>258</v>
      </c>
      <c r="J70775">
        <v>0</v>
      </c>
      <c r="K70775">
        <v>0</v>
      </c>
      <c r="L70775">
        <v>0</v>
      </c>
      <c r="M70775" s="42">
        <v>0</v>
      </c>
      <c r="N70775" t="s">
        <v>70456</v>
      </c>
      <c r="O70775">
        <v>1016281412</v>
      </c>
      <c r="P70775" t="s">
        <v>78929</v>
      </c>
      <c r="R70775" t="s">
        <v>5729</v>
      </c>
    </row>
    <row r="70776" spans="1:18" x14ac:dyDescent="0.3">
      <c r="A70776">
        <v>1013402008</v>
      </c>
      <c r="B70776" s="39" t="s">
        <v>78931</v>
      </c>
      <c r="C70776" t="s">
        <v>8876</v>
      </c>
      <c r="D70776" s="9">
        <v>43210</v>
      </c>
      <c r="E70776" s="9">
        <v>43210</v>
      </c>
      <c r="F70776">
        <v>0</v>
      </c>
      <c r="H70776" t="s">
        <v>62</v>
      </c>
      <c r="I70776" t="s">
        <v>253</v>
      </c>
      <c r="J70776">
        <v>0</v>
      </c>
      <c r="K70776">
        <v>0</v>
      </c>
      <c r="L70776">
        <v>0</v>
      </c>
      <c r="M70776" s="42">
        <v>0</v>
      </c>
      <c r="N70776" t="s">
        <v>70457</v>
      </c>
      <c r="O70776">
        <v>1013402008</v>
      </c>
      <c r="P70776" t="s">
        <v>78929</v>
      </c>
      <c r="R70776" t="s">
        <v>5729</v>
      </c>
    </row>
    <row r="70777" spans="1:18" x14ac:dyDescent="0.3">
      <c r="A70777">
        <v>1016281395</v>
      </c>
      <c r="B70777" s="39" t="s">
        <v>78931</v>
      </c>
      <c r="C70777" t="s">
        <v>22942</v>
      </c>
      <c r="D70777" s="9">
        <v>43210</v>
      </c>
      <c r="E70777" s="9">
        <v>43210</v>
      </c>
      <c r="F70777">
        <v>0</v>
      </c>
      <c r="H70777" t="s">
        <v>62</v>
      </c>
      <c r="I70777" t="s">
        <v>253</v>
      </c>
      <c r="J70777">
        <v>0</v>
      </c>
      <c r="K70777">
        <v>0</v>
      </c>
      <c r="L70777">
        <v>0</v>
      </c>
      <c r="M70777" s="42">
        <v>0</v>
      </c>
      <c r="N70777" t="s">
        <v>70458</v>
      </c>
      <c r="O70777">
        <v>1016281395</v>
      </c>
      <c r="P70777" t="s">
        <v>78929</v>
      </c>
      <c r="R70777" t="s">
        <v>5729</v>
      </c>
    </row>
    <row r="70778" spans="1:18" x14ac:dyDescent="0.3">
      <c r="A70778">
        <v>1014582724</v>
      </c>
      <c r="B70778" s="39" t="s">
        <v>78931</v>
      </c>
      <c r="C70778" t="s">
        <v>8876</v>
      </c>
      <c r="D70778" s="9">
        <v>43210</v>
      </c>
      <c r="E70778" s="9">
        <v>43210</v>
      </c>
      <c r="F70778">
        <v>0</v>
      </c>
      <c r="H70778" t="s">
        <v>62</v>
      </c>
      <c r="I70778" t="s">
        <v>253</v>
      </c>
      <c r="J70778">
        <v>0</v>
      </c>
      <c r="K70778">
        <v>0</v>
      </c>
      <c r="L70778">
        <v>0</v>
      </c>
      <c r="M70778" s="42">
        <v>0</v>
      </c>
      <c r="N70778" t="s">
        <v>70459</v>
      </c>
      <c r="O70778">
        <v>1014582724</v>
      </c>
      <c r="P70778" t="s">
        <v>78929</v>
      </c>
      <c r="R70778" t="s">
        <v>5729</v>
      </c>
    </row>
    <row r="70779" spans="1:18" x14ac:dyDescent="0.3">
      <c r="A70779">
        <v>1016281400</v>
      </c>
      <c r="B70779" s="39" t="s">
        <v>78931</v>
      </c>
      <c r="C70779" t="s">
        <v>8881</v>
      </c>
      <c r="D70779" s="9">
        <v>43210</v>
      </c>
      <c r="E70779" s="9">
        <v>43210</v>
      </c>
      <c r="F70779">
        <v>0</v>
      </c>
      <c r="H70779" t="s">
        <v>62</v>
      </c>
      <c r="I70779" t="s">
        <v>253</v>
      </c>
      <c r="J70779">
        <v>0</v>
      </c>
      <c r="K70779">
        <v>0</v>
      </c>
      <c r="L70779">
        <v>0</v>
      </c>
      <c r="M70779" s="42">
        <v>0</v>
      </c>
      <c r="N70779" t="s">
        <v>70460</v>
      </c>
      <c r="O70779">
        <v>1016281400</v>
      </c>
      <c r="P70779" t="s">
        <v>78929</v>
      </c>
      <c r="R70779" t="s">
        <v>5729</v>
      </c>
    </row>
    <row r="70780" spans="1:18" x14ac:dyDescent="0.3">
      <c r="A70780">
        <v>1016281501</v>
      </c>
      <c r="B70780" s="39" t="s">
        <v>78931</v>
      </c>
      <c r="C70780" t="s">
        <v>8880</v>
      </c>
      <c r="D70780" s="9">
        <v>43210</v>
      </c>
      <c r="E70780" s="9">
        <v>43210</v>
      </c>
      <c r="F70780">
        <v>0</v>
      </c>
      <c r="H70780" t="s">
        <v>62</v>
      </c>
      <c r="I70780" t="s">
        <v>253</v>
      </c>
      <c r="J70780">
        <v>0</v>
      </c>
      <c r="K70780">
        <v>0</v>
      </c>
      <c r="L70780">
        <v>0</v>
      </c>
      <c r="M70780" s="42">
        <v>0</v>
      </c>
      <c r="N70780" t="s">
        <v>70447</v>
      </c>
      <c r="O70780">
        <v>1016281501</v>
      </c>
      <c r="P70780" t="s">
        <v>78929</v>
      </c>
      <c r="R70780" t="s">
        <v>5729</v>
      </c>
    </row>
    <row r="70781" spans="1:18" x14ac:dyDescent="0.3">
      <c r="A70781">
        <v>1016281417</v>
      </c>
      <c r="B70781" s="39" t="s">
        <v>78931</v>
      </c>
      <c r="C70781" t="s">
        <v>8876</v>
      </c>
      <c r="D70781" s="9">
        <v>43210</v>
      </c>
      <c r="E70781" s="9">
        <v>43210</v>
      </c>
      <c r="F70781">
        <v>0</v>
      </c>
      <c r="H70781" t="s">
        <v>62</v>
      </c>
      <c r="I70781" t="s">
        <v>253</v>
      </c>
      <c r="J70781">
        <v>0</v>
      </c>
      <c r="K70781">
        <v>0</v>
      </c>
      <c r="L70781">
        <v>0</v>
      </c>
      <c r="M70781" s="42">
        <v>0</v>
      </c>
      <c r="N70781" t="s">
        <v>70461</v>
      </c>
      <c r="O70781">
        <v>1016281417</v>
      </c>
      <c r="P70781" t="s">
        <v>78929</v>
      </c>
      <c r="R70781" t="s">
        <v>5729</v>
      </c>
    </row>
    <row r="70782" spans="1:18" x14ac:dyDescent="0.3">
      <c r="A70782">
        <v>1016281418</v>
      </c>
      <c r="B70782" s="39" t="s">
        <v>78931</v>
      </c>
      <c r="C70782" t="s">
        <v>8884</v>
      </c>
      <c r="D70782" s="9">
        <v>43210</v>
      </c>
      <c r="E70782" s="9">
        <v>43210</v>
      </c>
      <c r="F70782">
        <v>0</v>
      </c>
      <c r="H70782" t="s">
        <v>62</v>
      </c>
      <c r="I70782" t="s">
        <v>253</v>
      </c>
      <c r="J70782">
        <v>0</v>
      </c>
      <c r="K70782">
        <v>0</v>
      </c>
      <c r="L70782">
        <v>0</v>
      </c>
      <c r="M70782" s="42">
        <v>0</v>
      </c>
      <c r="N70782" t="s">
        <v>70462</v>
      </c>
      <c r="O70782">
        <v>1016281418</v>
      </c>
      <c r="P70782" t="s">
        <v>78929</v>
      </c>
      <c r="R70782" t="s">
        <v>5729</v>
      </c>
    </row>
    <row r="70783" spans="1:18" x14ac:dyDescent="0.3">
      <c r="A70783">
        <v>1016281419</v>
      </c>
      <c r="B70783" s="39" t="s">
        <v>78931</v>
      </c>
      <c r="C70783" t="s">
        <v>8884</v>
      </c>
      <c r="D70783" s="9">
        <v>43210</v>
      </c>
      <c r="E70783" s="9">
        <v>43210</v>
      </c>
      <c r="F70783">
        <v>0</v>
      </c>
      <c r="H70783" t="s">
        <v>62</v>
      </c>
      <c r="I70783" t="s">
        <v>253</v>
      </c>
      <c r="J70783">
        <v>0</v>
      </c>
      <c r="K70783">
        <v>0</v>
      </c>
      <c r="L70783">
        <v>0</v>
      </c>
      <c r="M70783" s="42">
        <v>0</v>
      </c>
      <c r="N70783" t="s">
        <v>70463</v>
      </c>
      <c r="O70783">
        <v>1016281419</v>
      </c>
      <c r="P70783" t="s">
        <v>78929</v>
      </c>
      <c r="R70783" t="s">
        <v>5729</v>
      </c>
    </row>
    <row r="70784" spans="1:18" x14ac:dyDescent="0.3">
      <c r="A70784">
        <v>1016281507</v>
      </c>
      <c r="B70784" s="39" t="s">
        <v>78931</v>
      </c>
      <c r="C70784" t="s">
        <v>8881</v>
      </c>
      <c r="D70784" s="9">
        <v>43210</v>
      </c>
      <c r="E70784" s="9">
        <v>43210</v>
      </c>
      <c r="F70784">
        <v>0</v>
      </c>
      <c r="H70784" t="s">
        <v>62</v>
      </c>
      <c r="I70784" t="s">
        <v>253</v>
      </c>
      <c r="J70784">
        <v>0</v>
      </c>
      <c r="K70784">
        <v>0</v>
      </c>
      <c r="L70784">
        <v>0</v>
      </c>
      <c r="M70784" s="42">
        <v>0</v>
      </c>
      <c r="N70784" t="s">
        <v>70464</v>
      </c>
      <c r="O70784">
        <v>1016281507</v>
      </c>
      <c r="P70784" t="s">
        <v>78929</v>
      </c>
      <c r="R70784" t="s">
        <v>5729</v>
      </c>
    </row>
    <row r="70785" spans="1:18" x14ac:dyDescent="0.3">
      <c r="A70785">
        <v>1016281504</v>
      </c>
      <c r="B70785" s="39" t="s">
        <v>78931</v>
      </c>
      <c r="C70785" t="s">
        <v>22921</v>
      </c>
      <c r="D70785" s="9">
        <v>43210</v>
      </c>
      <c r="E70785" s="9">
        <v>43210</v>
      </c>
      <c r="F70785">
        <v>0</v>
      </c>
      <c r="H70785" t="s">
        <v>62</v>
      </c>
      <c r="I70785" t="s">
        <v>259</v>
      </c>
      <c r="J70785">
        <v>0</v>
      </c>
      <c r="K70785">
        <v>0</v>
      </c>
      <c r="L70785">
        <v>0</v>
      </c>
      <c r="M70785" s="42">
        <v>0</v>
      </c>
      <c r="N70785" t="s">
        <v>70412</v>
      </c>
      <c r="O70785">
        <v>1016281504</v>
      </c>
      <c r="P70785" t="s">
        <v>78929</v>
      </c>
      <c r="R70785" t="s">
        <v>5729</v>
      </c>
    </row>
    <row r="70786" spans="1:18" x14ac:dyDescent="0.3">
      <c r="A70786">
        <v>1016281421</v>
      </c>
      <c r="B70786" s="39" t="s">
        <v>78931</v>
      </c>
      <c r="C70786" t="s">
        <v>8877</v>
      </c>
      <c r="D70786" s="9">
        <v>43210</v>
      </c>
      <c r="E70786" s="9">
        <v>43210</v>
      </c>
      <c r="F70786">
        <v>0</v>
      </c>
      <c r="H70786" t="s">
        <v>62</v>
      </c>
      <c r="I70786" t="s">
        <v>253</v>
      </c>
      <c r="J70786">
        <v>0</v>
      </c>
      <c r="K70786">
        <v>0</v>
      </c>
      <c r="L70786">
        <v>0</v>
      </c>
      <c r="M70786" s="42">
        <v>0</v>
      </c>
      <c r="N70786" t="s">
        <v>70465</v>
      </c>
      <c r="O70786">
        <v>1016281421</v>
      </c>
      <c r="P70786" t="s">
        <v>78929</v>
      </c>
      <c r="R70786" t="s">
        <v>5729</v>
      </c>
    </row>
    <row r="70787" spans="1:18" x14ac:dyDescent="0.3">
      <c r="A70787">
        <v>1016281510</v>
      </c>
      <c r="B70787" s="39" t="s">
        <v>78931</v>
      </c>
      <c r="C70787" t="s">
        <v>22926</v>
      </c>
      <c r="D70787" s="9">
        <v>43210</v>
      </c>
      <c r="E70787" s="9">
        <v>43210</v>
      </c>
      <c r="F70787">
        <v>0</v>
      </c>
      <c r="H70787" t="s">
        <v>62</v>
      </c>
      <c r="I70787" t="s">
        <v>256</v>
      </c>
      <c r="J70787">
        <v>0</v>
      </c>
      <c r="K70787">
        <v>0</v>
      </c>
      <c r="L70787">
        <v>0</v>
      </c>
      <c r="M70787" s="42">
        <v>0</v>
      </c>
      <c r="N70787" t="s">
        <v>70466</v>
      </c>
      <c r="O70787">
        <v>1016281510</v>
      </c>
      <c r="P70787" t="s">
        <v>78929</v>
      </c>
      <c r="R70787" t="s">
        <v>5729</v>
      </c>
    </row>
    <row r="70788" spans="1:18" x14ac:dyDescent="0.3">
      <c r="A70788">
        <v>1016281425</v>
      </c>
      <c r="B70788" s="39" t="s">
        <v>78931</v>
      </c>
      <c r="C70788" t="s">
        <v>8877</v>
      </c>
      <c r="D70788" s="9">
        <v>43210</v>
      </c>
      <c r="E70788" s="9">
        <v>43210</v>
      </c>
      <c r="F70788">
        <v>0</v>
      </c>
      <c r="H70788" t="s">
        <v>62</v>
      </c>
      <c r="I70788" t="s">
        <v>253</v>
      </c>
      <c r="J70788">
        <v>0</v>
      </c>
      <c r="K70788">
        <v>0</v>
      </c>
      <c r="L70788">
        <v>0</v>
      </c>
      <c r="M70788" s="42">
        <v>0</v>
      </c>
      <c r="N70788" t="s">
        <v>70467</v>
      </c>
      <c r="O70788">
        <v>1016281425</v>
      </c>
      <c r="P70788" t="s">
        <v>78929</v>
      </c>
      <c r="R70788" t="s">
        <v>5729</v>
      </c>
    </row>
    <row r="70789" spans="1:18" x14ac:dyDescent="0.3">
      <c r="A70789">
        <v>1016281512</v>
      </c>
      <c r="B70789" s="39" t="s">
        <v>78931</v>
      </c>
      <c r="C70789" t="s">
        <v>8875</v>
      </c>
      <c r="D70789" s="9">
        <v>43210</v>
      </c>
      <c r="E70789" s="9">
        <v>43210</v>
      </c>
      <c r="F70789">
        <v>0</v>
      </c>
      <c r="H70789" t="s">
        <v>62</v>
      </c>
      <c r="I70789" t="s">
        <v>253</v>
      </c>
      <c r="J70789">
        <v>0</v>
      </c>
      <c r="K70789">
        <v>0</v>
      </c>
      <c r="L70789">
        <v>0</v>
      </c>
      <c r="M70789" s="42">
        <v>0</v>
      </c>
      <c r="N70789" t="s">
        <v>70468</v>
      </c>
      <c r="O70789">
        <v>1016281512</v>
      </c>
      <c r="P70789" t="s">
        <v>78929</v>
      </c>
      <c r="R70789" t="s">
        <v>5729</v>
      </c>
    </row>
    <row r="70790" spans="1:18" x14ac:dyDescent="0.3">
      <c r="A70790">
        <v>1016281426</v>
      </c>
      <c r="B70790" s="39" t="s">
        <v>78931</v>
      </c>
      <c r="C70790" t="s">
        <v>8876</v>
      </c>
      <c r="D70790" s="9">
        <v>43210</v>
      </c>
      <c r="E70790" s="9">
        <v>43210</v>
      </c>
      <c r="F70790">
        <v>0</v>
      </c>
      <c r="H70790" t="s">
        <v>62</v>
      </c>
      <c r="I70790" t="s">
        <v>253</v>
      </c>
      <c r="J70790">
        <v>0</v>
      </c>
      <c r="K70790">
        <v>0</v>
      </c>
      <c r="L70790">
        <v>0</v>
      </c>
      <c r="M70790" s="42">
        <v>0</v>
      </c>
      <c r="N70790" t="s">
        <v>70469</v>
      </c>
      <c r="O70790">
        <v>1016281426</v>
      </c>
      <c r="P70790" t="s">
        <v>78929</v>
      </c>
      <c r="R70790" t="s">
        <v>5729</v>
      </c>
    </row>
    <row r="70791" spans="1:18" x14ac:dyDescent="0.3">
      <c r="A70791">
        <v>1016281522</v>
      </c>
      <c r="B70791" s="39" t="s">
        <v>78931</v>
      </c>
      <c r="C70791" t="s">
        <v>8880</v>
      </c>
      <c r="D70791" s="9">
        <v>43210</v>
      </c>
      <c r="E70791" s="9">
        <v>43210</v>
      </c>
      <c r="F70791">
        <v>0</v>
      </c>
      <c r="H70791" t="s">
        <v>22982</v>
      </c>
      <c r="I70791" t="s">
        <v>253</v>
      </c>
      <c r="J70791">
        <v>0</v>
      </c>
      <c r="K70791">
        <v>0</v>
      </c>
      <c r="L70791">
        <v>0</v>
      </c>
      <c r="M70791" s="42">
        <v>0</v>
      </c>
      <c r="N70791" t="s">
        <v>70470</v>
      </c>
      <c r="O70791">
        <v>1016281522</v>
      </c>
      <c r="P70791" t="s">
        <v>78929</v>
      </c>
      <c r="R70791" t="s">
        <v>5729</v>
      </c>
    </row>
    <row r="70792" spans="1:18" x14ac:dyDescent="0.3">
      <c r="A70792">
        <v>1016281524</v>
      </c>
      <c r="B70792" s="39" t="s">
        <v>78931</v>
      </c>
      <c r="C70792" t="s">
        <v>8880</v>
      </c>
      <c r="D70792" s="9">
        <v>43210</v>
      </c>
      <c r="E70792" s="9">
        <v>43210</v>
      </c>
      <c r="F70792">
        <v>0</v>
      </c>
      <c r="H70792" t="s">
        <v>62</v>
      </c>
      <c r="I70792" t="s">
        <v>253</v>
      </c>
      <c r="J70792">
        <v>0</v>
      </c>
      <c r="K70792">
        <v>0</v>
      </c>
      <c r="L70792">
        <v>0</v>
      </c>
      <c r="M70792" s="42">
        <v>0</v>
      </c>
      <c r="N70792" t="s">
        <v>70471</v>
      </c>
      <c r="O70792">
        <v>1016281524</v>
      </c>
      <c r="P70792" t="s">
        <v>78929</v>
      </c>
      <c r="R70792" t="s">
        <v>5729</v>
      </c>
    </row>
    <row r="70793" spans="1:18" x14ac:dyDescent="0.3">
      <c r="A70793">
        <v>1016281525</v>
      </c>
      <c r="B70793" s="39" t="s">
        <v>78931</v>
      </c>
      <c r="C70793" t="s">
        <v>8875</v>
      </c>
      <c r="D70793" s="9">
        <v>43210</v>
      </c>
      <c r="E70793" s="9">
        <v>43210</v>
      </c>
      <c r="F70793">
        <v>0</v>
      </c>
      <c r="H70793" t="s">
        <v>22982</v>
      </c>
      <c r="I70793" t="s">
        <v>253</v>
      </c>
      <c r="J70793">
        <v>0</v>
      </c>
      <c r="K70793">
        <v>0</v>
      </c>
      <c r="L70793">
        <v>0</v>
      </c>
      <c r="M70793" s="42">
        <v>0</v>
      </c>
      <c r="N70793" t="s">
        <v>70472</v>
      </c>
      <c r="O70793">
        <v>1016281525</v>
      </c>
      <c r="P70793" t="s">
        <v>78929</v>
      </c>
      <c r="R70793" t="s">
        <v>5729</v>
      </c>
    </row>
    <row r="70794" spans="1:18" x14ac:dyDescent="0.3">
      <c r="A70794">
        <v>1016281433</v>
      </c>
      <c r="B70794" s="39" t="s">
        <v>78931</v>
      </c>
      <c r="C70794" t="s">
        <v>22928</v>
      </c>
      <c r="D70794" s="9">
        <v>43210</v>
      </c>
      <c r="E70794" s="9">
        <v>43210</v>
      </c>
      <c r="F70794">
        <v>0</v>
      </c>
      <c r="H70794" t="s">
        <v>62</v>
      </c>
      <c r="I70794" t="s">
        <v>253</v>
      </c>
      <c r="J70794">
        <v>0</v>
      </c>
      <c r="K70794">
        <v>0</v>
      </c>
      <c r="L70794">
        <v>0</v>
      </c>
      <c r="M70794" s="42">
        <v>0</v>
      </c>
      <c r="N70794" t="s">
        <v>70473</v>
      </c>
      <c r="O70794">
        <v>1016281433</v>
      </c>
      <c r="P70794" t="s">
        <v>78929</v>
      </c>
      <c r="R70794" t="s">
        <v>5729</v>
      </c>
    </row>
    <row r="70795" spans="1:18" x14ac:dyDescent="0.3">
      <c r="A70795">
        <v>1016281530</v>
      </c>
      <c r="B70795" s="39" t="s">
        <v>78931</v>
      </c>
      <c r="C70795" t="s">
        <v>8881</v>
      </c>
      <c r="D70795" s="9">
        <v>43210</v>
      </c>
      <c r="E70795" s="9">
        <v>43210</v>
      </c>
      <c r="F70795">
        <v>0</v>
      </c>
      <c r="H70795" t="s">
        <v>62</v>
      </c>
      <c r="I70795" t="s">
        <v>253</v>
      </c>
      <c r="J70795">
        <v>0</v>
      </c>
      <c r="K70795">
        <v>0</v>
      </c>
      <c r="L70795">
        <v>0</v>
      </c>
      <c r="M70795" s="42">
        <v>0</v>
      </c>
      <c r="N70795" t="s">
        <v>70474</v>
      </c>
      <c r="O70795">
        <v>1016281530</v>
      </c>
      <c r="P70795" t="s">
        <v>78929</v>
      </c>
      <c r="R70795" t="s">
        <v>5729</v>
      </c>
    </row>
    <row r="70796" spans="1:18" x14ac:dyDescent="0.3">
      <c r="A70796">
        <v>1002503796</v>
      </c>
      <c r="B70796" s="39" t="s">
        <v>78931</v>
      </c>
      <c r="C70796" t="s">
        <v>22930</v>
      </c>
      <c r="D70796" s="9">
        <v>43210</v>
      </c>
      <c r="E70796" s="9">
        <v>43210</v>
      </c>
      <c r="F70796">
        <v>0</v>
      </c>
      <c r="H70796" t="s">
        <v>62</v>
      </c>
      <c r="I70796" t="s">
        <v>257</v>
      </c>
      <c r="J70796">
        <v>0</v>
      </c>
      <c r="K70796">
        <v>0</v>
      </c>
      <c r="L70796">
        <v>0</v>
      </c>
      <c r="M70796" s="42">
        <v>0</v>
      </c>
      <c r="N70796" t="s">
        <v>70475</v>
      </c>
      <c r="O70796">
        <v>1002503796</v>
      </c>
      <c r="P70796" t="s">
        <v>78929</v>
      </c>
      <c r="R70796" t="s">
        <v>5729</v>
      </c>
    </row>
    <row r="70797" spans="1:18" x14ac:dyDescent="0.3">
      <c r="A70797">
        <v>1016281533</v>
      </c>
      <c r="B70797" s="39" t="s">
        <v>78931</v>
      </c>
      <c r="C70797" t="s">
        <v>22926</v>
      </c>
      <c r="D70797" s="9">
        <v>43210</v>
      </c>
      <c r="E70797" s="9">
        <v>43210</v>
      </c>
      <c r="F70797">
        <v>0</v>
      </c>
      <c r="H70797" t="s">
        <v>62</v>
      </c>
      <c r="I70797" t="s">
        <v>256</v>
      </c>
      <c r="J70797">
        <v>0</v>
      </c>
      <c r="K70797">
        <v>0</v>
      </c>
      <c r="L70797">
        <v>0</v>
      </c>
      <c r="M70797" s="42">
        <v>0</v>
      </c>
      <c r="N70797" t="s">
        <v>70476</v>
      </c>
      <c r="O70797">
        <v>1016281533</v>
      </c>
      <c r="P70797" t="s">
        <v>78929</v>
      </c>
      <c r="R70797" t="s">
        <v>5729</v>
      </c>
    </row>
    <row r="70798" spans="1:18" x14ac:dyDescent="0.3">
      <c r="A70798">
        <v>1016281535</v>
      </c>
      <c r="B70798" s="39" t="s">
        <v>78931</v>
      </c>
      <c r="C70798" t="s">
        <v>8880</v>
      </c>
      <c r="D70798" s="9">
        <v>43210</v>
      </c>
      <c r="E70798" s="9">
        <v>43210</v>
      </c>
      <c r="F70798">
        <v>0</v>
      </c>
      <c r="H70798" t="s">
        <v>62</v>
      </c>
      <c r="I70798" t="s">
        <v>253</v>
      </c>
      <c r="J70798">
        <v>0</v>
      </c>
      <c r="K70798">
        <v>0</v>
      </c>
      <c r="L70798">
        <v>0</v>
      </c>
      <c r="M70798" s="42">
        <v>0</v>
      </c>
      <c r="N70798" t="s">
        <v>70447</v>
      </c>
      <c r="O70798">
        <v>1016281535</v>
      </c>
      <c r="P70798" t="s">
        <v>78929</v>
      </c>
      <c r="R70798" t="s">
        <v>5729</v>
      </c>
    </row>
    <row r="70799" spans="1:18" x14ac:dyDescent="0.3">
      <c r="A70799">
        <v>1016281439</v>
      </c>
      <c r="B70799" s="39" t="s">
        <v>78931</v>
      </c>
      <c r="C70799" t="s">
        <v>8882</v>
      </c>
      <c r="D70799" s="9">
        <v>43210</v>
      </c>
      <c r="E70799" s="9">
        <v>43210</v>
      </c>
      <c r="F70799">
        <v>0</v>
      </c>
      <c r="H70799" t="s">
        <v>22982</v>
      </c>
      <c r="I70799" t="s">
        <v>253</v>
      </c>
      <c r="J70799">
        <v>0</v>
      </c>
      <c r="K70799">
        <v>0</v>
      </c>
      <c r="L70799">
        <v>0</v>
      </c>
      <c r="M70799" s="42">
        <v>0</v>
      </c>
      <c r="N70799" t="s">
        <v>70477</v>
      </c>
      <c r="O70799">
        <v>1016281439</v>
      </c>
      <c r="P70799" t="s">
        <v>78929</v>
      </c>
      <c r="R70799" t="s">
        <v>5729</v>
      </c>
    </row>
    <row r="70800" spans="1:18" x14ac:dyDescent="0.3">
      <c r="A70800">
        <v>1007581129</v>
      </c>
      <c r="B70800" s="39" t="s">
        <v>78931</v>
      </c>
      <c r="C70800" t="s">
        <v>8884</v>
      </c>
      <c r="D70800" s="9">
        <v>43210</v>
      </c>
      <c r="E70800" s="9">
        <v>43210</v>
      </c>
      <c r="F70800">
        <v>0</v>
      </c>
      <c r="H70800" t="s">
        <v>62</v>
      </c>
      <c r="I70800" t="s">
        <v>253</v>
      </c>
      <c r="J70800">
        <v>0</v>
      </c>
      <c r="K70800">
        <v>0</v>
      </c>
      <c r="L70800">
        <v>0</v>
      </c>
      <c r="M70800" s="42">
        <v>0</v>
      </c>
      <c r="N70800" t="s">
        <v>70478</v>
      </c>
      <c r="O70800">
        <v>1007581129</v>
      </c>
      <c r="P70800" t="s">
        <v>78929</v>
      </c>
      <c r="R70800" t="s">
        <v>5729</v>
      </c>
    </row>
    <row r="70801" spans="1:18" x14ac:dyDescent="0.3">
      <c r="A70801">
        <v>1014041235</v>
      </c>
      <c r="B70801" s="39" t="s">
        <v>78931</v>
      </c>
      <c r="C70801" t="s">
        <v>22944</v>
      </c>
      <c r="D70801" s="9">
        <v>43210</v>
      </c>
      <c r="E70801" s="9">
        <v>43210</v>
      </c>
      <c r="F70801">
        <v>0</v>
      </c>
      <c r="H70801" t="s">
        <v>62</v>
      </c>
      <c r="I70801" t="s">
        <v>257</v>
      </c>
      <c r="J70801">
        <v>0</v>
      </c>
      <c r="K70801">
        <v>0</v>
      </c>
      <c r="L70801">
        <v>0</v>
      </c>
      <c r="M70801" s="42">
        <v>0</v>
      </c>
      <c r="N70801" t="s">
        <v>70479</v>
      </c>
      <c r="O70801">
        <v>1014041235</v>
      </c>
      <c r="P70801" t="s">
        <v>78929</v>
      </c>
      <c r="R70801" t="s">
        <v>5729</v>
      </c>
    </row>
    <row r="70802" spans="1:18" x14ac:dyDescent="0.3">
      <c r="A70802">
        <v>1016281542</v>
      </c>
      <c r="B70802" s="39" t="s">
        <v>78931</v>
      </c>
      <c r="C70802" t="s">
        <v>8875</v>
      </c>
      <c r="D70802" s="9">
        <v>43210</v>
      </c>
      <c r="E70802" s="9">
        <v>43210</v>
      </c>
      <c r="F70802">
        <v>0</v>
      </c>
      <c r="H70802" t="s">
        <v>62</v>
      </c>
      <c r="I70802" t="s">
        <v>253</v>
      </c>
      <c r="J70802">
        <v>0</v>
      </c>
      <c r="K70802">
        <v>0</v>
      </c>
      <c r="L70802">
        <v>0</v>
      </c>
      <c r="M70802" s="42">
        <v>0</v>
      </c>
      <c r="N70802" t="s">
        <v>70480</v>
      </c>
      <c r="O70802">
        <v>1016281542</v>
      </c>
      <c r="P70802" t="s">
        <v>78929</v>
      </c>
      <c r="R70802" t="s">
        <v>5729</v>
      </c>
    </row>
    <row r="70803" spans="1:18" x14ac:dyDescent="0.3">
      <c r="A70803">
        <v>1016281443</v>
      </c>
      <c r="B70803" s="39" t="s">
        <v>78931</v>
      </c>
      <c r="C70803" t="s">
        <v>22937</v>
      </c>
      <c r="D70803" s="9">
        <v>43210</v>
      </c>
      <c r="E70803" s="9" t="s">
        <v>78932</v>
      </c>
      <c r="F70803" t="s">
        <v>5740</v>
      </c>
      <c r="H70803" t="s">
        <v>22982</v>
      </c>
      <c r="I70803" t="s">
        <v>258</v>
      </c>
      <c r="J70803">
        <v>0</v>
      </c>
      <c r="K70803">
        <v>0</v>
      </c>
      <c r="L70803">
        <v>0</v>
      </c>
      <c r="M70803" s="42">
        <v>0</v>
      </c>
      <c r="N70803" t="s">
        <v>57145</v>
      </c>
      <c r="O70803">
        <v>1016281443</v>
      </c>
      <c r="P70803" t="s">
        <v>78929</v>
      </c>
      <c r="R70803" t="s">
        <v>5729</v>
      </c>
    </row>
    <row r="70804" spans="1:18" x14ac:dyDescent="0.3">
      <c r="A70804">
        <v>1016281544</v>
      </c>
      <c r="B70804" s="39" t="s">
        <v>78931</v>
      </c>
      <c r="C70804" t="s">
        <v>51714</v>
      </c>
      <c r="D70804" s="9">
        <v>43210</v>
      </c>
      <c r="E70804" s="9">
        <v>43210</v>
      </c>
      <c r="F70804">
        <v>0</v>
      </c>
      <c r="H70804" t="s">
        <v>62</v>
      </c>
      <c r="I70804" t="s">
        <v>8872</v>
      </c>
      <c r="J70804">
        <v>0</v>
      </c>
      <c r="K70804">
        <v>0</v>
      </c>
      <c r="L70804">
        <v>0</v>
      </c>
      <c r="M70804" s="42">
        <v>0</v>
      </c>
      <c r="N70804" t="s">
        <v>70481</v>
      </c>
      <c r="O70804">
        <v>1016281544</v>
      </c>
      <c r="P70804" t="s">
        <v>78929</v>
      </c>
      <c r="R70804" t="s">
        <v>5729</v>
      </c>
    </row>
    <row r="70805" spans="1:18" x14ac:dyDescent="0.3">
      <c r="A70805">
        <v>1016281444</v>
      </c>
      <c r="B70805" s="39" t="s">
        <v>78931</v>
      </c>
      <c r="C70805" t="s">
        <v>8875</v>
      </c>
      <c r="D70805" s="9">
        <v>43210</v>
      </c>
      <c r="E70805" s="9">
        <v>43210</v>
      </c>
      <c r="F70805">
        <v>0</v>
      </c>
      <c r="H70805" t="s">
        <v>62</v>
      </c>
      <c r="I70805" t="s">
        <v>253</v>
      </c>
      <c r="J70805">
        <v>0</v>
      </c>
      <c r="K70805">
        <v>0</v>
      </c>
      <c r="L70805">
        <v>0</v>
      </c>
      <c r="M70805" s="42">
        <v>0</v>
      </c>
      <c r="N70805" t="s">
        <v>70482</v>
      </c>
      <c r="O70805">
        <v>1016281444</v>
      </c>
      <c r="P70805" t="s">
        <v>78929</v>
      </c>
      <c r="R70805" t="s">
        <v>5729</v>
      </c>
    </row>
    <row r="70806" spans="1:18" x14ac:dyDescent="0.3">
      <c r="A70806">
        <v>1003707501</v>
      </c>
      <c r="B70806" s="39" t="s">
        <v>78931</v>
      </c>
      <c r="C70806" t="s">
        <v>8882</v>
      </c>
      <c r="D70806" s="9">
        <v>43210</v>
      </c>
      <c r="E70806" s="9">
        <v>43210</v>
      </c>
      <c r="F70806">
        <v>0</v>
      </c>
      <c r="H70806" t="s">
        <v>62</v>
      </c>
      <c r="I70806" t="s">
        <v>253</v>
      </c>
      <c r="J70806">
        <v>0</v>
      </c>
      <c r="K70806">
        <v>0</v>
      </c>
      <c r="L70806">
        <v>0</v>
      </c>
      <c r="M70806" s="42">
        <v>0</v>
      </c>
      <c r="N70806" t="s">
        <v>70483</v>
      </c>
      <c r="O70806">
        <v>1003707501</v>
      </c>
      <c r="P70806" t="s">
        <v>78929</v>
      </c>
      <c r="R70806" t="s">
        <v>5729</v>
      </c>
    </row>
    <row r="70807" spans="1:18" x14ac:dyDescent="0.3">
      <c r="A70807">
        <v>1016281549</v>
      </c>
      <c r="B70807" s="39" t="s">
        <v>78931</v>
      </c>
      <c r="C70807" t="s">
        <v>8881</v>
      </c>
      <c r="D70807" s="9">
        <v>43210</v>
      </c>
      <c r="E70807" s="9">
        <v>43210</v>
      </c>
      <c r="F70807">
        <v>0</v>
      </c>
      <c r="H70807" t="s">
        <v>62</v>
      </c>
      <c r="I70807" t="s">
        <v>253</v>
      </c>
      <c r="J70807">
        <v>0</v>
      </c>
      <c r="K70807">
        <v>0</v>
      </c>
      <c r="L70807">
        <v>0</v>
      </c>
      <c r="M70807" s="42">
        <v>0</v>
      </c>
      <c r="N70807" t="s">
        <v>70484</v>
      </c>
      <c r="O70807">
        <v>1016281549</v>
      </c>
      <c r="P70807" t="s">
        <v>78929</v>
      </c>
      <c r="R70807" t="s">
        <v>5729</v>
      </c>
    </row>
    <row r="70808" spans="1:18" x14ac:dyDescent="0.3">
      <c r="A70808">
        <v>1016281550</v>
      </c>
      <c r="B70808" s="39" t="s">
        <v>78931</v>
      </c>
      <c r="C70808" t="s">
        <v>8880</v>
      </c>
      <c r="D70808" s="9">
        <v>43210</v>
      </c>
      <c r="E70808" s="9">
        <v>43210</v>
      </c>
      <c r="F70808">
        <v>0</v>
      </c>
      <c r="H70808" t="s">
        <v>62</v>
      </c>
      <c r="I70808" t="s">
        <v>253</v>
      </c>
      <c r="J70808">
        <v>0</v>
      </c>
      <c r="K70808">
        <v>0</v>
      </c>
      <c r="L70808">
        <v>0</v>
      </c>
      <c r="M70808" s="42">
        <v>0</v>
      </c>
      <c r="N70808" t="s">
        <v>70485</v>
      </c>
      <c r="O70808">
        <v>1016281550</v>
      </c>
      <c r="P70808" t="s">
        <v>78929</v>
      </c>
      <c r="R70808" t="s">
        <v>5729</v>
      </c>
    </row>
    <row r="70809" spans="1:18" x14ac:dyDescent="0.3">
      <c r="A70809">
        <v>1015512468</v>
      </c>
      <c r="B70809" s="39" t="s">
        <v>78931</v>
      </c>
      <c r="C70809" t="s">
        <v>8876</v>
      </c>
      <c r="D70809" s="9">
        <v>43210</v>
      </c>
      <c r="E70809" s="9">
        <v>43210</v>
      </c>
      <c r="F70809">
        <v>0</v>
      </c>
      <c r="H70809" t="s">
        <v>62</v>
      </c>
      <c r="I70809" t="s">
        <v>253</v>
      </c>
      <c r="J70809">
        <v>0</v>
      </c>
      <c r="K70809">
        <v>0</v>
      </c>
      <c r="L70809">
        <v>0</v>
      </c>
      <c r="M70809" s="42">
        <v>0</v>
      </c>
      <c r="N70809" t="s">
        <v>70486</v>
      </c>
      <c r="O70809">
        <v>1015512468</v>
      </c>
      <c r="P70809" t="s">
        <v>78929</v>
      </c>
      <c r="R70809" t="s">
        <v>5729</v>
      </c>
    </row>
    <row r="70810" spans="1:18" x14ac:dyDescent="0.3">
      <c r="A70810">
        <v>1016281551</v>
      </c>
      <c r="B70810" s="39" t="s">
        <v>78931</v>
      </c>
      <c r="C70810" t="s">
        <v>8875</v>
      </c>
      <c r="D70810" s="9">
        <v>43210</v>
      </c>
      <c r="E70810" s="9">
        <v>43210</v>
      </c>
      <c r="F70810">
        <v>0</v>
      </c>
      <c r="H70810" t="s">
        <v>22982</v>
      </c>
      <c r="I70810" t="s">
        <v>253</v>
      </c>
      <c r="J70810">
        <v>0</v>
      </c>
      <c r="K70810">
        <v>0</v>
      </c>
      <c r="L70810">
        <v>0</v>
      </c>
      <c r="M70810" s="42">
        <v>0</v>
      </c>
      <c r="N70810" t="s">
        <v>70487</v>
      </c>
      <c r="O70810">
        <v>1016281551</v>
      </c>
      <c r="P70810" t="s">
        <v>78929</v>
      </c>
      <c r="R70810" t="s">
        <v>5729</v>
      </c>
    </row>
    <row r="70811" spans="1:18" x14ac:dyDescent="0.3">
      <c r="A70811">
        <v>1016281552</v>
      </c>
      <c r="B70811" s="39" t="s">
        <v>78931</v>
      </c>
      <c r="C70811" t="s">
        <v>22919</v>
      </c>
      <c r="D70811" s="9">
        <v>43210</v>
      </c>
      <c r="E70811" s="9">
        <v>43210</v>
      </c>
      <c r="F70811">
        <v>0</v>
      </c>
      <c r="H70811" t="s">
        <v>62</v>
      </c>
      <c r="I70811" t="s">
        <v>253</v>
      </c>
      <c r="J70811">
        <v>0</v>
      </c>
      <c r="K70811">
        <v>0</v>
      </c>
      <c r="L70811">
        <v>0</v>
      </c>
      <c r="M70811" s="42">
        <v>0</v>
      </c>
      <c r="N70811" t="s">
        <v>70488</v>
      </c>
      <c r="O70811">
        <v>1016281552</v>
      </c>
      <c r="P70811" t="s">
        <v>78929</v>
      </c>
      <c r="R70811" t="s">
        <v>5729</v>
      </c>
    </row>
    <row r="70812" spans="1:18" x14ac:dyDescent="0.3">
      <c r="A70812">
        <v>1016281555</v>
      </c>
      <c r="B70812" s="39" t="s">
        <v>78931</v>
      </c>
      <c r="C70812" t="s">
        <v>8875</v>
      </c>
      <c r="D70812" s="9">
        <v>43210</v>
      </c>
      <c r="E70812" s="9">
        <v>43210</v>
      </c>
      <c r="F70812">
        <v>0</v>
      </c>
      <c r="H70812" t="s">
        <v>62</v>
      </c>
      <c r="I70812" t="s">
        <v>253</v>
      </c>
      <c r="J70812">
        <v>0</v>
      </c>
      <c r="K70812">
        <v>0</v>
      </c>
      <c r="L70812">
        <v>0</v>
      </c>
      <c r="M70812" s="42">
        <v>0</v>
      </c>
      <c r="N70812" t="s">
        <v>70489</v>
      </c>
      <c r="O70812">
        <v>1016281555</v>
      </c>
      <c r="P70812" t="s">
        <v>78929</v>
      </c>
      <c r="R70812" t="s">
        <v>5729</v>
      </c>
    </row>
    <row r="70813" spans="1:18" x14ac:dyDescent="0.3">
      <c r="A70813">
        <v>1016281449</v>
      </c>
      <c r="B70813" s="39" t="s">
        <v>78931</v>
      </c>
      <c r="C70813" t="s">
        <v>8882</v>
      </c>
      <c r="D70813" s="9">
        <v>43210</v>
      </c>
      <c r="E70813" s="9">
        <v>43210</v>
      </c>
      <c r="F70813">
        <v>0</v>
      </c>
      <c r="H70813" t="s">
        <v>62</v>
      </c>
      <c r="I70813" t="s">
        <v>253</v>
      </c>
      <c r="J70813">
        <v>0</v>
      </c>
      <c r="K70813">
        <v>0</v>
      </c>
      <c r="L70813">
        <v>0</v>
      </c>
      <c r="M70813" s="42">
        <v>0</v>
      </c>
      <c r="N70813" t="s">
        <v>70490</v>
      </c>
      <c r="O70813">
        <v>1016281449</v>
      </c>
      <c r="P70813" t="s">
        <v>78929</v>
      </c>
      <c r="R70813" t="s">
        <v>5729</v>
      </c>
    </row>
    <row r="70814" spans="1:18" x14ac:dyDescent="0.3">
      <c r="A70814">
        <v>1016281556</v>
      </c>
      <c r="B70814" s="39" t="s">
        <v>78931</v>
      </c>
      <c r="C70814" t="s">
        <v>22922</v>
      </c>
      <c r="D70814" s="9">
        <v>43210</v>
      </c>
      <c r="E70814" s="9">
        <v>43210</v>
      </c>
      <c r="F70814">
        <v>0</v>
      </c>
      <c r="H70814" t="s">
        <v>62</v>
      </c>
      <c r="I70814" t="s">
        <v>254</v>
      </c>
      <c r="J70814">
        <v>0</v>
      </c>
      <c r="K70814">
        <v>0</v>
      </c>
      <c r="L70814">
        <v>0</v>
      </c>
      <c r="M70814" s="42">
        <v>0</v>
      </c>
      <c r="N70814" t="s">
        <v>70491</v>
      </c>
      <c r="O70814">
        <v>1016281556</v>
      </c>
      <c r="P70814" t="s">
        <v>78929</v>
      </c>
      <c r="R70814" t="s">
        <v>5729</v>
      </c>
    </row>
    <row r="70815" spans="1:18" x14ac:dyDescent="0.3">
      <c r="A70815">
        <v>1016281557</v>
      </c>
      <c r="B70815" s="39" t="s">
        <v>78931</v>
      </c>
      <c r="C70815" t="s">
        <v>8876</v>
      </c>
      <c r="D70815" s="9">
        <v>43210</v>
      </c>
      <c r="E70815" s="9">
        <v>43210</v>
      </c>
      <c r="F70815">
        <v>0</v>
      </c>
      <c r="H70815" t="s">
        <v>22982</v>
      </c>
      <c r="I70815" t="s">
        <v>253</v>
      </c>
      <c r="J70815">
        <v>0</v>
      </c>
      <c r="K70815">
        <v>0</v>
      </c>
      <c r="L70815">
        <v>0</v>
      </c>
      <c r="M70815" s="42">
        <v>0</v>
      </c>
      <c r="N70815" t="s">
        <v>70492</v>
      </c>
      <c r="O70815">
        <v>1016281557</v>
      </c>
      <c r="P70815" t="s">
        <v>78929</v>
      </c>
      <c r="R70815" t="s">
        <v>5729</v>
      </c>
    </row>
    <row r="70816" spans="1:18" x14ac:dyDescent="0.3">
      <c r="A70816">
        <v>1016281558</v>
      </c>
      <c r="B70816" s="39" t="s">
        <v>78931</v>
      </c>
      <c r="C70816" t="s">
        <v>8877</v>
      </c>
      <c r="D70816" s="9">
        <v>43210</v>
      </c>
      <c r="E70816" s="9">
        <v>43210</v>
      </c>
      <c r="F70816">
        <v>0</v>
      </c>
      <c r="H70816" t="s">
        <v>62</v>
      </c>
      <c r="I70816" t="s">
        <v>253</v>
      </c>
      <c r="J70816">
        <v>0</v>
      </c>
      <c r="K70816">
        <v>0</v>
      </c>
      <c r="L70816">
        <v>0</v>
      </c>
      <c r="M70816" s="42">
        <v>0</v>
      </c>
      <c r="N70816" t="s">
        <v>70493</v>
      </c>
      <c r="O70816">
        <v>1016281558</v>
      </c>
      <c r="P70816" t="s">
        <v>78929</v>
      </c>
      <c r="R70816" t="s">
        <v>5729</v>
      </c>
    </row>
    <row r="70817" spans="1:18" x14ac:dyDescent="0.3">
      <c r="A70817">
        <v>1016281454</v>
      </c>
      <c r="B70817" s="39" t="s">
        <v>78931</v>
      </c>
      <c r="C70817" t="s">
        <v>8876</v>
      </c>
      <c r="D70817" s="9">
        <v>43210</v>
      </c>
      <c r="E70817" s="9">
        <v>43210</v>
      </c>
      <c r="F70817">
        <v>0</v>
      </c>
      <c r="H70817" t="s">
        <v>62</v>
      </c>
      <c r="I70817" t="s">
        <v>253</v>
      </c>
      <c r="J70817">
        <v>0</v>
      </c>
      <c r="K70817">
        <v>0</v>
      </c>
      <c r="L70817">
        <v>0</v>
      </c>
      <c r="M70817" s="42">
        <v>0</v>
      </c>
      <c r="N70817" t="s">
        <v>70494</v>
      </c>
      <c r="O70817">
        <v>1016281454</v>
      </c>
      <c r="P70817" t="s">
        <v>78929</v>
      </c>
      <c r="R70817" t="s">
        <v>5729</v>
      </c>
    </row>
    <row r="70818" spans="1:18" x14ac:dyDescent="0.3">
      <c r="A70818">
        <v>1016281560</v>
      </c>
      <c r="B70818" s="39" t="s">
        <v>78931</v>
      </c>
      <c r="C70818" t="s">
        <v>8877</v>
      </c>
      <c r="D70818" s="9">
        <v>43210</v>
      </c>
      <c r="E70818" s="9">
        <v>43210</v>
      </c>
      <c r="F70818">
        <v>0</v>
      </c>
      <c r="H70818" t="s">
        <v>22984</v>
      </c>
      <c r="I70818" t="s">
        <v>253</v>
      </c>
      <c r="J70818">
        <v>0</v>
      </c>
      <c r="K70818">
        <v>0</v>
      </c>
      <c r="L70818">
        <v>0</v>
      </c>
      <c r="M70818" s="42">
        <v>0</v>
      </c>
      <c r="N70818" t="s">
        <v>70495</v>
      </c>
      <c r="O70818">
        <v>1016281560</v>
      </c>
      <c r="P70818" t="s">
        <v>78929</v>
      </c>
      <c r="R70818" t="s">
        <v>5729</v>
      </c>
    </row>
    <row r="70819" spans="1:18" x14ac:dyDescent="0.3">
      <c r="A70819">
        <v>1016281456</v>
      </c>
      <c r="B70819" s="39" t="s">
        <v>78931</v>
      </c>
      <c r="C70819" t="s">
        <v>8876</v>
      </c>
      <c r="D70819" s="9">
        <v>43210</v>
      </c>
      <c r="E70819" s="9">
        <v>43210</v>
      </c>
      <c r="F70819">
        <v>0</v>
      </c>
      <c r="H70819" t="s">
        <v>62</v>
      </c>
      <c r="I70819" t="s">
        <v>253</v>
      </c>
      <c r="J70819">
        <v>0</v>
      </c>
      <c r="K70819">
        <v>0</v>
      </c>
      <c r="L70819">
        <v>0</v>
      </c>
      <c r="M70819" s="42">
        <v>0</v>
      </c>
      <c r="N70819" t="s">
        <v>70496</v>
      </c>
      <c r="O70819">
        <v>1016281456</v>
      </c>
      <c r="P70819" t="s">
        <v>78929</v>
      </c>
      <c r="R70819" t="s">
        <v>5729</v>
      </c>
    </row>
    <row r="70820" spans="1:18" x14ac:dyDescent="0.3">
      <c r="A70820">
        <v>1016281565</v>
      </c>
      <c r="B70820" s="39" t="s">
        <v>78931</v>
      </c>
      <c r="C70820" t="s">
        <v>8880</v>
      </c>
      <c r="D70820" s="9">
        <v>43210</v>
      </c>
      <c r="E70820" s="9">
        <v>43210</v>
      </c>
      <c r="F70820">
        <v>0</v>
      </c>
      <c r="H70820" t="s">
        <v>62</v>
      </c>
      <c r="I70820" t="s">
        <v>253</v>
      </c>
      <c r="J70820">
        <v>0</v>
      </c>
      <c r="K70820">
        <v>0</v>
      </c>
      <c r="L70820">
        <v>0</v>
      </c>
      <c r="M70820" s="42">
        <v>0</v>
      </c>
      <c r="N70820" t="s">
        <v>70497</v>
      </c>
      <c r="O70820">
        <v>1016281565</v>
      </c>
      <c r="P70820" t="s">
        <v>78929</v>
      </c>
      <c r="R70820" t="s">
        <v>5729</v>
      </c>
    </row>
    <row r="70821" spans="1:18" x14ac:dyDescent="0.3">
      <c r="A70821">
        <v>1016281564</v>
      </c>
      <c r="B70821" s="39" t="s">
        <v>78931</v>
      </c>
      <c r="C70821" t="s">
        <v>8875</v>
      </c>
      <c r="D70821" s="9">
        <v>43210</v>
      </c>
      <c r="E70821" s="9">
        <v>43210</v>
      </c>
      <c r="F70821">
        <v>0</v>
      </c>
      <c r="H70821" t="s">
        <v>62</v>
      </c>
      <c r="I70821" t="s">
        <v>253</v>
      </c>
      <c r="J70821">
        <v>0</v>
      </c>
      <c r="K70821">
        <v>0</v>
      </c>
      <c r="L70821">
        <v>0</v>
      </c>
      <c r="M70821" s="42">
        <v>0</v>
      </c>
      <c r="N70821" t="s">
        <v>70498</v>
      </c>
      <c r="O70821">
        <v>1016281564</v>
      </c>
      <c r="P70821" t="s">
        <v>78929</v>
      </c>
      <c r="R70821" t="s">
        <v>5729</v>
      </c>
    </row>
    <row r="70822" spans="1:18" x14ac:dyDescent="0.3">
      <c r="A70822">
        <v>1016281569</v>
      </c>
      <c r="B70822" s="39" t="s">
        <v>78931</v>
      </c>
      <c r="C70822" t="s">
        <v>8881</v>
      </c>
      <c r="D70822" s="9">
        <v>43210</v>
      </c>
      <c r="E70822" s="9">
        <v>43210</v>
      </c>
      <c r="F70822">
        <v>0</v>
      </c>
      <c r="H70822" t="s">
        <v>62</v>
      </c>
      <c r="I70822" t="s">
        <v>253</v>
      </c>
      <c r="J70822">
        <v>0</v>
      </c>
      <c r="K70822">
        <v>0</v>
      </c>
      <c r="L70822">
        <v>0</v>
      </c>
      <c r="M70822" s="42">
        <v>0</v>
      </c>
      <c r="N70822" t="s">
        <v>70499</v>
      </c>
      <c r="O70822">
        <v>1016281569</v>
      </c>
      <c r="P70822" t="s">
        <v>78929</v>
      </c>
      <c r="R70822" t="s">
        <v>5729</v>
      </c>
    </row>
    <row r="70823" spans="1:18" x14ac:dyDescent="0.3">
      <c r="A70823">
        <v>1016281461</v>
      </c>
      <c r="B70823" s="39" t="s">
        <v>78931</v>
      </c>
      <c r="C70823" t="s">
        <v>22950</v>
      </c>
      <c r="D70823" s="9">
        <v>43210</v>
      </c>
      <c r="E70823" s="9">
        <v>43210</v>
      </c>
      <c r="F70823">
        <v>0</v>
      </c>
      <c r="H70823" t="s">
        <v>62</v>
      </c>
      <c r="I70823" t="s">
        <v>258</v>
      </c>
      <c r="J70823">
        <v>0</v>
      </c>
      <c r="K70823">
        <v>0</v>
      </c>
      <c r="L70823">
        <v>0</v>
      </c>
      <c r="M70823" s="42">
        <v>0</v>
      </c>
      <c r="N70823" t="s">
        <v>70500</v>
      </c>
      <c r="O70823">
        <v>1016281461</v>
      </c>
      <c r="P70823" t="s">
        <v>78929</v>
      </c>
      <c r="R70823" t="s">
        <v>5729</v>
      </c>
    </row>
    <row r="70824" spans="1:18" x14ac:dyDescent="0.3">
      <c r="A70824">
        <v>1016281573</v>
      </c>
      <c r="B70824" s="39" t="s">
        <v>78931</v>
      </c>
      <c r="C70824" t="s">
        <v>8880</v>
      </c>
      <c r="D70824" s="9">
        <v>43210</v>
      </c>
      <c r="E70824" s="9">
        <v>43210</v>
      </c>
      <c r="F70824">
        <v>0</v>
      </c>
      <c r="H70824" t="s">
        <v>62</v>
      </c>
      <c r="I70824" t="s">
        <v>253</v>
      </c>
      <c r="J70824">
        <v>0</v>
      </c>
      <c r="K70824">
        <v>0</v>
      </c>
      <c r="L70824">
        <v>0</v>
      </c>
      <c r="M70824" s="42">
        <v>0</v>
      </c>
      <c r="N70824" t="s">
        <v>70497</v>
      </c>
      <c r="O70824">
        <v>1016281573</v>
      </c>
      <c r="P70824" t="s">
        <v>78929</v>
      </c>
      <c r="R70824" t="s">
        <v>5729</v>
      </c>
    </row>
    <row r="70825" spans="1:18" x14ac:dyDescent="0.3">
      <c r="A70825">
        <v>1016281574</v>
      </c>
      <c r="B70825" s="39" t="s">
        <v>78931</v>
      </c>
      <c r="C70825" t="s">
        <v>8882</v>
      </c>
      <c r="D70825" s="9">
        <v>43210</v>
      </c>
      <c r="E70825" s="9">
        <v>43210</v>
      </c>
      <c r="F70825">
        <v>0</v>
      </c>
      <c r="H70825" t="s">
        <v>22982</v>
      </c>
      <c r="I70825" t="s">
        <v>253</v>
      </c>
      <c r="J70825">
        <v>0</v>
      </c>
      <c r="K70825">
        <v>0</v>
      </c>
      <c r="L70825">
        <v>0</v>
      </c>
      <c r="M70825" s="42">
        <v>0</v>
      </c>
      <c r="N70825" t="s">
        <v>70501</v>
      </c>
      <c r="O70825">
        <v>1016281574</v>
      </c>
      <c r="P70825" t="s">
        <v>78929</v>
      </c>
      <c r="R70825" t="s">
        <v>5729</v>
      </c>
    </row>
    <row r="70826" spans="1:18" x14ac:dyDescent="0.3">
      <c r="A70826">
        <v>1016281575</v>
      </c>
      <c r="B70826" s="39" t="s">
        <v>78931</v>
      </c>
      <c r="C70826" t="s">
        <v>8876</v>
      </c>
      <c r="D70826" s="9">
        <v>43210</v>
      </c>
      <c r="E70826" s="9">
        <v>43210</v>
      </c>
      <c r="F70826">
        <v>0</v>
      </c>
      <c r="H70826" t="s">
        <v>62</v>
      </c>
      <c r="I70826" t="s">
        <v>253</v>
      </c>
      <c r="J70826">
        <v>0</v>
      </c>
      <c r="K70826">
        <v>0</v>
      </c>
      <c r="L70826">
        <v>0</v>
      </c>
      <c r="M70826" s="42">
        <v>0</v>
      </c>
      <c r="N70826" t="s">
        <v>70502</v>
      </c>
      <c r="O70826">
        <v>1016281575</v>
      </c>
      <c r="P70826" t="s">
        <v>78929</v>
      </c>
      <c r="R70826" t="s">
        <v>5729</v>
      </c>
    </row>
    <row r="70827" spans="1:18" x14ac:dyDescent="0.3">
      <c r="A70827">
        <v>1011183273</v>
      </c>
      <c r="B70827" s="39" t="s">
        <v>78931</v>
      </c>
      <c r="C70827" t="s">
        <v>8881</v>
      </c>
      <c r="D70827" s="9">
        <v>43210</v>
      </c>
      <c r="E70827" s="9">
        <v>43210</v>
      </c>
      <c r="F70827">
        <v>0</v>
      </c>
      <c r="H70827" t="s">
        <v>62</v>
      </c>
      <c r="I70827" t="s">
        <v>253</v>
      </c>
      <c r="J70827">
        <v>0</v>
      </c>
      <c r="K70827">
        <v>0</v>
      </c>
      <c r="L70827">
        <v>0</v>
      </c>
      <c r="M70827" s="42">
        <v>0</v>
      </c>
      <c r="N70827" t="s">
        <v>70503</v>
      </c>
      <c r="O70827">
        <v>1011183273</v>
      </c>
      <c r="P70827" t="s">
        <v>78929</v>
      </c>
      <c r="R70827" t="s">
        <v>5729</v>
      </c>
    </row>
    <row r="70828" spans="1:18" x14ac:dyDescent="0.3">
      <c r="A70828">
        <v>1016281464</v>
      </c>
      <c r="B70828" s="39" t="s">
        <v>78931</v>
      </c>
      <c r="C70828" t="s">
        <v>8882</v>
      </c>
      <c r="D70828" s="9">
        <v>43210</v>
      </c>
      <c r="E70828" s="9">
        <v>43210</v>
      </c>
      <c r="F70828">
        <v>0</v>
      </c>
      <c r="H70828" t="s">
        <v>62</v>
      </c>
      <c r="I70828" t="s">
        <v>253</v>
      </c>
      <c r="J70828">
        <v>0</v>
      </c>
      <c r="K70828">
        <v>0</v>
      </c>
      <c r="L70828">
        <v>0</v>
      </c>
      <c r="M70828" s="42">
        <v>0</v>
      </c>
      <c r="N70828" t="s">
        <v>70504</v>
      </c>
      <c r="O70828">
        <v>1016281464</v>
      </c>
      <c r="P70828" t="s">
        <v>78929</v>
      </c>
      <c r="R70828" t="s">
        <v>5729</v>
      </c>
    </row>
    <row r="70829" spans="1:18" x14ac:dyDescent="0.3">
      <c r="A70829">
        <v>1016281579</v>
      </c>
      <c r="B70829" s="39" t="s">
        <v>78931</v>
      </c>
      <c r="C70829" t="s">
        <v>8881</v>
      </c>
      <c r="D70829" s="9">
        <v>43210</v>
      </c>
      <c r="E70829" s="9">
        <v>43210</v>
      </c>
      <c r="F70829">
        <v>0</v>
      </c>
      <c r="H70829" t="s">
        <v>62</v>
      </c>
      <c r="I70829" t="s">
        <v>253</v>
      </c>
      <c r="J70829">
        <v>0</v>
      </c>
      <c r="K70829">
        <v>0</v>
      </c>
      <c r="L70829">
        <v>0</v>
      </c>
      <c r="M70829" s="42">
        <v>0</v>
      </c>
      <c r="N70829" t="s">
        <v>70505</v>
      </c>
      <c r="O70829">
        <v>1016281579</v>
      </c>
      <c r="P70829" t="s">
        <v>78929</v>
      </c>
      <c r="R70829" t="s">
        <v>5729</v>
      </c>
    </row>
    <row r="70830" spans="1:18" x14ac:dyDescent="0.3">
      <c r="A70830">
        <v>1016281582</v>
      </c>
      <c r="B70830" s="39" t="s">
        <v>78931</v>
      </c>
      <c r="C70830" t="s">
        <v>8875</v>
      </c>
      <c r="D70830" s="9">
        <v>43210</v>
      </c>
      <c r="E70830" s="9">
        <v>43210</v>
      </c>
      <c r="F70830">
        <v>0</v>
      </c>
      <c r="H70830" t="s">
        <v>62</v>
      </c>
      <c r="I70830" t="s">
        <v>253</v>
      </c>
      <c r="J70830">
        <v>0</v>
      </c>
      <c r="K70830">
        <v>0</v>
      </c>
      <c r="L70830">
        <v>0</v>
      </c>
      <c r="M70830" s="42">
        <v>0</v>
      </c>
      <c r="N70830" t="s">
        <v>70506</v>
      </c>
      <c r="O70830">
        <v>1016281582</v>
      </c>
      <c r="P70830" t="s">
        <v>78929</v>
      </c>
      <c r="R70830" t="s">
        <v>5729</v>
      </c>
    </row>
    <row r="70831" spans="1:18" x14ac:dyDescent="0.3">
      <c r="A70831">
        <v>1016281583</v>
      </c>
      <c r="B70831" s="39" t="s">
        <v>78931</v>
      </c>
      <c r="C70831" t="s">
        <v>8875</v>
      </c>
      <c r="D70831" s="9">
        <v>43210</v>
      </c>
      <c r="E70831" s="9">
        <v>43210</v>
      </c>
      <c r="F70831">
        <v>0</v>
      </c>
      <c r="H70831" t="s">
        <v>62</v>
      </c>
      <c r="I70831" t="s">
        <v>253</v>
      </c>
      <c r="J70831">
        <v>0</v>
      </c>
      <c r="K70831">
        <v>0</v>
      </c>
      <c r="L70831">
        <v>0</v>
      </c>
      <c r="M70831" s="42">
        <v>0</v>
      </c>
      <c r="N70831" t="s">
        <v>70507</v>
      </c>
      <c r="O70831">
        <v>1016281583</v>
      </c>
      <c r="P70831" t="s">
        <v>78929</v>
      </c>
      <c r="R70831" t="s">
        <v>5729</v>
      </c>
    </row>
    <row r="70832" spans="1:18" x14ac:dyDescent="0.3">
      <c r="A70832">
        <v>1016281587</v>
      </c>
      <c r="B70832" s="39" t="s">
        <v>78931</v>
      </c>
      <c r="C70832" t="s">
        <v>8881</v>
      </c>
      <c r="D70832" s="9">
        <v>43210</v>
      </c>
      <c r="E70832" s="9">
        <v>43210</v>
      </c>
      <c r="F70832">
        <v>0</v>
      </c>
      <c r="H70832" t="s">
        <v>62</v>
      </c>
      <c r="I70832" t="s">
        <v>253</v>
      </c>
      <c r="J70832">
        <v>0</v>
      </c>
      <c r="K70832">
        <v>0</v>
      </c>
      <c r="L70832">
        <v>0</v>
      </c>
      <c r="M70832" s="42">
        <v>0</v>
      </c>
      <c r="N70832" t="s">
        <v>70508</v>
      </c>
      <c r="O70832">
        <v>1016281587</v>
      </c>
      <c r="P70832" t="s">
        <v>78929</v>
      </c>
      <c r="R70832" t="s">
        <v>5729</v>
      </c>
    </row>
    <row r="70833" spans="1:18" x14ac:dyDescent="0.3">
      <c r="A70833">
        <v>1007441334</v>
      </c>
      <c r="B70833" s="39" t="s">
        <v>78931</v>
      </c>
      <c r="C70833" t="s">
        <v>8876</v>
      </c>
      <c r="D70833" s="9">
        <v>43210</v>
      </c>
      <c r="E70833" s="9">
        <v>43210</v>
      </c>
      <c r="F70833">
        <v>0</v>
      </c>
      <c r="H70833" t="s">
        <v>62</v>
      </c>
      <c r="I70833" t="s">
        <v>253</v>
      </c>
      <c r="J70833">
        <v>0</v>
      </c>
      <c r="K70833">
        <v>0</v>
      </c>
      <c r="L70833">
        <v>0</v>
      </c>
      <c r="M70833" s="42">
        <v>0</v>
      </c>
      <c r="N70833" t="s">
        <v>70509</v>
      </c>
      <c r="O70833">
        <v>1007441334</v>
      </c>
      <c r="P70833" t="s">
        <v>78929</v>
      </c>
      <c r="R70833" t="s">
        <v>5729</v>
      </c>
    </row>
    <row r="70834" spans="1:18" x14ac:dyDescent="0.3">
      <c r="A70834">
        <v>1016281595</v>
      </c>
      <c r="B70834" s="39" t="s">
        <v>78931</v>
      </c>
      <c r="C70834" t="s">
        <v>8880</v>
      </c>
      <c r="D70834" s="9">
        <v>43210</v>
      </c>
      <c r="E70834" s="9">
        <v>43210</v>
      </c>
      <c r="F70834">
        <v>0</v>
      </c>
      <c r="H70834" t="s">
        <v>62</v>
      </c>
      <c r="I70834" t="s">
        <v>253</v>
      </c>
      <c r="J70834">
        <v>0</v>
      </c>
      <c r="K70834">
        <v>0</v>
      </c>
      <c r="L70834">
        <v>0</v>
      </c>
      <c r="M70834" s="42">
        <v>0</v>
      </c>
      <c r="N70834" t="s">
        <v>70510</v>
      </c>
      <c r="O70834">
        <v>1016281595</v>
      </c>
      <c r="P70834" t="s">
        <v>78929</v>
      </c>
      <c r="R70834" t="s">
        <v>5729</v>
      </c>
    </row>
    <row r="70835" spans="1:18" x14ac:dyDescent="0.3">
      <c r="A70835">
        <v>1016281596</v>
      </c>
      <c r="B70835" s="39" t="s">
        <v>78931</v>
      </c>
      <c r="C70835" t="s">
        <v>8875</v>
      </c>
      <c r="D70835" s="9">
        <v>43210</v>
      </c>
      <c r="E70835" s="9">
        <v>43210</v>
      </c>
      <c r="F70835">
        <v>0</v>
      </c>
      <c r="H70835" t="s">
        <v>22982</v>
      </c>
      <c r="I70835" t="s">
        <v>253</v>
      </c>
      <c r="J70835">
        <v>0</v>
      </c>
      <c r="K70835">
        <v>0</v>
      </c>
      <c r="L70835">
        <v>0</v>
      </c>
      <c r="M70835" s="42">
        <v>0</v>
      </c>
      <c r="N70835" t="s">
        <v>70511</v>
      </c>
      <c r="O70835">
        <v>1016281596</v>
      </c>
      <c r="P70835" t="s">
        <v>78929</v>
      </c>
      <c r="R70835" t="s">
        <v>5729</v>
      </c>
    </row>
    <row r="70836" spans="1:18" x14ac:dyDescent="0.3">
      <c r="A70836">
        <v>1016281604</v>
      </c>
      <c r="B70836" s="39" t="s">
        <v>78931</v>
      </c>
      <c r="C70836" t="s">
        <v>8875</v>
      </c>
      <c r="D70836" s="9">
        <v>43210</v>
      </c>
      <c r="E70836" s="9">
        <v>43210</v>
      </c>
      <c r="F70836">
        <v>0</v>
      </c>
      <c r="H70836" t="s">
        <v>62</v>
      </c>
      <c r="I70836" t="s">
        <v>253</v>
      </c>
      <c r="J70836">
        <v>0</v>
      </c>
      <c r="K70836">
        <v>0</v>
      </c>
      <c r="L70836">
        <v>0</v>
      </c>
      <c r="M70836" s="42">
        <v>0</v>
      </c>
      <c r="N70836" t="s">
        <v>70512</v>
      </c>
      <c r="O70836">
        <v>1016281604</v>
      </c>
      <c r="P70836" t="s">
        <v>78929</v>
      </c>
      <c r="R70836" t="s">
        <v>5729</v>
      </c>
    </row>
    <row r="70837" spans="1:18" x14ac:dyDescent="0.3">
      <c r="A70837">
        <v>1016281606</v>
      </c>
      <c r="B70837" s="39" t="s">
        <v>78931</v>
      </c>
      <c r="C70837" t="s">
        <v>8886</v>
      </c>
      <c r="D70837" s="9">
        <v>43210</v>
      </c>
      <c r="E70837" s="9">
        <v>43210</v>
      </c>
      <c r="F70837">
        <v>0</v>
      </c>
      <c r="H70837" t="s">
        <v>62</v>
      </c>
      <c r="I70837" t="s">
        <v>253</v>
      </c>
      <c r="J70837">
        <v>0</v>
      </c>
      <c r="K70837">
        <v>0</v>
      </c>
      <c r="L70837">
        <v>0</v>
      </c>
      <c r="M70837" s="42">
        <v>0</v>
      </c>
      <c r="N70837" t="s">
        <v>70513</v>
      </c>
      <c r="O70837">
        <v>1016281606</v>
      </c>
      <c r="P70837" t="s">
        <v>78929</v>
      </c>
      <c r="R70837" t="s">
        <v>5729</v>
      </c>
    </row>
    <row r="70838" spans="1:18" x14ac:dyDescent="0.3">
      <c r="A70838">
        <v>1016281468</v>
      </c>
      <c r="B70838" s="39" t="s">
        <v>78931</v>
      </c>
      <c r="C70838" t="s">
        <v>8875</v>
      </c>
      <c r="D70838" s="9">
        <v>43210</v>
      </c>
      <c r="E70838" s="9">
        <v>43210</v>
      </c>
      <c r="F70838">
        <v>0</v>
      </c>
      <c r="H70838" t="s">
        <v>62</v>
      </c>
      <c r="I70838" t="s">
        <v>253</v>
      </c>
      <c r="J70838">
        <v>0</v>
      </c>
      <c r="K70838">
        <v>0</v>
      </c>
      <c r="L70838">
        <v>0</v>
      </c>
      <c r="M70838" s="42">
        <v>0</v>
      </c>
      <c r="N70838" t="s">
        <v>70514</v>
      </c>
      <c r="O70838">
        <v>1016281468</v>
      </c>
      <c r="P70838" t="s">
        <v>78929</v>
      </c>
      <c r="R70838" t="s">
        <v>5729</v>
      </c>
    </row>
    <row r="70839" spans="1:18" x14ac:dyDescent="0.3">
      <c r="A70839">
        <v>1016281607</v>
      </c>
      <c r="B70839" s="39" t="s">
        <v>78931</v>
      </c>
      <c r="C70839" t="s">
        <v>8880</v>
      </c>
      <c r="D70839" s="9">
        <v>43210</v>
      </c>
      <c r="E70839" s="9">
        <v>43210</v>
      </c>
      <c r="F70839">
        <v>0</v>
      </c>
      <c r="H70839" t="s">
        <v>62</v>
      </c>
      <c r="I70839" t="s">
        <v>253</v>
      </c>
      <c r="J70839">
        <v>0</v>
      </c>
      <c r="K70839">
        <v>0</v>
      </c>
      <c r="L70839">
        <v>0</v>
      </c>
      <c r="M70839" s="42">
        <v>0</v>
      </c>
      <c r="N70839" t="s">
        <v>70515</v>
      </c>
      <c r="O70839">
        <v>1016281607</v>
      </c>
      <c r="P70839" t="s">
        <v>78929</v>
      </c>
      <c r="R70839" t="s">
        <v>5729</v>
      </c>
    </row>
    <row r="70840" spans="1:18" x14ac:dyDescent="0.3">
      <c r="A70840">
        <v>1016281608</v>
      </c>
      <c r="B70840" s="39" t="s">
        <v>78931</v>
      </c>
      <c r="C70840" t="s">
        <v>22931</v>
      </c>
      <c r="D70840" s="9">
        <v>43210</v>
      </c>
      <c r="E70840" s="9">
        <v>43210</v>
      </c>
      <c r="F70840">
        <v>0</v>
      </c>
      <c r="H70840" t="s">
        <v>62</v>
      </c>
      <c r="I70840" t="s">
        <v>253</v>
      </c>
      <c r="J70840">
        <v>0</v>
      </c>
      <c r="K70840">
        <v>0</v>
      </c>
      <c r="L70840">
        <v>0</v>
      </c>
      <c r="M70840" s="42">
        <v>0</v>
      </c>
      <c r="N70840" t="s">
        <v>70516</v>
      </c>
      <c r="O70840">
        <v>1016281608</v>
      </c>
      <c r="P70840" t="s">
        <v>78929</v>
      </c>
      <c r="R70840" t="s">
        <v>5729</v>
      </c>
    </row>
    <row r="70841" spans="1:18" x14ac:dyDescent="0.3">
      <c r="A70841">
        <v>1016281609</v>
      </c>
      <c r="B70841" s="39" t="s">
        <v>78931</v>
      </c>
      <c r="C70841" t="s">
        <v>8880</v>
      </c>
      <c r="D70841" s="9">
        <v>43210</v>
      </c>
      <c r="E70841" s="9">
        <v>43210</v>
      </c>
      <c r="F70841">
        <v>0</v>
      </c>
      <c r="H70841" t="s">
        <v>62</v>
      </c>
      <c r="I70841" t="s">
        <v>253</v>
      </c>
      <c r="J70841">
        <v>0</v>
      </c>
      <c r="K70841">
        <v>0</v>
      </c>
      <c r="L70841">
        <v>0</v>
      </c>
      <c r="M70841" s="42">
        <v>0</v>
      </c>
      <c r="N70841" t="s">
        <v>70517</v>
      </c>
      <c r="O70841">
        <v>1016281609</v>
      </c>
      <c r="P70841" t="s">
        <v>78929</v>
      </c>
      <c r="R70841" t="s">
        <v>5729</v>
      </c>
    </row>
    <row r="70842" spans="1:18" x14ac:dyDescent="0.3">
      <c r="A70842">
        <v>1016281612</v>
      </c>
      <c r="B70842" s="39" t="s">
        <v>78931</v>
      </c>
      <c r="C70842" t="s">
        <v>8875</v>
      </c>
      <c r="D70842" s="9">
        <v>43210</v>
      </c>
      <c r="E70842" s="9">
        <v>43210</v>
      </c>
      <c r="F70842">
        <v>0</v>
      </c>
      <c r="H70842" t="s">
        <v>62</v>
      </c>
      <c r="I70842" t="s">
        <v>253</v>
      </c>
      <c r="J70842">
        <v>0</v>
      </c>
      <c r="K70842">
        <v>0</v>
      </c>
      <c r="L70842">
        <v>0</v>
      </c>
      <c r="M70842" s="42">
        <v>0</v>
      </c>
      <c r="N70842" t="s">
        <v>70518</v>
      </c>
      <c r="O70842">
        <v>1016281612</v>
      </c>
      <c r="P70842" t="s">
        <v>78929</v>
      </c>
      <c r="R70842" t="s">
        <v>5729</v>
      </c>
    </row>
    <row r="70843" spans="1:18" x14ac:dyDescent="0.3">
      <c r="A70843">
        <v>1016281615</v>
      </c>
      <c r="B70843" s="39" t="s">
        <v>78931</v>
      </c>
      <c r="C70843" t="s">
        <v>22965</v>
      </c>
      <c r="D70843" s="9">
        <v>43210</v>
      </c>
      <c r="E70843" s="9">
        <v>43210</v>
      </c>
      <c r="F70843">
        <v>0</v>
      </c>
      <c r="H70843" t="s">
        <v>22982</v>
      </c>
      <c r="I70843" t="s">
        <v>253</v>
      </c>
      <c r="J70843">
        <v>0</v>
      </c>
      <c r="K70843">
        <v>0</v>
      </c>
      <c r="L70843">
        <v>0</v>
      </c>
      <c r="M70843" s="42">
        <v>0</v>
      </c>
      <c r="N70843" t="s">
        <v>70519</v>
      </c>
      <c r="O70843">
        <v>1016281615</v>
      </c>
      <c r="P70843" t="s">
        <v>78929</v>
      </c>
      <c r="R70843" t="s">
        <v>5729</v>
      </c>
    </row>
    <row r="70844" spans="1:18" x14ac:dyDescent="0.3">
      <c r="A70844">
        <v>1016281471</v>
      </c>
      <c r="B70844" s="39" t="s">
        <v>78931</v>
      </c>
      <c r="C70844" t="s">
        <v>8884</v>
      </c>
      <c r="D70844" s="9">
        <v>43210</v>
      </c>
      <c r="E70844" s="9">
        <v>43210</v>
      </c>
      <c r="F70844">
        <v>0</v>
      </c>
      <c r="H70844" t="s">
        <v>62</v>
      </c>
      <c r="I70844" t="s">
        <v>253</v>
      </c>
      <c r="J70844">
        <v>0</v>
      </c>
      <c r="K70844">
        <v>0</v>
      </c>
      <c r="L70844">
        <v>0</v>
      </c>
      <c r="M70844" s="42">
        <v>0</v>
      </c>
      <c r="N70844" t="s">
        <v>70520</v>
      </c>
      <c r="O70844">
        <v>1016281471</v>
      </c>
      <c r="P70844" t="s">
        <v>78929</v>
      </c>
      <c r="R70844" t="s">
        <v>5729</v>
      </c>
    </row>
    <row r="70845" spans="1:18" x14ac:dyDescent="0.3">
      <c r="A70845">
        <v>1016281616</v>
      </c>
      <c r="B70845" s="39" t="s">
        <v>78931</v>
      </c>
      <c r="C70845" t="s">
        <v>8881</v>
      </c>
      <c r="D70845" s="9">
        <v>43210</v>
      </c>
      <c r="E70845" s="9">
        <v>43210</v>
      </c>
      <c r="F70845">
        <v>0</v>
      </c>
      <c r="H70845" t="s">
        <v>62</v>
      </c>
      <c r="I70845" t="s">
        <v>253</v>
      </c>
      <c r="J70845">
        <v>0</v>
      </c>
      <c r="K70845">
        <v>0</v>
      </c>
      <c r="L70845">
        <v>0</v>
      </c>
      <c r="M70845" s="42">
        <v>0</v>
      </c>
      <c r="N70845" t="s">
        <v>70521</v>
      </c>
      <c r="O70845">
        <v>1016281616</v>
      </c>
      <c r="P70845" t="s">
        <v>78929</v>
      </c>
      <c r="R70845" t="s">
        <v>5729</v>
      </c>
    </row>
    <row r="70846" spans="1:18" x14ac:dyDescent="0.3">
      <c r="A70846">
        <v>1016281619</v>
      </c>
      <c r="B70846" s="39" t="s">
        <v>78931</v>
      </c>
      <c r="C70846" t="s">
        <v>8880</v>
      </c>
      <c r="D70846" s="9">
        <v>43210</v>
      </c>
      <c r="E70846" s="9">
        <v>43210</v>
      </c>
      <c r="F70846">
        <v>0</v>
      </c>
      <c r="H70846" t="s">
        <v>62</v>
      </c>
      <c r="I70846" t="s">
        <v>253</v>
      </c>
      <c r="J70846">
        <v>0</v>
      </c>
      <c r="K70846">
        <v>0</v>
      </c>
      <c r="L70846">
        <v>0</v>
      </c>
      <c r="M70846" s="42">
        <v>0</v>
      </c>
      <c r="N70846" t="s">
        <v>70522</v>
      </c>
      <c r="O70846">
        <v>1016281619</v>
      </c>
      <c r="P70846" t="s">
        <v>78929</v>
      </c>
      <c r="R70846" t="s">
        <v>5729</v>
      </c>
    </row>
    <row r="70847" spans="1:18" x14ac:dyDescent="0.3">
      <c r="A70847">
        <v>1016281478</v>
      </c>
      <c r="B70847" s="39" t="s">
        <v>78931</v>
      </c>
      <c r="C70847" t="s">
        <v>8880</v>
      </c>
      <c r="D70847" s="9">
        <v>43210</v>
      </c>
      <c r="E70847" s="9">
        <v>43210</v>
      </c>
      <c r="F70847">
        <v>0</v>
      </c>
      <c r="H70847" t="s">
        <v>62</v>
      </c>
      <c r="I70847" t="s">
        <v>253</v>
      </c>
      <c r="J70847">
        <v>0</v>
      </c>
      <c r="K70847">
        <v>0</v>
      </c>
      <c r="L70847">
        <v>0</v>
      </c>
      <c r="M70847" s="42">
        <v>0</v>
      </c>
      <c r="N70847" t="s">
        <v>70523</v>
      </c>
      <c r="O70847">
        <v>1016281478</v>
      </c>
      <c r="P70847" t="s">
        <v>78929</v>
      </c>
      <c r="R70847" t="s">
        <v>5729</v>
      </c>
    </row>
    <row r="70848" spans="1:18" x14ac:dyDescent="0.3">
      <c r="A70848">
        <v>1016281480</v>
      </c>
      <c r="B70848" s="39" t="s">
        <v>78931</v>
      </c>
      <c r="C70848" t="s">
        <v>8884</v>
      </c>
      <c r="D70848" s="9">
        <v>43210</v>
      </c>
      <c r="E70848" s="9">
        <v>43210</v>
      </c>
      <c r="F70848">
        <v>0</v>
      </c>
      <c r="H70848" t="s">
        <v>22982</v>
      </c>
      <c r="I70848" t="s">
        <v>253</v>
      </c>
      <c r="J70848">
        <v>0</v>
      </c>
      <c r="K70848">
        <v>0</v>
      </c>
      <c r="L70848">
        <v>0</v>
      </c>
      <c r="M70848" s="42">
        <v>0</v>
      </c>
      <c r="N70848" t="s">
        <v>67277</v>
      </c>
      <c r="O70848">
        <v>1016281480</v>
      </c>
      <c r="P70848" t="s">
        <v>78929</v>
      </c>
      <c r="R70848" t="s">
        <v>5729</v>
      </c>
    </row>
    <row r="70849" spans="1:18" x14ac:dyDescent="0.3">
      <c r="A70849">
        <v>1016281485</v>
      </c>
      <c r="B70849" s="39" t="s">
        <v>78931</v>
      </c>
      <c r="C70849" t="s">
        <v>8897</v>
      </c>
      <c r="D70849" s="9">
        <v>43210</v>
      </c>
      <c r="E70849" s="9">
        <v>43210</v>
      </c>
      <c r="F70849">
        <v>0</v>
      </c>
      <c r="H70849" t="s">
        <v>62</v>
      </c>
      <c r="I70849" t="s">
        <v>253</v>
      </c>
      <c r="J70849">
        <v>0</v>
      </c>
      <c r="K70849">
        <v>0</v>
      </c>
      <c r="L70849">
        <v>0</v>
      </c>
      <c r="M70849" s="42">
        <v>0</v>
      </c>
      <c r="N70849" t="s">
        <v>70524</v>
      </c>
      <c r="O70849">
        <v>1016281485</v>
      </c>
      <c r="P70849" t="s">
        <v>78929</v>
      </c>
      <c r="R70849" t="s">
        <v>5729</v>
      </c>
    </row>
    <row r="70850" spans="1:18" x14ac:dyDescent="0.3">
      <c r="A70850">
        <v>1016281625</v>
      </c>
      <c r="B70850" s="39" t="s">
        <v>78931</v>
      </c>
      <c r="C70850" t="s">
        <v>8875</v>
      </c>
      <c r="D70850" s="9">
        <v>43210</v>
      </c>
      <c r="E70850" s="9">
        <v>43210</v>
      </c>
      <c r="F70850">
        <v>0</v>
      </c>
      <c r="H70850" t="s">
        <v>62</v>
      </c>
      <c r="I70850" t="s">
        <v>253</v>
      </c>
      <c r="J70850">
        <v>0</v>
      </c>
      <c r="K70850">
        <v>0</v>
      </c>
      <c r="L70850">
        <v>0</v>
      </c>
      <c r="M70850" s="42">
        <v>0</v>
      </c>
      <c r="N70850" t="s">
        <v>70525</v>
      </c>
      <c r="O70850">
        <v>1016281625</v>
      </c>
      <c r="P70850" t="s">
        <v>78929</v>
      </c>
      <c r="R70850" t="s">
        <v>5729</v>
      </c>
    </row>
    <row r="70851" spans="1:18" x14ac:dyDescent="0.3">
      <c r="A70851">
        <v>1016281627</v>
      </c>
      <c r="B70851" s="39" t="s">
        <v>78931</v>
      </c>
      <c r="C70851" t="s">
        <v>8875</v>
      </c>
      <c r="D70851" s="9">
        <v>43210</v>
      </c>
      <c r="E70851" s="9">
        <v>43210</v>
      </c>
      <c r="F70851">
        <v>0</v>
      </c>
      <c r="H70851" t="s">
        <v>22982</v>
      </c>
      <c r="I70851" t="s">
        <v>253</v>
      </c>
      <c r="J70851">
        <v>0</v>
      </c>
      <c r="K70851">
        <v>0</v>
      </c>
      <c r="L70851">
        <v>0</v>
      </c>
      <c r="M70851" s="42">
        <v>0</v>
      </c>
      <c r="N70851" t="s">
        <v>70526</v>
      </c>
      <c r="O70851">
        <v>1016281627</v>
      </c>
      <c r="P70851" t="s">
        <v>78929</v>
      </c>
      <c r="R70851" t="s">
        <v>5729</v>
      </c>
    </row>
    <row r="70852" spans="1:18" x14ac:dyDescent="0.3">
      <c r="A70852">
        <v>1016281488</v>
      </c>
      <c r="B70852" s="39" t="s">
        <v>78931</v>
      </c>
      <c r="C70852" t="s">
        <v>22929</v>
      </c>
      <c r="D70852" s="9">
        <v>43210</v>
      </c>
      <c r="E70852" s="9">
        <v>43210</v>
      </c>
      <c r="F70852">
        <v>0</v>
      </c>
      <c r="H70852" t="s">
        <v>62</v>
      </c>
      <c r="I70852" t="s">
        <v>257</v>
      </c>
      <c r="J70852">
        <v>0</v>
      </c>
      <c r="K70852">
        <v>0</v>
      </c>
      <c r="L70852">
        <v>0</v>
      </c>
      <c r="M70852" s="42">
        <v>0</v>
      </c>
      <c r="N70852" t="s">
        <v>70527</v>
      </c>
      <c r="O70852">
        <v>1016281488</v>
      </c>
      <c r="P70852" t="s">
        <v>78929</v>
      </c>
      <c r="R70852" t="s">
        <v>5729</v>
      </c>
    </row>
    <row r="70853" spans="1:18" x14ac:dyDescent="0.3">
      <c r="A70853">
        <v>1016281628</v>
      </c>
      <c r="B70853" s="39" t="s">
        <v>78931</v>
      </c>
      <c r="C70853" t="s">
        <v>8886</v>
      </c>
      <c r="D70853" s="9">
        <v>43210</v>
      </c>
      <c r="E70853" s="9">
        <v>43210</v>
      </c>
      <c r="F70853">
        <v>0</v>
      </c>
      <c r="H70853" t="s">
        <v>62</v>
      </c>
      <c r="I70853" t="s">
        <v>253</v>
      </c>
      <c r="J70853">
        <v>0</v>
      </c>
      <c r="K70853">
        <v>0</v>
      </c>
      <c r="L70853">
        <v>0</v>
      </c>
      <c r="M70853" s="42">
        <v>0</v>
      </c>
      <c r="N70853" t="s">
        <v>70528</v>
      </c>
      <c r="O70853">
        <v>1016281628</v>
      </c>
      <c r="P70853" t="s">
        <v>78929</v>
      </c>
      <c r="R70853" t="s">
        <v>5729</v>
      </c>
    </row>
    <row r="70854" spans="1:18" x14ac:dyDescent="0.3">
      <c r="A70854">
        <v>1011438772</v>
      </c>
      <c r="B70854" s="39" t="s">
        <v>78931</v>
      </c>
      <c r="C70854" t="s">
        <v>8886</v>
      </c>
      <c r="D70854" s="9">
        <v>43210</v>
      </c>
      <c r="E70854" s="9">
        <v>43210</v>
      </c>
      <c r="F70854">
        <v>0</v>
      </c>
      <c r="H70854" t="s">
        <v>62</v>
      </c>
      <c r="I70854" t="s">
        <v>253</v>
      </c>
      <c r="J70854">
        <v>0</v>
      </c>
      <c r="K70854">
        <v>0</v>
      </c>
      <c r="L70854">
        <v>0</v>
      </c>
      <c r="M70854" s="42">
        <v>0</v>
      </c>
      <c r="N70854" t="s">
        <v>70529</v>
      </c>
      <c r="O70854">
        <v>1011438772</v>
      </c>
      <c r="P70854" t="s">
        <v>78929</v>
      </c>
      <c r="R70854" t="s">
        <v>5729</v>
      </c>
    </row>
    <row r="70855" spans="1:18" x14ac:dyDescent="0.3">
      <c r="A70855">
        <v>1014688996</v>
      </c>
      <c r="B70855" s="39" t="s">
        <v>78931</v>
      </c>
      <c r="C70855" t="s">
        <v>8876</v>
      </c>
      <c r="D70855" s="9">
        <v>43210</v>
      </c>
      <c r="E70855" s="9">
        <v>43210</v>
      </c>
      <c r="F70855">
        <v>0</v>
      </c>
      <c r="H70855" t="s">
        <v>62</v>
      </c>
      <c r="I70855" t="s">
        <v>253</v>
      </c>
      <c r="J70855">
        <v>0</v>
      </c>
      <c r="K70855">
        <v>0</v>
      </c>
      <c r="L70855">
        <v>0</v>
      </c>
      <c r="M70855" s="42">
        <v>0</v>
      </c>
      <c r="N70855" t="s">
        <v>70530</v>
      </c>
      <c r="O70855">
        <v>1014688996</v>
      </c>
      <c r="P70855" t="s">
        <v>78929</v>
      </c>
      <c r="R70855" t="s">
        <v>5729</v>
      </c>
    </row>
    <row r="70856" spans="1:18" x14ac:dyDescent="0.3">
      <c r="A70856">
        <v>1016281629</v>
      </c>
      <c r="B70856" s="39" t="s">
        <v>78931</v>
      </c>
      <c r="C70856" t="s">
        <v>8897</v>
      </c>
      <c r="D70856" s="9">
        <v>43210</v>
      </c>
      <c r="E70856" s="9">
        <v>43210</v>
      </c>
      <c r="F70856">
        <v>0</v>
      </c>
      <c r="H70856" t="s">
        <v>62</v>
      </c>
      <c r="I70856" t="s">
        <v>253</v>
      </c>
      <c r="J70856">
        <v>0</v>
      </c>
      <c r="K70856">
        <v>0</v>
      </c>
      <c r="L70856">
        <v>0</v>
      </c>
      <c r="M70856" s="42">
        <v>0</v>
      </c>
      <c r="N70856" t="s">
        <v>70531</v>
      </c>
      <c r="O70856">
        <v>1016281629</v>
      </c>
      <c r="P70856" t="s">
        <v>78929</v>
      </c>
      <c r="R70856" t="s">
        <v>5729</v>
      </c>
    </row>
    <row r="70857" spans="1:18" x14ac:dyDescent="0.3">
      <c r="A70857">
        <v>1016281630</v>
      </c>
      <c r="B70857" s="39" t="s">
        <v>78931</v>
      </c>
      <c r="C70857" t="s">
        <v>8884</v>
      </c>
      <c r="D70857" s="9">
        <v>43210</v>
      </c>
      <c r="E70857" s="9">
        <v>43210</v>
      </c>
      <c r="F70857">
        <v>0</v>
      </c>
      <c r="H70857" t="s">
        <v>22982</v>
      </c>
      <c r="I70857" t="s">
        <v>253</v>
      </c>
      <c r="J70857">
        <v>0</v>
      </c>
      <c r="K70857">
        <v>0</v>
      </c>
      <c r="L70857">
        <v>0</v>
      </c>
      <c r="M70857" s="42">
        <v>0</v>
      </c>
      <c r="N70857" t="s">
        <v>70532</v>
      </c>
      <c r="O70857">
        <v>1016281630</v>
      </c>
      <c r="P70857" t="s">
        <v>78929</v>
      </c>
      <c r="R70857" t="s">
        <v>5729</v>
      </c>
    </row>
    <row r="70858" spans="1:18" x14ac:dyDescent="0.3">
      <c r="A70858">
        <v>1016281631</v>
      </c>
      <c r="B70858" s="39" t="s">
        <v>78931</v>
      </c>
      <c r="C70858" t="s">
        <v>8880</v>
      </c>
      <c r="D70858" s="9">
        <v>43210</v>
      </c>
      <c r="E70858" s="9">
        <v>43210</v>
      </c>
      <c r="F70858">
        <v>0</v>
      </c>
      <c r="H70858" t="s">
        <v>62</v>
      </c>
      <c r="I70858" t="s">
        <v>253</v>
      </c>
      <c r="J70858">
        <v>0</v>
      </c>
      <c r="K70858">
        <v>0</v>
      </c>
      <c r="L70858">
        <v>0</v>
      </c>
      <c r="M70858" s="42">
        <v>0</v>
      </c>
      <c r="N70858" t="s">
        <v>70522</v>
      </c>
      <c r="O70858">
        <v>1016281631</v>
      </c>
      <c r="P70858" t="s">
        <v>78929</v>
      </c>
      <c r="R70858" t="s">
        <v>5729</v>
      </c>
    </row>
    <row r="70859" spans="1:18" x14ac:dyDescent="0.3">
      <c r="A70859">
        <v>1016281632</v>
      </c>
      <c r="B70859" s="39" t="s">
        <v>78931</v>
      </c>
      <c r="C70859" t="s">
        <v>22923</v>
      </c>
      <c r="D70859" s="9">
        <v>43210</v>
      </c>
      <c r="E70859" s="9">
        <v>43210</v>
      </c>
      <c r="F70859">
        <v>0</v>
      </c>
      <c r="H70859" t="s">
        <v>22982</v>
      </c>
      <c r="I70859" t="s">
        <v>257</v>
      </c>
      <c r="J70859">
        <v>0</v>
      </c>
      <c r="K70859">
        <v>0</v>
      </c>
      <c r="L70859">
        <v>0</v>
      </c>
      <c r="M70859" s="42">
        <v>0</v>
      </c>
      <c r="N70859" t="s">
        <v>70533</v>
      </c>
      <c r="O70859">
        <v>1016281632</v>
      </c>
      <c r="P70859" t="s">
        <v>78929</v>
      </c>
      <c r="R70859" t="s">
        <v>5729</v>
      </c>
    </row>
    <row r="70860" spans="1:18" x14ac:dyDescent="0.3">
      <c r="A70860">
        <v>1016281633</v>
      </c>
      <c r="B70860" s="39" t="s">
        <v>78931</v>
      </c>
      <c r="C70860" t="s">
        <v>8880</v>
      </c>
      <c r="D70860" s="9">
        <v>43210</v>
      </c>
      <c r="E70860" s="9">
        <v>43210</v>
      </c>
      <c r="F70860">
        <v>0</v>
      </c>
      <c r="H70860" t="s">
        <v>62</v>
      </c>
      <c r="I70860" t="s">
        <v>253</v>
      </c>
      <c r="J70860">
        <v>0</v>
      </c>
      <c r="K70860">
        <v>0</v>
      </c>
      <c r="L70860">
        <v>0</v>
      </c>
      <c r="M70860" s="42">
        <v>0</v>
      </c>
      <c r="N70860" t="s">
        <v>70534</v>
      </c>
      <c r="O70860">
        <v>1016281633</v>
      </c>
      <c r="P70860" t="s">
        <v>78929</v>
      </c>
      <c r="R70860" t="s">
        <v>5729</v>
      </c>
    </row>
    <row r="70861" spans="1:18" x14ac:dyDescent="0.3">
      <c r="A70861">
        <v>1016281494</v>
      </c>
      <c r="B70861" s="39" t="s">
        <v>78931</v>
      </c>
      <c r="C70861" t="s">
        <v>8882</v>
      </c>
      <c r="D70861" s="9">
        <v>43210</v>
      </c>
      <c r="E70861" s="9">
        <v>43217</v>
      </c>
      <c r="F70861">
        <v>4</v>
      </c>
      <c r="H70861" t="s">
        <v>62</v>
      </c>
      <c r="I70861" t="s">
        <v>253</v>
      </c>
      <c r="J70861">
        <v>0</v>
      </c>
      <c r="K70861">
        <v>0</v>
      </c>
      <c r="L70861">
        <v>0</v>
      </c>
      <c r="M70861" s="42">
        <v>0</v>
      </c>
      <c r="N70861" t="s">
        <v>70535</v>
      </c>
      <c r="O70861">
        <v>1016281494</v>
      </c>
      <c r="P70861" t="s">
        <v>78929</v>
      </c>
      <c r="R70861" t="s">
        <v>5729</v>
      </c>
    </row>
    <row r="70862" spans="1:18" x14ac:dyDescent="0.3">
      <c r="A70862">
        <v>1016281497</v>
      </c>
      <c r="B70862" s="39" t="s">
        <v>78931</v>
      </c>
      <c r="C70862" t="s">
        <v>22928</v>
      </c>
      <c r="D70862" s="9">
        <v>43210</v>
      </c>
      <c r="E70862" s="9">
        <v>43210</v>
      </c>
      <c r="F70862">
        <v>0</v>
      </c>
      <c r="H70862" t="s">
        <v>22982</v>
      </c>
      <c r="I70862" t="s">
        <v>253</v>
      </c>
      <c r="J70862">
        <v>0</v>
      </c>
      <c r="K70862">
        <v>0</v>
      </c>
      <c r="L70862">
        <v>0</v>
      </c>
      <c r="M70862" s="42">
        <v>0</v>
      </c>
      <c r="N70862" t="s">
        <v>70536</v>
      </c>
      <c r="O70862">
        <v>1016281497</v>
      </c>
      <c r="P70862" t="s">
        <v>78929</v>
      </c>
      <c r="R70862" t="s">
        <v>5729</v>
      </c>
    </row>
    <row r="70863" spans="1:18" x14ac:dyDescent="0.3">
      <c r="A70863">
        <v>1015042492</v>
      </c>
      <c r="B70863" s="39" t="s">
        <v>78931</v>
      </c>
      <c r="C70863" t="s">
        <v>8884</v>
      </c>
      <c r="D70863" s="9">
        <v>43210</v>
      </c>
      <c r="E70863" s="9">
        <v>43210</v>
      </c>
      <c r="F70863">
        <v>0</v>
      </c>
      <c r="H70863" t="s">
        <v>62</v>
      </c>
      <c r="I70863" t="s">
        <v>253</v>
      </c>
      <c r="J70863">
        <v>0</v>
      </c>
      <c r="K70863">
        <v>0</v>
      </c>
      <c r="L70863">
        <v>0</v>
      </c>
      <c r="M70863" s="42">
        <v>0</v>
      </c>
      <c r="N70863" t="s">
        <v>70537</v>
      </c>
      <c r="O70863">
        <v>1015042492</v>
      </c>
      <c r="P70863" t="s">
        <v>78929</v>
      </c>
      <c r="R70863" t="s">
        <v>5729</v>
      </c>
    </row>
    <row r="70864" spans="1:18" x14ac:dyDescent="0.3">
      <c r="A70864">
        <v>1016281642</v>
      </c>
      <c r="B70864" s="39" t="s">
        <v>78931</v>
      </c>
      <c r="C70864" t="s">
        <v>8876</v>
      </c>
      <c r="D70864" s="9">
        <v>43210</v>
      </c>
      <c r="E70864" s="9">
        <v>43210</v>
      </c>
      <c r="F70864">
        <v>0</v>
      </c>
      <c r="H70864" t="s">
        <v>62</v>
      </c>
      <c r="I70864" t="s">
        <v>253</v>
      </c>
      <c r="J70864">
        <v>0</v>
      </c>
      <c r="K70864">
        <v>0</v>
      </c>
      <c r="L70864">
        <v>0</v>
      </c>
      <c r="M70864" s="42">
        <v>0</v>
      </c>
      <c r="N70864" t="s">
        <v>70538</v>
      </c>
      <c r="O70864">
        <v>1016281642</v>
      </c>
      <c r="P70864" t="s">
        <v>78929</v>
      </c>
      <c r="R70864" t="s">
        <v>5729</v>
      </c>
    </row>
    <row r="70865" spans="1:18" x14ac:dyDescent="0.3">
      <c r="A70865">
        <v>1016281702</v>
      </c>
      <c r="B70865" s="39" t="s">
        <v>78931</v>
      </c>
      <c r="C70865" t="s">
        <v>8877</v>
      </c>
      <c r="D70865" s="9">
        <v>43210</v>
      </c>
      <c r="E70865" s="9">
        <v>43210</v>
      </c>
      <c r="F70865">
        <v>0</v>
      </c>
      <c r="H70865" t="s">
        <v>62</v>
      </c>
      <c r="I70865" t="s">
        <v>253</v>
      </c>
      <c r="J70865">
        <v>0</v>
      </c>
      <c r="K70865">
        <v>0</v>
      </c>
      <c r="L70865">
        <v>0</v>
      </c>
      <c r="M70865" s="42">
        <v>0</v>
      </c>
      <c r="N70865" t="s">
        <v>70539</v>
      </c>
      <c r="O70865">
        <v>1016281702</v>
      </c>
      <c r="P70865" t="s">
        <v>78929</v>
      </c>
      <c r="R70865" t="s">
        <v>5729</v>
      </c>
    </row>
    <row r="70866" spans="1:18" x14ac:dyDescent="0.3">
      <c r="A70866">
        <v>1016281647</v>
      </c>
      <c r="B70866" s="39" t="s">
        <v>78931</v>
      </c>
      <c r="C70866" t="s">
        <v>22922</v>
      </c>
      <c r="D70866" s="9">
        <v>43210</v>
      </c>
      <c r="E70866" s="9">
        <v>43210</v>
      </c>
      <c r="F70866">
        <v>0</v>
      </c>
      <c r="H70866" t="s">
        <v>62</v>
      </c>
      <c r="I70866" t="s">
        <v>254</v>
      </c>
      <c r="J70866">
        <v>0</v>
      </c>
      <c r="K70866">
        <v>0</v>
      </c>
      <c r="L70866">
        <v>0</v>
      </c>
      <c r="M70866" s="42">
        <v>0</v>
      </c>
      <c r="N70866" t="s">
        <v>70540</v>
      </c>
      <c r="O70866">
        <v>1016281647</v>
      </c>
      <c r="P70866" t="s">
        <v>78929</v>
      </c>
      <c r="R70866" t="s">
        <v>5729</v>
      </c>
    </row>
    <row r="70867" spans="1:18" x14ac:dyDescent="0.3">
      <c r="A70867">
        <v>1016281649</v>
      </c>
      <c r="B70867" s="39" t="s">
        <v>78931</v>
      </c>
      <c r="C70867" t="s">
        <v>22923</v>
      </c>
      <c r="D70867" s="9">
        <v>43210</v>
      </c>
      <c r="E70867" s="9">
        <v>43230</v>
      </c>
      <c r="F70867">
        <v>13</v>
      </c>
      <c r="H70867" t="s">
        <v>22982</v>
      </c>
      <c r="I70867" t="s">
        <v>257</v>
      </c>
      <c r="J70867">
        <v>0</v>
      </c>
      <c r="K70867">
        <v>0</v>
      </c>
      <c r="L70867">
        <v>0</v>
      </c>
      <c r="M70867" s="42">
        <v>0</v>
      </c>
      <c r="N70867" t="s">
        <v>70533</v>
      </c>
      <c r="O70867">
        <v>1016281649</v>
      </c>
      <c r="P70867" t="s">
        <v>78929</v>
      </c>
      <c r="R70867" t="s">
        <v>5729</v>
      </c>
    </row>
    <row r="70868" spans="1:18" x14ac:dyDescent="0.3">
      <c r="A70868">
        <v>1016281651</v>
      </c>
      <c r="B70868" s="39" t="s">
        <v>78931</v>
      </c>
      <c r="C70868" t="s">
        <v>8886</v>
      </c>
      <c r="D70868" s="9">
        <v>43210</v>
      </c>
      <c r="E70868" s="9">
        <v>43210</v>
      </c>
      <c r="F70868">
        <v>0</v>
      </c>
      <c r="H70868" t="s">
        <v>62</v>
      </c>
      <c r="I70868" t="s">
        <v>253</v>
      </c>
      <c r="J70868">
        <v>0</v>
      </c>
      <c r="K70868">
        <v>0</v>
      </c>
      <c r="L70868">
        <v>0</v>
      </c>
      <c r="M70868" s="42">
        <v>0</v>
      </c>
      <c r="N70868" t="s">
        <v>70541</v>
      </c>
      <c r="O70868">
        <v>1016281651</v>
      </c>
      <c r="P70868" t="s">
        <v>78929</v>
      </c>
      <c r="R70868" t="s">
        <v>5729</v>
      </c>
    </row>
    <row r="70869" spans="1:18" x14ac:dyDescent="0.3">
      <c r="A70869">
        <v>1016281704</v>
      </c>
      <c r="B70869" s="39" t="s">
        <v>78931</v>
      </c>
      <c r="C70869" t="s">
        <v>8876</v>
      </c>
      <c r="D70869" s="9">
        <v>43210</v>
      </c>
      <c r="E70869" s="9">
        <v>43210</v>
      </c>
      <c r="F70869">
        <v>0</v>
      </c>
      <c r="H70869" t="s">
        <v>62</v>
      </c>
      <c r="I70869" t="s">
        <v>253</v>
      </c>
      <c r="J70869">
        <v>0</v>
      </c>
      <c r="K70869">
        <v>0</v>
      </c>
      <c r="L70869">
        <v>0</v>
      </c>
      <c r="M70869" s="42">
        <v>0</v>
      </c>
      <c r="N70869" t="s">
        <v>70542</v>
      </c>
      <c r="O70869">
        <v>1016281704</v>
      </c>
      <c r="P70869" t="s">
        <v>78929</v>
      </c>
      <c r="R70869" t="s">
        <v>5729</v>
      </c>
    </row>
    <row r="70870" spans="1:18" x14ac:dyDescent="0.3">
      <c r="A70870">
        <v>1016281705</v>
      </c>
      <c r="B70870" s="39" t="s">
        <v>78931</v>
      </c>
      <c r="C70870" t="s">
        <v>8882</v>
      </c>
      <c r="D70870" s="9">
        <v>43210</v>
      </c>
      <c r="E70870" s="9">
        <v>43210</v>
      </c>
      <c r="F70870">
        <v>0</v>
      </c>
      <c r="H70870" t="s">
        <v>62</v>
      </c>
      <c r="I70870" t="s">
        <v>253</v>
      </c>
      <c r="J70870">
        <v>0</v>
      </c>
      <c r="K70870">
        <v>0</v>
      </c>
      <c r="L70870">
        <v>0</v>
      </c>
      <c r="M70870" s="42">
        <v>0</v>
      </c>
      <c r="N70870" t="s">
        <v>70543</v>
      </c>
      <c r="O70870">
        <v>1016281705</v>
      </c>
      <c r="P70870" t="s">
        <v>78929</v>
      </c>
      <c r="R70870" t="s">
        <v>5729</v>
      </c>
    </row>
    <row r="70871" spans="1:18" x14ac:dyDescent="0.3">
      <c r="A70871">
        <v>1016281707</v>
      </c>
      <c r="B70871" s="39" t="s">
        <v>78931</v>
      </c>
      <c r="C70871" t="s">
        <v>22937</v>
      </c>
      <c r="D70871" s="9">
        <v>43210</v>
      </c>
      <c r="E70871" s="9">
        <v>43210</v>
      </c>
      <c r="F70871">
        <v>0</v>
      </c>
      <c r="H70871" t="s">
        <v>62</v>
      </c>
      <c r="I70871" t="s">
        <v>258</v>
      </c>
      <c r="J70871">
        <v>0</v>
      </c>
      <c r="K70871">
        <v>0</v>
      </c>
      <c r="L70871">
        <v>0</v>
      </c>
      <c r="M70871" s="42">
        <v>0</v>
      </c>
      <c r="N70871" t="s">
        <v>70544</v>
      </c>
      <c r="O70871">
        <v>1016281707</v>
      </c>
      <c r="P70871" t="s">
        <v>78929</v>
      </c>
      <c r="R70871" t="s">
        <v>5729</v>
      </c>
    </row>
    <row r="70872" spans="1:18" x14ac:dyDescent="0.3">
      <c r="A70872">
        <v>1013866544</v>
      </c>
      <c r="B70872" s="39" t="s">
        <v>78931</v>
      </c>
      <c r="C70872" t="s">
        <v>22931</v>
      </c>
      <c r="D70872" s="9">
        <v>43210</v>
      </c>
      <c r="E70872" s="9">
        <v>43210</v>
      </c>
      <c r="F70872">
        <v>0</v>
      </c>
      <c r="H70872" t="s">
        <v>62</v>
      </c>
      <c r="I70872" t="s">
        <v>253</v>
      </c>
      <c r="J70872">
        <v>0</v>
      </c>
      <c r="K70872">
        <v>0</v>
      </c>
      <c r="L70872">
        <v>0</v>
      </c>
      <c r="M70872" s="42">
        <v>0</v>
      </c>
      <c r="N70872" t="s">
        <v>70545</v>
      </c>
      <c r="O70872">
        <v>1013866544</v>
      </c>
      <c r="P70872" t="s">
        <v>78929</v>
      </c>
      <c r="R70872" t="s">
        <v>5729</v>
      </c>
    </row>
    <row r="70873" spans="1:18" x14ac:dyDescent="0.3">
      <c r="A70873">
        <v>1014073104</v>
      </c>
      <c r="B70873" s="39" t="s">
        <v>78931</v>
      </c>
      <c r="C70873" t="s">
        <v>8897</v>
      </c>
      <c r="D70873" s="9">
        <v>43210</v>
      </c>
      <c r="E70873" s="9">
        <v>43210</v>
      </c>
      <c r="F70873">
        <v>0</v>
      </c>
      <c r="H70873" t="s">
        <v>62</v>
      </c>
      <c r="I70873" t="s">
        <v>253</v>
      </c>
      <c r="J70873">
        <v>0</v>
      </c>
      <c r="K70873">
        <v>0</v>
      </c>
      <c r="L70873">
        <v>0</v>
      </c>
      <c r="M70873" s="42">
        <v>0</v>
      </c>
      <c r="N70873" t="s">
        <v>70546</v>
      </c>
      <c r="O70873">
        <v>1014073104</v>
      </c>
      <c r="P70873" t="s">
        <v>78929</v>
      </c>
      <c r="R70873" t="s">
        <v>5729</v>
      </c>
    </row>
    <row r="70874" spans="1:18" x14ac:dyDescent="0.3">
      <c r="A70874">
        <v>1016281658</v>
      </c>
      <c r="B70874" s="39" t="s">
        <v>78931</v>
      </c>
      <c r="C70874" t="s">
        <v>8897</v>
      </c>
      <c r="D70874" s="9">
        <v>43210</v>
      </c>
      <c r="E70874" s="9">
        <v>43210</v>
      </c>
      <c r="F70874">
        <v>0</v>
      </c>
      <c r="H70874" t="s">
        <v>62</v>
      </c>
      <c r="I70874" t="s">
        <v>253</v>
      </c>
      <c r="J70874">
        <v>0</v>
      </c>
      <c r="K70874">
        <v>0</v>
      </c>
      <c r="L70874">
        <v>0</v>
      </c>
      <c r="M70874" s="42">
        <v>0</v>
      </c>
      <c r="N70874" t="s">
        <v>70547</v>
      </c>
      <c r="O70874">
        <v>1016281658</v>
      </c>
      <c r="P70874" t="s">
        <v>78929</v>
      </c>
      <c r="R70874" t="s">
        <v>5729</v>
      </c>
    </row>
    <row r="70875" spans="1:18" x14ac:dyDescent="0.3">
      <c r="A70875">
        <v>1016281712</v>
      </c>
      <c r="B70875" s="39" t="s">
        <v>78931</v>
      </c>
      <c r="C70875" t="s">
        <v>8876</v>
      </c>
      <c r="D70875" s="9">
        <v>43210</v>
      </c>
      <c r="E70875" s="9">
        <v>43210</v>
      </c>
      <c r="F70875">
        <v>0</v>
      </c>
      <c r="H70875" t="s">
        <v>62</v>
      </c>
      <c r="I70875" t="s">
        <v>253</v>
      </c>
      <c r="J70875">
        <v>0</v>
      </c>
      <c r="K70875">
        <v>0</v>
      </c>
      <c r="L70875">
        <v>0</v>
      </c>
      <c r="M70875" s="42">
        <v>0</v>
      </c>
      <c r="N70875" t="s">
        <v>70548</v>
      </c>
      <c r="O70875">
        <v>1016281712</v>
      </c>
      <c r="P70875" t="s">
        <v>78929</v>
      </c>
      <c r="R70875" t="s">
        <v>5729</v>
      </c>
    </row>
    <row r="70876" spans="1:18" x14ac:dyDescent="0.3">
      <c r="A70876">
        <v>1016281659</v>
      </c>
      <c r="B70876" s="39" t="s">
        <v>78931</v>
      </c>
      <c r="C70876" t="s">
        <v>8875</v>
      </c>
      <c r="D70876" s="9">
        <v>43210</v>
      </c>
      <c r="E70876" s="9">
        <v>43210</v>
      </c>
      <c r="F70876">
        <v>0</v>
      </c>
      <c r="H70876" t="s">
        <v>62</v>
      </c>
      <c r="I70876" t="s">
        <v>253</v>
      </c>
      <c r="J70876">
        <v>0</v>
      </c>
      <c r="K70876">
        <v>0</v>
      </c>
      <c r="L70876">
        <v>0</v>
      </c>
      <c r="M70876" s="42">
        <v>0</v>
      </c>
      <c r="N70876" t="s">
        <v>70549</v>
      </c>
      <c r="O70876">
        <v>1016281659</v>
      </c>
      <c r="P70876" t="s">
        <v>78929</v>
      </c>
      <c r="R70876" t="s">
        <v>5729</v>
      </c>
    </row>
    <row r="70877" spans="1:18" x14ac:dyDescent="0.3">
      <c r="A70877">
        <v>1016281714</v>
      </c>
      <c r="B70877" s="39" t="s">
        <v>78931</v>
      </c>
      <c r="C70877" t="s">
        <v>8876</v>
      </c>
      <c r="D70877" s="9">
        <v>43210</v>
      </c>
      <c r="E70877" s="9">
        <v>43210</v>
      </c>
      <c r="F70877">
        <v>0</v>
      </c>
      <c r="H70877" t="s">
        <v>62</v>
      </c>
      <c r="I70877" t="s">
        <v>253</v>
      </c>
      <c r="J70877">
        <v>0</v>
      </c>
      <c r="K70877">
        <v>0</v>
      </c>
      <c r="L70877">
        <v>0</v>
      </c>
      <c r="M70877" s="42">
        <v>0</v>
      </c>
      <c r="N70877" t="s">
        <v>70550</v>
      </c>
      <c r="O70877">
        <v>1016281714</v>
      </c>
      <c r="P70877" t="s">
        <v>78929</v>
      </c>
      <c r="R70877" t="s">
        <v>5729</v>
      </c>
    </row>
    <row r="70878" spans="1:18" x14ac:dyDescent="0.3">
      <c r="A70878">
        <v>1016281660</v>
      </c>
      <c r="B70878" s="39" t="s">
        <v>78931</v>
      </c>
      <c r="C70878" t="s">
        <v>8875</v>
      </c>
      <c r="D70878" s="9">
        <v>43210</v>
      </c>
      <c r="E70878" s="9">
        <v>43210</v>
      </c>
      <c r="F70878">
        <v>0</v>
      </c>
      <c r="H70878" t="s">
        <v>62</v>
      </c>
      <c r="I70878" t="s">
        <v>253</v>
      </c>
      <c r="J70878">
        <v>0</v>
      </c>
      <c r="K70878">
        <v>0</v>
      </c>
      <c r="L70878">
        <v>0</v>
      </c>
      <c r="M70878" s="42">
        <v>0</v>
      </c>
      <c r="N70878" t="s">
        <v>70551</v>
      </c>
      <c r="O70878">
        <v>1016281660</v>
      </c>
      <c r="P70878" t="s">
        <v>78929</v>
      </c>
      <c r="R70878" t="s">
        <v>5729</v>
      </c>
    </row>
    <row r="70879" spans="1:18" x14ac:dyDescent="0.3">
      <c r="A70879">
        <v>1016281661</v>
      </c>
      <c r="B70879" s="39" t="s">
        <v>78931</v>
      </c>
      <c r="C70879" t="s">
        <v>8876</v>
      </c>
      <c r="D70879" s="9">
        <v>43210</v>
      </c>
      <c r="E70879" s="9">
        <v>43210</v>
      </c>
      <c r="F70879">
        <v>0</v>
      </c>
      <c r="H70879" t="s">
        <v>22982</v>
      </c>
      <c r="I70879" t="s">
        <v>253</v>
      </c>
      <c r="J70879">
        <v>0</v>
      </c>
      <c r="K70879">
        <v>0</v>
      </c>
      <c r="L70879">
        <v>0</v>
      </c>
      <c r="M70879" s="42">
        <v>0</v>
      </c>
      <c r="N70879" t="s">
        <v>70552</v>
      </c>
      <c r="O70879">
        <v>1016281661</v>
      </c>
      <c r="P70879" t="s">
        <v>78929</v>
      </c>
      <c r="R70879" t="s">
        <v>5729</v>
      </c>
    </row>
    <row r="70880" spans="1:18" x14ac:dyDescent="0.3">
      <c r="A70880">
        <v>1016281716</v>
      </c>
      <c r="B70880" s="39" t="s">
        <v>78931</v>
      </c>
      <c r="C70880" t="s">
        <v>8884</v>
      </c>
      <c r="D70880" s="9">
        <v>43210</v>
      </c>
      <c r="E70880" s="9">
        <v>43210</v>
      </c>
      <c r="F70880">
        <v>0</v>
      </c>
      <c r="H70880" t="s">
        <v>62</v>
      </c>
      <c r="I70880" t="s">
        <v>253</v>
      </c>
      <c r="J70880">
        <v>0</v>
      </c>
      <c r="K70880">
        <v>0</v>
      </c>
      <c r="L70880">
        <v>0</v>
      </c>
      <c r="M70880" s="42">
        <v>0</v>
      </c>
      <c r="N70880" t="s">
        <v>70553</v>
      </c>
      <c r="O70880">
        <v>1016281716</v>
      </c>
      <c r="P70880" t="s">
        <v>78929</v>
      </c>
      <c r="R70880" t="s">
        <v>5729</v>
      </c>
    </row>
    <row r="70881" spans="1:18" x14ac:dyDescent="0.3">
      <c r="A70881">
        <v>1016281663</v>
      </c>
      <c r="B70881" s="39" t="s">
        <v>78931</v>
      </c>
      <c r="C70881" t="s">
        <v>8886</v>
      </c>
      <c r="D70881" s="9">
        <v>43210</v>
      </c>
      <c r="E70881" s="9">
        <v>43210</v>
      </c>
      <c r="F70881">
        <v>0</v>
      </c>
      <c r="H70881" t="s">
        <v>62</v>
      </c>
      <c r="I70881" t="s">
        <v>253</v>
      </c>
      <c r="J70881">
        <v>0</v>
      </c>
      <c r="K70881">
        <v>0</v>
      </c>
      <c r="L70881">
        <v>0</v>
      </c>
      <c r="M70881" s="42">
        <v>0</v>
      </c>
      <c r="N70881" t="s">
        <v>70554</v>
      </c>
      <c r="O70881">
        <v>1016281663</v>
      </c>
      <c r="P70881" t="s">
        <v>78929</v>
      </c>
      <c r="R70881" t="s">
        <v>5729</v>
      </c>
    </row>
    <row r="70882" spans="1:18" x14ac:dyDescent="0.3">
      <c r="A70882">
        <v>1016281664</v>
      </c>
      <c r="B70882" s="39" t="s">
        <v>78931</v>
      </c>
      <c r="C70882" t="s">
        <v>8876</v>
      </c>
      <c r="D70882" s="9">
        <v>43210</v>
      </c>
      <c r="E70882" s="9">
        <v>43210</v>
      </c>
      <c r="F70882">
        <v>0</v>
      </c>
      <c r="H70882" t="s">
        <v>62</v>
      </c>
      <c r="I70882" t="s">
        <v>253</v>
      </c>
      <c r="J70882">
        <v>0</v>
      </c>
      <c r="K70882">
        <v>0</v>
      </c>
      <c r="L70882">
        <v>0</v>
      </c>
      <c r="M70882" s="42">
        <v>0</v>
      </c>
      <c r="N70882" t="s">
        <v>70555</v>
      </c>
      <c r="O70882">
        <v>1016281664</v>
      </c>
      <c r="P70882" t="s">
        <v>78929</v>
      </c>
      <c r="R70882" t="s">
        <v>5729</v>
      </c>
    </row>
    <row r="70883" spans="1:18" x14ac:dyDescent="0.3">
      <c r="A70883">
        <v>1016281667</v>
      </c>
      <c r="B70883" s="39" t="s">
        <v>78931</v>
      </c>
      <c r="C70883" t="s">
        <v>8882</v>
      </c>
      <c r="D70883" s="9">
        <v>43210</v>
      </c>
      <c r="E70883" s="9">
        <v>43210</v>
      </c>
      <c r="F70883">
        <v>0</v>
      </c>
      <c r="H70883" t="s">
        <v>62</v>
      </c>
      <c r="I70883" t="s">
        <v>253</v>
      </c>
      <c r="J70883">
        <v>0</v>
      </c>
      <c r="K70883">
        <v>0</v>
      </c>
      <c r="L70883">
        <v>0</v>
      </c>
      <c r="M70883" s="42">
        <v>0</v>
      </c>
      <c r="N70883" t="s">
        <v>70556</v>
      </c>
      <c r="O70883">
        <v>1016281667</v>
      </c>
      <c r="P70883" t="s">
        <v>78929</v>
      </c>
      <c r="R70883" t="s">
        <v>5729</v>
      </c>
    </row>
    <row r="70884" spans="1:18" x14ac:dyDescent="0.3">
      <c r="A70884">
        <v>1016281720</v>
      </c>
      <c r="B70884" s="39" t="s">
        <v>78931</v>
      </c>
      <c r="C70884" t="s">
        <v>8880</v>
      </c>
      <c r="D70884" s="9">
        <v>43210</v>
      </c>
      <c r="E70884" s="9">
        <v>43210</v>
      </c>
      <c r="F70884">
        <v>0</v>
      </c>
      <c r="H70884" t="s">
        <v>62</v>
      </c>
      <c r="I70884" t="s">
        <v>253</v>
      </c>
      <c r="J70884">
        <v>0</v>
      </c>
      <c r="K70884">
        <v>0</v>
      </c>
      <c r="L70884">
        <v>0</v>
      </c>
      <c r="M70884" s="42">
        <v>0</v>
      </c>
      <c r="N70884" t="s">
        <v>70557</v>
      </c>
      <c r="O70884">
        <v>1016281720</v>
      </c>
      <c r="P70884" t="s">
        <v>78929</v>
      </c>
      <c r="R70884" t="s">
        <v>5729</v>
      </c>
    </row>
    <row r="70885" spans="1:18" x14ac:dyDescent="0.3">
      <c r="A70885">
        <v>1016281672</v>
      </c>
      <c r="B70885" s="39" t="s">
        <v>78931</v>
      </c>
      <c r="C70885" t="s">
        <v>22943</v>
      </c>
      <c r="D70885" s="9">
        <v>43210</v>
      </c>
      <c r="E70885" s="9">
        <v>43210</v>
      </c>
      <c r="F70885">
        <v>0</v>
      </c>
      <c r="H70885" t="s">
        <v>62</v>
      </c>
      <c r="I70885" t="s">
        <v>255</v>
      </c>
      <c r="J70885">
        <v>0</v>
      </c>
      <c r="K70885">
        <v>0</v>
      </c>
      <c r="L70885">
        <v>0</v>
      </c>
      <c r="M70885" s="42">
        <v>0</v>
      </c>
      <c r="N70885" t="s">
        <v>70558</v>
      </c>
      <c r="O70885">
        <v>1016281672</v>
      </c>
      <c r="P70885" t="s">
        <v>78929</v>
      </c>
      <c r="R70885" t="s">
        <v>5729</v>
      </c>
    </row>
    <row r="70886" spans="1:18" x14ac:dyDescent="0.3">
      <c r="A70886">
        <v>1016281671</v>
      </c>
      <c r="B70886" s="39" t="s">
        <v>78931</v>
      </c>
      <c r="C70886" t="s">
        <v>8881</v>
      </c>
      <c r="D70886" s="9">
        <v>43210</v>
      </c>
      <c r="E70886" s="9">
        <v>43210</v>
      </c>
      <c r="F70886">
        <v>0</v>
      </c>
      <c r="H70886" t="s">
        <v>62</v>
      </c>
      <c r="I70886" t="s">
        <v>253</v>
      </c>
      <c r="J70886">
        <v>0</v>
      </c>
      <c r="K70886">
        <v>0</v>
      </c>
      <c r="L70886">
        <v>0</v>
      </c>
      <c r="M70886" s="42">
        <v>0</v>
      </c>
      <c r="N70886" t="s">
        <v>70559</v>
      </c>
      <c r="O70886">
        <v>1016281671</v>
      </c>
      <c r="P70886" t="s">
        <v>78929</v>
      </c>
      <c r="R70886" t="s">
        <v>5729</v>
      </c>
    </row>
    <row r="70887" spans="1:18" x14ac:dyDescent="0.3">
      <c r="A70887">
        <v>1016281723</v>
      </c>
      <c r="B70887" s="39" t="s">
        <v>78931</v>
      </c>
      <c r="C70887" t="s">
        <v>22926</v>
      </c>
      <c r="D70887" s="9">
        <v>43210</v>
      </c>
      <c r="E70887" s="9">
        <v>43210</v>
      </c>
      <c r="F70887">
        <v>0</v>
      </c>
      <c r="H70887" t="s">
        <v>62</v>
      </c>
      <c r="I70887" t="s">
        <v>256</v>
      </c>
      <c r="J70887">
        <v>0</v>
      </c>
      <c r="K70887">
        <v>0</v>
      </c>
      <c r="L70887">
        <v>0</v>
      </c>
      <c r="M70887" s="42">
        <v>0</v>
      </c>
      <c r="N70887" t="s">
        <v>70560</v>
      </c>
      <c r="O70887">
        <v>1016281723</v>
      </c>
      <c r="P70887" t="s">
        <v>78929</v>
      </c>
      <c r="R70887" t="s">
        <v>5729</v>
      </c>
    </row>
    <row r="70888" spans="1:18" x14ac:dyDescent="0.3">
      <c r="A70888">
        <v>1016281724</v>
      </c>
      <c r="B70888" s="39" t="s">
        <v>78931</v>
      </c>
      <c r="C70888" t="s">
        <v>8876</v>
      </c>
      <c r="D70888" s="9">
        <v>43210</v>
      </c>
      <c r="E70888" s="9">
        <v>43210</v>
      </c>
      <c r="F70888">
        <v>0</v>
      </c>
      <c r="H70888" t="s">
        <v>62</v>
      </c>
      <c r="I70888" t="s">
        <v>253</v>
      </c>
      <c r="J70888">
        <v>0</v>
      </c>
      <c r="K70888">
        <v>0</v>
      </c>
      <c r="L70888">
        <v>0</v>
      </c>
      <c r="M70888" s="42">
        <v>0</v>
      </c>
      <c r="N70888" t="s">
        <v>70561</v>
      </c>
      <c r="O70888">
        <v>1016281724</v>
      </c>
      <c r="P70888" t="s">
        <v>78929</v>
      </c>
      <c r="R70888" t="s">
        <v>5729</v>
      </c>
    </row>
    <row r="70889" spans="1:18" x14ac:dyDescent="0.3">
      <c r="A70889">
        <v>1016281725</v>
      </c>
      <c r="B70889" s="39" t="s">
        <v>78931</v>
      </c>
      <c r="C70889" t="s">
        <v>8884</v>
      </c>
      <c r="D70889" s="9">
        <v>43210</v>
      </c>
      <c r="E70889" s="9">
        <v>43210</v>
      </c>
      <c r="F70889">
        <v>0</v>
      </c>
      <c r="H70889" t="s">
        <v>62</v>
      </c>
      <c r="I70889" t="s">
        <v>253</v>
      </c>
      <c r="J70889">
        <v>0</v>
      </c>
      <c r="K70889">
        <v>0</v>
      </c>
      <c r="L70889">
        <v>0</v>
      </c>
      <c r="M70889" s="42">
        <v>0</v>
      </c>
      <c r="N70889" t="s">
        <v>70562</v>
      </c>
      <c r="O70889">
        <v>1016281725</v>
      </c>
      <c r="P70889" t="s">
        <v>78929</v>
      </c>
      <c r="R70889" t="s">
        <v>5729</v>
      </c>
    </row>
    <row r="70890" spans="1:18" x14ac:dyDescent="0.3">
      <c r="A70890">
        <v>1016281675</v>
      </c>
      <c r="B70890" s="39" t="s">
        <v>78931</v>
      </c>
      <c r="C70890" t="s">
        <v>8897</v>
      </c>
      <c r="D70890" s="9">
        <v>43210</v>
      </c>
      <c r="E70890" s="9">
        <v>43210</v>
      </c>
      <c r="F70890">
        <v>0</v>
      </c>
      <c r="H70890" t="s">
        <v>62</v>
      </c>
      <c r="I70890" t="s">
        <v>253</v>
      </c>
      <c r="J70890">
        <v>0</v>
      </c>
      <c r="K70890">
        <v>0</v>
      </c>
      <c r="L70890">
        <v>0</v>
      </c>
      <c r="M70890" s="42">
        <v>0</v>
      </c>
      <c r="N70890" t="s">
        <v>70563</v>
      </c>
      <c r="O70890">
        <v>1016281675</v>
      </c>
      <c r="P70890" t="s">
        <v>78929</v>
      </c>
      <c r="R70890" t="s">
        <v>5729</v>
      </c>
    </row>
    <row r="70891" spans="1:18" x14ac:dyDescent="0.3">
      <c r="A70891">
        <v>1016281676</v>
      </c>
      <c r="B70891" s="39" t="s">
        <v>78931</v>
      </c>
      <c r="C70891" t="s">
        <v>8880</v>
      </c>
      <c r="D70891" s="9">
        <v>43210</v>
      </c>
      <c r="E70891" s="9">
        <v>43210</v>
      </c>
      <c r="F70891">
        <v>0</v>
      </c>
      <c r="H70891" t="s">
        <v>22982</v>
      </c>
      <c r="I70891" t="s">
        <v>253</v>
      </c>
      <c r="J70891">
        <v>0</v>
      </c>
      <c r="K70891">
        <v>0</v>
      </c>
      <c r="L70891">
        <v>0</v>
      </c>
      <c r="M70891" s="42">
        <v>0</v>
      </c>
      <c r="N70891" t="s">
        <v>70564</v>
      </c>
      <c r="O70891">
        <v>1016281676</v>
      </c>
      <c r="P70891" t="s">
        <v>78929</v>
      </c>
      <c r="R70891" t="s">
        <v>5729</v>
      </c>
    </row>
    <row r="70892" spans="1:18" x14ac:dyDescent="0.3">
      <c r="A70892">
        <v>1001053875</v>
      </c>
      <c r="B70892" s="39" t="s">
        <v>78931</v>
      </c>
      <c r="C70892" t="s">
        <v>8899</v>
      </c>
      <c r="D70892" s="9">
        <v>43210</v>
      </c>
      <c r="E70892" s="9">
        <v>43210</v>
      </c>
      <c r="F70892">
        <v>0</v>
      </c>
      <c r="H70892" t="s">
        <v>62</v>
      </c>
      <c r="I70892" t="s">
        <v>257</v>
      </c>
      <c r="J70892">
        <v>0</v>
      </c>
      <c r="K70892">
        <v>0</v>
      </c>
      <c r="L70892">
        <v>0</v>
      </c>
      <c r="M70892" s="42">
        <v>0</v>
      </c>
      <c r="N70892" t="s">
        <v>70565</v>
      </c>
      <c r="O70892">
        <v>1001053875</v>
      </c>
      <c r="P70892" t="s">
        <v>78929</v>
      </c>
      <c r="R70892" t="s">
        <v>5729</v>
      </c>
    </row>
    <row r="70893" spans="1:18" x14ac:dyDescent="0.3">
      <c r="A70893">
        <v>1016281679</v>
      </c>
      <c r="B70893" s="39" t="s">
        <v>78931</v>
      </c>
      <c r="C70893" t="s">
        <v>22926</v>
      </c>
      <c r="D70893" s="9">
        <v>43210</v>
      </c>
      <c r="E70893" s="9">
        <v>43210</v>
      </c>
      <c r="F70893">
        <v>0</v>
      </c>
      <c r="H70893" t="s">
        <v>62</v>
      </c>
      <c r="I70893" t="s">
        <v>256</v>
      </c>
      <c r="J70893">
        <v>0</v>
      </c>
      <c r="K70893">
        <v>0</v>
      </c>
      <c r="L70893">
        <v>0</v>
      </c>
      <c r="M70893" s="42">
        <v>0</v>
      </c>
      <c r="N70893" t="s">
        <v>70566</v>
      </c>
      <c r="O70893">
        <v>1016281679</v>
      </c>
      <c r="P70893" t="s">
        <v>78929</v>
      </c>
      <c r="R70893" t="s">
        <v>5729</v>
      </c>
    </row>
    <row r="70894" spans="1:18" x14ac:dyDescent="0.3">
      <c r="A70894">
        <v>1016281730</v>
      </c>
      <c r="B70894" s="39" t="s">
        <v>78931</v>
      </c>
      <c r="C70894" t="s">
        <v>22948</v>
      </c>
      <c r="D70894" s="9">
        <v>43210</v>
      </c>
      <c r="E70894" s="9">
        <v>43210</v>
      </c>
      <c r="F70894">
        <v>0</v>
      </c>
      <c r="H70894" t="s">
        <v>22982</v>
      </c>
      <c r="I70894" t="s">
        <v>255</v>
      </c>
      <c r="J70894">
        <v>0</v>
      </c>
      <c r="K70894">
        <v>0</v>
      </c>
      <c r="L70894">
        <v>0</v>
      </c>
      <c r="M70894" s="42">
        <v>0</v>
      </c>
      <c r="N70894" t="s">
        <v>70567</v>
      </c>
      <c r="O70894">
        <v>1016281730</v>
      </c>
      <c r="P70894" t="s">
        <v>78929</v>
      </c>
      <c r="R70894" t="s">
        <v>5729</v>
      </c>
    </row>
    <row r="70895" spans="1:18" x14ac:dyDescent="0.3">
      <c r="A70895">
        <v>1016281681</v>
      </c>
      <c r="B70895" s="39" t="s">
        <v>78931</v>
      </c>
      <c r="C70895" t="s">
        <v>8875</v>
      </c>
      <c r="D70895" s="9">
        <v>43210</v>
      </c>
      <c r="E70895" s="9">
        <v>43210</v>
      </c>
      <c r="F70895">
        <v>0</v>
      </c>
      <c r="H70895" t="s">
        <v>62</v>
      </c>
      <c r="I70895" t="s">
        <v>253</v>
      </c>
      <c r="J70895">
        <v>0</v>
      </c>
      <c r="K70895">
        <v>0</v>
      </c>
      <c r="L70895">
        <v>0</v>
      </c>
      <c r="M70895" s="42">
        <v>0</v>
      </c>
      <c r="N70895" t="s">
        <v>70568</v>
      </c>
      <c r="O70895">
        <v>1016281681</v>
      </c>
      <c r="P70895" t="s">
        <v>78929</v>
      </c>
      <c r="R70895" t="s">
        <v>5729</v>
      </c>
    </row>
    <row r="70896" spans="1:18" x14ac:dyDescent="0.3">
      <c r="A70896">
        <v>1016281686</v>
      </c>
      <c r="B70896" s="39" t="s">
        <v>78931</v>
      </c>
      <c r="C70896" t="s">
        <v>22952</v>
      </c>
      <c r="D70896" s="9">
        <v>43210</v>
      </c>
      <c r="E70896" s="9">
        <v>43210</v>
      </c>
      <c r="F70896">
        <v>0</v>
      </c>
      <c r="H70896" t="s">
        <v>62</v>
      </c>
      <c r="I70896" t="s">
        <v>253</v>
      </c>
      <c r="J70896">
        <v>0</v>
      </c>
      <c r="K70896">
        <v>0</v>
      </c>
      <c r="L70896">
        <v>0</v>
      </c>
      <c r="M70896" s="42">
        <v>0</v>
      </c>
      <c r="N70896" t="s">
        <v>70569</v>
      </c>
      <c r="O70896">
        <v>1016281686</v>
      </c>
      <c r="P70896" t="s">
        <v>78929</v>
      </c>
      <c r="R70896" t="s">
        <v>5729</v>
      </c>
    </row>
    <row r="70897" spans="1:18" x14ac:dyDescent="0.3">
      <c r="A70897">
        <v>1016281691</v>
      </c>
      <c r="B70897" s="39" t="s">
        <v>78931</v>
      </c>
      <c r="C70897" t="s">
        <v>8880</v>
      </c>
      <c r="D70897" s="9">
        <v>43210</v>
      </c>
      <c r="E70897" s="9">
        <v>43210</v>
      </c>
      <c r="F70897">
        <v>0</v>
      </c>
      <c r="H70897" t="s">
        <v>62</v>
      </c>
      <c r="I70897" t="s">
        <v>253</v>
      </c>
      <c r="J70897">
        <v>0</v>
      </c>
      <c r="K70897">
        <v>0</v>
      </c>
      <c r="L70897">
        <v>0</v>
      </c>
      <c r="M70897" s="42">
        <v>0</v>
      </c>
      <c r="N70897" t="s">
        <v>70570</v>
      </c>
      <c r="O70897">
        <v>1016281691</v>
      </c>
      <c r="P70897" t="s">
        <v>78929</v>
      </c>
      <c r="R70897" t="s">
        <v>5729</v>
      </c>
    </row>
    <row r="70898" spans="1:18" x14ac:dyDescent="0.3">
      <c r="A70898">
        <v>1016281692</v>
      </c>
      <c r="B70898" s="39" t="s">
        <v>78931</v>
      </c>
      <c r="C70898" t="s">
        <v>22934</v>
      </c>
      <c r="D70898" s="9">
        <v>43210</v>
      </c>
      <c r="E70898" s="9">
        <v>43210</v>
      </c>
      <c r="F70898">
        <v>0</v>
      </c>
      <c r="H70898" t="s">
        <v>62</v>
      </c>
      <c r="I70898" t="s">
        <v>257</v>
      </c>
      <c r="J70898">
        <v>0</v>
      </c>
      <c r="K70898">
        <v>0</v>
      </c>
      <c r="L70898">
        <v>0</v>
      </c>
      <c r="M70898" s="42">
        <v>0</v>
      </c>
      <c r="N70898" t="s">
        <v>70571</v>
      </c>
      <c r="O70898">
        <v>1016281692</v>
      </c>
      <c r="P70898" t="s">
        <v>78929</v>
      </c>
      <c r="R70898" t="s">
        <v>5729</v>
      </c>
    </row>
    <row r="70899" spans="1:18" x14ac:dyDescent="0.3">
      <c r="A70899">
        <v>1016281694</v>
      </c>
      <c r="B70899" s="39" t="s">
        <v>78931</v>
      </c>
      <c r="C70899" t="s">
        <v>22924</v>
      </c>
      <c r="D70899" s="9">
        <v>43210</v>
      </c>
      <c r="E70899" s="9">
        <v>43210</v>
      </c>
      <c r="F70899">
        <v>0</v>
      </c>
      <c r="H70899" t="s">
        <v>62</v>
      </c>
      <c r="I70899" t="s">
        <v>256</v>
      </c>
      <c r="J70899">
        <v>0</v>
      </c>
      <c r="K70899">
        <v>0</v>
      </c>
      <c r="L70899">
        <v>0</v>
      </c>
      <c r="M70899" s="42">
        <v>0</v>
      </c>
      <c r="N70899" t="s">
        <v>70572</v>
      </c>
      <c r="O70899">
        <v>1016281694</v>
      </c>
      <c r="P70899" t="s">
        <v>78929</v>
      </c>
      <c r="R70899" t="s">
        <v>5729</v>
      </c>
    </row>
    <row r="70900" spans="1:18" x14ac:dyDescent="0.3">
      <c r="A70900">
        <v>1003809226</v>
      </c>
      <c r="B70900" s="39" t="s">
        <v>78931</v>
      </c>
      <c r="C70900" t="s">
        <v>8880</v>
      </c>
      <c r="D70900" s="9">
        <v>43210</v>
      </c>
      <c r="E70900" s="9">
        <v>43210</v>
      </c>
      <c r="F70900">
        <v>0</v>
      </c>
      <c r="H70900" t="s">
        <v>62</v>
      </c>
      <c r="I70900" t="s">
        <v>253</v>
      </c>
      <c r="J70900">
        <v>0</v>
      </c>
      <c r="K70900">
        <v>0</v>
      </c>
      <c r="L70900">
        <v>0</v>
      </c>
      <c r="M70900" s="42">
        <v>0</v>
      </c>
      <c r="N70900" t="s">
        <v>70573</v>
      </c>
      <c r="O70900">
        <v>1003809226</v>
      </c>
      <c r="P70900" t="s">
        <v>78929</v>
      </c>
      <c r="R70900" t="s">
        <v>5729</v>
      </c>
    </row>
    <row r="70901" spans="1:18" x14ac:dyDescent="0.3">
      <c r="A70901">
        <v>1016281735</v>
      </c>
      <c r="B70901" s="39" t="s">
        <v>78931</v>
      </c>
      <c r="C70901" t="s">
        <v>8875</v>
      </c>
      <c r="D70901" s="9">
        <v>43210</v>
      </c>
      <c r="E70901" s="9">
        <v>43210</v>
      </c>
      <c r="F70901">
        <v>0</v>
      </c>
      <c r="H70901" t="s">
        <v>22985</v>
      </c>
      <c r="I70901" t="s">
        <v>253</v>
      </c>
      <c r="J70901">
        <v>0</v>
      </c>
      <c r="K70901">
        <v>0</v>
      </c>
      <c r="L70901">
        <v>0</v>
      </c>
      <c r="M70901" s="42">
        <v>0</v>
      </c>
      <c r="N70901" t="s">
        <v>70574</v>
      </c>
      <c r="O70901">
        <v>1016281735</v>
      </c>
      <c r="P70901" t="s">
        <v>78929</v>
      </c>
      <c r="R70901" t="s">
        <v>5729</v>
      </c>
    </row>
    <row r="70902" spans="1:18" x14ac:dyDescent="0.3">
      <c r="A70902">
        <v>1016281736</v>
      </c>
      <c r="B70902" s="39" t="s">
        <v>78931</v>
      </c>
      <c r="C70902" t="s">
        <v>8875</v>
      </c>
      <c r="D70902" s="9">
        <v>43210</v>
      </c>
      <c r="E70902" s="9">
        <v>43210</v>
      </c>
      <c r="F70902">
        <v>0</v>
      </c>
      <c r="H70902" t="s">
        <v>62</v>
      </c>
      <c r="I70902" t="s">
        <v>253</v>
      </c>
      <c r="J70902">
        <v>0</v>
      </c>
      <c r="K70902">
        <v>0</v>
      </c>
      <c r="L70902">
        <v>0</v>
      </c>
      <c r="M70902" s="42">
        <v>0</v>
      </c>
      <c r="N70902" t="s">
        <v>70575</v>
      </c>
      <c r="O70902">
        <v>1016281736</v>
      </c>
      <c r="P70902" t="s">
        <v>78929</v>
      </c>
      <c r="R70902" t="s">
        <v>5729</v>
      </c>
    </row>
    <row r="70903" spans="1:18" x14ac:dyDescent="0.3">
      <c r="A70903">
        <v>1014501676</v>
      </c>
      <c r="B70903" s="39" t="s">
        <v>78931</v>
      </c>
      <c r="C70903" t="s">
        <v>8880</v>
      </c>
      <c r="D70903" s="9">
        <v>43210</v>
      </c>
      <c r="E70903" s="9">
        <v>43210</v>
      </c>
      <c r="F70903">
        <v>0</v>
      </c>
      <c r="H70903" t="s">
        <v>62</v>
      </c>
      <c r="I70903" t="s">
        <v>253</v>
      </c>
      <c r="J70903">
        <v>0</v>
      </c>
      <c r="K70903">
        <v>0</v>
      </c>
      <c r="L70903">
        <v>0</v>
      </c>
      <c r="M70903" s="42">
        <v>0</v>
      </c>
      <c r="N70903" t="s">
        <v>70576</v>
      </c>
      <c r="O70903">
        <v>1014501676</v>
      </c>
      <c r="P70903" t="s">
        <v>78929</v>
      </c>
      <c r="R70903" t="s">
        <v>5729</v>
      </c>
    </row>
    <row r="70904" spans="1:18" x14ac:dyDescent="0.3">
      <c r="A70904">
        <v>1016281696</v>
      </c>
      <c r="B70904" s="39" t="s">
        <v>78931</v>
      </c>
      <c r="C70904" t="s">
        <v>8876</v>
      </c>
      <c r="D70904" s="9">
        <v>43210</v>
      </c>
      <c r="E70904" s="9">
        <v>43210</v>
      </c>
      <c r="F70904">
        <v>0</v>
      </c>
      <c r="H70904" t="s">
        <v>62</v>
      </c>
      <c r="I70904" t="s">
        <v>253</v>
      </c>
      <c r="J70904">
        <v>0</v>
      </c>
      <c r="K70904">
        <v>0</v>
      </c>
      <c r="L70904">
        <v>0</v>
      </c>
      <c r="M70904" s="42">
        <v>0</v>
      </c>
      <c r="N70904" t="s">
        <v>70577</v>
      </c>
      <c r="O70904">
        <v>1016281696</v>
      </c>
      <c r="P70904" t="s">
        <v>78929</v>
      </c>
      <c r="R70904" t="s">
        <v>5729</v>
      </c>
    </row>
    <row r="70905" spans="1:18" x14ac:dyDescent="0.3">
      <c r="A70905">
        <v>1014724853</v>
      </c>
      <c r="B70905" s="39" t="s">
        <v>78931</v>
      </c>
      <c r="C70905" t="s">
        <v>8875</v>
      </c>
      <c r="D70905" s="9">
        <v>43210</v>
      </c>
      <c r="E70905" s="9">
        <v>43210</v>
      </c>
      <c r="F70905">
        <v>0</v>
      </c>
      <c r="H70905" t="s">
        <v>62</v>
      </c>
      <c r="I70905" t="s">
        <v>253</v>
      </c>
      <c r="J70905">
        <v>0</v>
      </c>
      <c r="K70905">
        <v>0</v>
      </c>
      <c r="L70905">
        <v>0</v>
      </c>
      <c r="M70905" s="42">
        <v>0</v>
      </c>
      <c r="N70905" t="s">
        <v>70578</v>
      </c>
      <c r="O70905">
        <v>1014724853</v>
      </c>
      <c r="P70905" t="s">
        <v>78929</v>
      </c>
      <c r="R70905" t="s">
        <v>5729</v>
      </c>
    </row>
    <row r="70906" spans="1:18" x14ac:dyDescent="0.3">
      <c r="A70906">
        <v>1016281700</v>
      </c>
      <c r="B70906" s="39" t="s">
        <v>78931</v>
      </c>
      <c r="C70906" t="s">
        <v>8882</v>
      </c>
      <c r="D70906" s="9">
        <v>43210</v>
      </c>
      <c r="E70906" s="9">
        <v>43210</v>
      </c>
      <c r="F70906">
        <v>0</v>
      </c>
      <c r="H70906" t="s">
        <v>62</v>
      </c>
      <c r="I70906" t="s">
        <v>253</v>
      </c>
      <c r="J70906">
        <v>0</v>
      </c>
      <c r="K70906">
        <v>0</v>
      </c>
      <c r="L70906">
        <v>0</v>
      </c>
      <c r="M70906" s="42">
        <v>0</v>
      </c>
      <c r="N70906" t="s">
        <v>70579</v>
      </c>
      <c r="O70906">
        <v>1016281700</v>
      </c>
      <c r="P70906" t="s">
        <v>78929</v>
      </c>
      <c r="R70906" t="s">
        <v>5729</v>
      </c>
    </row>
    <row r="70907" spans="1:18" x14ac:dyDescent="0.3">
      <c r="A70907">
        <v>1016281803</v>
      </c>
      <c r="B70907" s="39" t="s">
        <v>78931</v>
      </c>
      <c r="C70907" t="s">
        <v>8886</v>
      </c>
      <c r="D70907" s="9">
        <v>43210</v>
      </c>
      <c r="E70907" s="9">
        <v>43210</v>
      </c>
      <c r="F70907">
        <v>0</v>
      </c>
      <c r="H70907" t="s">
        <v>62</v>
      </c>
      <c r="I70907" t="s">
        <v>253</v>
      </c>
      <c r="J70907">
        <v>0</v>
      </c>
      <c r="K70907">
        <v>0</v>
      </c>
      <c r="L70907">
        <v>0</v>
      </c>
      <c r="M70907" s="42">
        <v>0</v>
      </c>
      <c r="N70907" t="s">
        <v>70580</v>
      </c>
      <c r="O70907">
        <v>1016281803</v>
      </c>
      <c r="P70907" t="s">
        <v>78929</v>
      </c>
      <c r="R70907" t="s">
        <v>5729</v>
      </c>
    </row>
    <row r="70908" spans="1:18" x14ac:dyDescent="0.3">
      <c r="A70908">
        <v>1016281804</v>
      </c>
      <c r="B70908" s="39" t="s">
        <v>78931</v>
      </c>
      <c r="C70908" t="s">
        <v>8886</v>
      </c>
      <c r="D70908" s="9">
        <v>43210</v>
      </c>
      <c r="E70908" s="9">
        <v>43210</v>
      </c>
      <c r="F70908">
        <v>0</v>
      </c>
      <c r="H70908" t="s">
        <v>62</v>
      </c>
      <c r="I70908" t="s">
        <v>253</v>
      </c>
      <c r="J70908">
        <v>0</v>
      </c>
      <c r="K70908">
        <v>0</v>
      </c>
      <c r="L70908">
        <v>0</v>
      </c>
      <c r="M70908" s="42">
        <v>0</v>
      </c>
      <c r="N70908" t="s">
        <v>70581</v>
      </c>
      <c r="O70908">
        <v>1016281804</v>
      </c>
      <c r="P70908" t="s">
        <v>78929</v>
      </c>
      <c r="R70908" t="s">
        <v>5729</v>
      </c>
    </row>
    <row r="70909" spans="1:18" x14ac:dyDescent="0.3">
      <c r="A70909">
        <v>1016281741</v>
      </c>
      <c r="B70909" s="39" t="s">
        <v>78931</v>
      </c>
      <c r="C70909" t="s">
        <v>22922</v>
      </c>
      <c r="D70909" s="9">
        <v>43210</v>
      </c>
      <c r="E70909" s="9">
        <v>43210</v>
      </c>
      <c r="F70909">
        <v>0</v>
      </c>
      <c r="H70909" t="s">
        <v>62</v>
      </c>
      <c r="I70909" t="s">
        <v>254</v>
      </c>
      <c r="J70909">
        <v>0</v>
      </c>
      <c r="K70909">
        <v>0</v>
      </c>
      <c r="L70909">
        <v>0</v>
      </c>
      <c r="M70909" s="42">
        <v>0</v>
      </c>
      <c r="N70909" t="s">
        <v>70582</v>
      </c>
      <c r="O70909">
        <v>1016281741</v>
      </c>
      <c r="P70909" t="s">
        <v>78929</v>
      </c>
      <c r="R70909" t="s">
        <v>5729</v>
      </c>
    </row>
    <row r="70910" spans="1:18" x14ac:dyDescent="0.3">
      <c r="A70910">
        <v>1016281806</v>
      </c>
      <c r="B70910" s="39" t="s">
        <v>78931</v>
      </c>
      <c r="C70910" t="s">
        <v>8875</v>
      </c>
      <c r="D70910" s="9">
        <v>43210</v>
      </c>
      <c r="E70910" s="9">
        <v>43210</v>
      </c>
      <c r="F70910">
        <v>0</v>
      </c>
      <c r="H70910" t="s">
        <v>62</v>
      </c>
      <c r="I70910" t="s">
        <v>253</v>
      </c>
      <c r="J70910">
        <v>0</v>
      </c>
      <c r="K70910">
        <v>0</v>
      </c>
      <c r="L70910">
        <v>0</v>
      </c>
      <c r="M70910" s="42">
        <v>0</v>
      </c>
      <c r="N70910" t="s">
        <v>70583</v>
      </c>
      <c r="O70910">
        <v>1016281806</v>
      </c>
      <c r="P70910" t="s">
        <v>78929</v>
      </c>
      <c r="R70910" t="s">
        <v>5729</v>
      </c>
    </row>
    <row r="70911" spans="1:18" x14ac:dyDescent="0.3">
      <c r="A70911">
        <v>1012601702</v>
      </c>
      <c r="B70911" s="39" t="s">
        <v>78931</v>
      </c>
      <c r="C70911" t="s">
        <v>8881</v>
      </c>
      <c r="D70911" s="9">
        <v>43210</v>
      </c>
      <c r="E70911" s="9">
        <v>43210</v>
      </c>
      <c r="F70911">
        <v>0</v>
      </c>
      <c r="H70911" t="s">
        <v>62</v>
      </c>
      <c r="I70911" t="s">
        <v>253</v>
      </c>
      <c r="J70911">
        <v>0</v>
      </c>
      <c r="K70911">
        <v>0</v>
      </c>
      <c r="L70911">
        <v>0</v>
      </c>
      <c r="M70911" s="42">
        <v>0</v>
      </c>
      <c r="N70911" t="s">
        <v>70584</v>
      </c>
      <c r="O70911">
        <v>1012601702</v>
      </c>
      <c r="P70911" t="s">
        <v>78929</v>
      </c>
      <c r="R70911" t="s">
        <v>5729</v>
      </c>
    </row>
    <row r="70912" spans="1:18" x14ac:dyDescent="0.3">
      <c r="A70912">
        <v>1016281807</v>
      </c>
      <c r="B70912" s="39" t="s">
        <v>78931</v>
      </c>
      <c r="C70912" t="s">
        <v>8897</v>
      </c>
      <c r="D70912" s="9">
        <v>43210</v>
      </c>
      <c r="E70912" s="9">
        <v>43210</v>
      </c>
      <c r="F70912">
        <v>0</v>
      </c>
      <c r="H70912" t="s">
        <v>62</v>
      </c>
      <c r="I70912" t="s">
        <v>253</v>
      </c>
      <c r="J70912">
        <v>0</v>
      </c>
      <c r="K70912">
        <v>0</v>
      </c>
      <c r="L70912">
        <v>0</v>
      </c>
      <c r="M70912" s="42">
        <v>0</v>
      </c>
      <c r="N70912" t="s">
        <v>70585</v>
      </c>
      <c r="O70912">
        <v>1016281807</v>
      </c>
      <c r="P70912" t="s">
        <v>78929</v>
      </c>
      <c r="R70912" t="s">
        <v>5729</v>
      </c>
    </row>
    <row r="70913" spans="1:18" x14ac:dyDescent="0.3">
      <c r="A70913">
        <v>1016281808</v>
      </c>
      <c r="B70913" s="39" t="s">
        <v>78931</v>
      </c>
      <c r="C70913" t="s">
        <v>8881</v>
      </c>
      <c r="D70913" s="9">
        <v>43210</v>
      </c>
      <c r="E70913" s="9">
        <v>43210</v>
      </c>
      <c r="F70913">
        <v>0</v>
      </c>
      <c r="H70913" t="s">
        <v>62</v>
      </c>
      <c r="I70913" t="s">
        <v>253</v>
      </c>
      <c r="J70913">
        <v>0</v>
      </c>
      <c r="K70913">
        <v>0</v>
      </c>
      <c r="L70913">
        <v>0</v>
      </c>
      <c r="M70913" s="42">
        <v>0</v>
      </c>
      <c r="N70913" t="s">
        <v>70586</v>
      </c>
      <c r="O70913">
        <v>1016281808</v>
      </c>
      <c r="P70913" t="s">
        <v>78929</v>
      </c>
      <c r="R70913" t="s">
        <v>5729</v>
      </c>
    </row>
    <row r="70914" spans="1:18" x14ac:dyDescent="0.3">
      <c r="A70914">
        <v>1016281810</v>
      </c>
      <c r="B70914" s="39" t="s">
        <v>78931</v>
      </c>
      <c r="C70914" t="s">
        <v>8875</v>
      </c>
      <c r="D70914" s="9">
        <v>43210</v>
      </c>
      <c r="E70914" s="9">
        <v>43210</v>
      </c>
      <c r="F70914">
        <v>0</v>
      </c>
      <c r="H70914" t="s">
        <v>62</v>
      </c>
      <c r="I70914" t="s">
        <v>253</v>
      </c>
      <c r="J70914">
        <v>0</v>
      </c>
      <c r="K70914">
        <v>0</v>
      </c>
      <c r="L70914">
        <v>0</v>
      </c>
      <c r="M70914" s="42">
        <v>0</v>
      </c>
      <c r="N70914" t="s">
        <v>70587</v>
      </c>
      <c r="O70914">
        <v>1016281810</v>
      </c>
      <c r="P70914" t="s">
        <v>78929</v>
      </c>
      <c r="R70914" t="s">
        <v>5729</v>
      </c>
    </row>
    <row r="70915" spans="1:18" x14ac:dyDescent="0.3">
      <c r="A70915">
        <v>1016281742</v>
      </c>
      <c r="B70915" s="39" t="s">
        <v>78931</v>
      </c>
      <c r="C70915" t="s">
        <v>8876</v>
      </c>
      <c r="D70915" s="9">
        <v>43210</v>
      </c>
      <c r="E70915" s="9">
        <v>43210</v>
      </c>
      <c r="F70915">
        <v>0</v>
      </c>
      <c r="H70915" t="s">
        <v>62</v>
      </c>
      <c r="I70915" t="s">
        <v>253</v>
      </c>
      <c r="J70915">
        <v>0</v>
      </c>
      <c r="K70915">
        <v>0</v>
      </c>
      <c r="L70915">
        <v>0</v>
      </c>
      <c r="M70915" s="42">
        <v>0</v>
      </c>
      <c r="N70915" t="s">
        <v>70588</v>
      </c>
      <c r="O70915">
        <v>1016281742</v>
      </c>
      <c r="P70915" t="s">
        <v>78929</v>
      </c>
      <c r="R70915" t="s">
        <v>5729</v>
      </c>
    </row>
    <row r="70916" spans="1:18" x14ac:dyDescent="0.3">
      <c r="A70916">
        <v>1016281811</v>
      </c>
      <c r="B70916" s="39" t="s">
        <v>78931</v>
      </c>
      <c r="C70916" t="s">
        <v>8875</v>
      </c>
      <c r="D70916" s="9">
        <v>43210</v>
      </c>
      <c r="E70916" s="9">
        <v>43210</v>
      </c>
      <c r="F70916">
        <v>0</v>
      </c>
      <c r="H70916" t="s">
        <v>62</v>
      </c>
      <c r="I70916" t="s">
        <v>253</v>
      </c>
      <c r="J70916">
        <v>0</v>
      </c>
      <c r="K70916">
        <v>0</v>
      </c>
      <c r="L70916">
        <v>0</v>
      </c>
      <c r="M70916" s="42">
        <v>0</v>
      </c>
      <c r="N70916" t="s">
        <v>70589</v>
      </c>
      <c r="O70916">
        <v>1016281811</v>
      </c>
      <c r="P70916" t="s">
        <v>78929</v>
      </c>
      <c r="R70916" t="s">
        <v>5729</v>
      </c>
    </row>
    <row r="70917" spans="1:18" x14ac:dyDescent="0.3">
      <c r="A70917">
        <v>1016281812</v>
      </c>
      <c r="B70917" s="39" t="s">
        <v>78931</v>
      </c>
      <c r="C70917" t="s">
        <v>22944</v>
      </c>
      <c r="D70917" s="9">
        <v>43210</v>
      </c>
      <c r="E70917" s="9">
        <v>43210</v>
      </c>
      <c r="F70917">
        <v>0</v>
      </c>
      <c r="H70917" t="s">
        <v>62</v>
      </c>
      <c r="I70917" t="s">
        <v>257</v>
      </c>
      <c r="J70917">
        <v>0</v>
      </c>
      <c r="K70917">
        <v>0</v>
      </c>
      <c r="L70917">
        <v>0</v>
      </c>
      <c r="M70917" s="42">
        <v>0</v>
      </c>
      <c r="N70917" t="s">
        <v>70590</v>
      </c>
      <c r="O70917">
        <v>1016281812</v>
      </c>
      <c r="P70917" t="s">
        <v>78929</v>
      </c>
      <c r="R70917" t="s">
        <v>5729</v>
      </c>
    </row>
    <row r="70918" spans="1:18" x14ac:dyDescent="0.3">
      <c r="A70918">
        <v>1016281743</v>
      </c>
      <c r="B70918" s="39" t="s">
        <v>78931</v>
      </c>
      <c r="C70918" t="s">
        <v>8876</v>
      </c>
      <c r="D70918" s="9">
        <v>43210</v>
      </c>
      <c r="E70918" s="9">
        <v>43210</v>
      </c>
      <c r="F70918">
        <v>0</v>
      </c>
      <c r="H70918" t="s">
        <v>62</v>
      </c>
      <c r="I70918" t="s">
        <v>253</v>
      </c>
      <c r="J70918">
        <v>0</v>
      </c>
      <c r="K70918">
        <v>0</v>
      </c>
      <c r="L70918">
        <v>0</v>
      </c>
      <c r="M70918" s="42">
        <v>0</v>
      </c>
      <c r="N70918" t="s">
        <v>70591</v>
      </c>
      <c r="O70918">
        <v>1016281743</v>
      </c>
      <c r="P70918" t="s">
        <v>78929</v>
      </c>
      <c r="R70918" t="s">
        <v>5729</v>
      </c>
    </row>
    <row r="70919" spans="1:18" x14ac:dyDescent="0.3">
      <c r="A70919">
        <v>1016281814</v>
      </c>
      <c r="B70919" s="39" t="s">
        <v>78931</v>
      </c>
      <c r="C70919" t="s">
        <v>8884</v>
      </c>
      <c r="D70919" s="9">
        <v>43210</v>
      </c>
      <c r="E70919" s="9">
        <v>43210</v>
      </c>
      <c r="F70919">
        <v>0</v>
      </c>
      <c r="H70919" t="s">
        <v>62</v>
      </c>
      <c r="I70919" t="s">
        <v>253</v>
      </c>
      <c r="J70919">
        <v>0</v>
      </c>
      <c r="K70919">
        <v>0</v>
      </c>
      <c r="L70919">
        <v>0</v>
      </c>
      <c r="M70919" s="42">
        <v>0</v>
      </c>
      <c r="N70919" t="s">
        <v>70592</v>
      </c>
      <c r="O70919">
        <v>1016281814</v>
      </c>
      <c r="P70919" t="s">
        <v>78929</v>
      </c>
      <c r="R70919" t="s">
        <v>5729</v>
      </c>
    </row>
    <row r="70920" spans="1:18" x14ac:dyDescent="0.3">
      <c r="A70920">
        <v>1016281745</v>
      </c>
      <c r="B70920" s="39" t="s">
        <v>78931</v>
      </c>
      <c r="C70920" t="s">
        <v>22931</v>
      </c>
      <c r="D70920" s="9">
        <v>43210</v>
      </c>
      <c r="E70920" s="9">
        <v>43210</v>
      </c>
      <c r="F70920">
        <v>0</v>
      </c>
      <c r="H70920" t="s">
        <v>62</v>
      </c>
      <c r="I70920" t="s">
        <v>253</v>
      </c>
      <c r="J70920">
        <v>0</v>
      </c>
      <c r="K70920">
        <v>0</v>
      </c>
      <c r="L70920">
        <v>0</v>
      </c>
      <c r="M70920" s="42">
        <v>0</v>
      </c>
      <c r="N70920" t="s">
        <v>70593</v>
      </c>
      <c r="O70920">
        <v>1016281745</v>
      </c>
      <c r="P70920" t="s">
        <v>78929</v>
      </c>
      <c r="R70920" t="s">
        <v>5729</v>
      </c>
    </row>
    <row r="70921" spans="1:18" x14ac:dyDescent="0.3">
      <c r="A70921">
        <v>1016281817</v>
      </c>
      <c r="B70921" s="39" t="s">
        <v>78931</v>
      </c>
      <c r="C70921" t="s">
        <v>8882</v>
      </c>
      <c r="D70921" s="9">
        <v>43210</v>
      </c>
      <c r="E70921" s="9">
        <v>43210</v>
      </c>
      <c r="F70921">
        <v>0</v>
      </c>
      <c r="H70921" t="s">
        <v>62</v>
      </c>
      <c r="I70921" t="s">
        <v>253</v>
      </c>
      <c r="J70921">
        <v>0</v>
      </c>
      <c r="K70921">
        <v>0</v>
      </c>
      <c r="L70921">
        <v>0</v>
      </c>
      <c r="M70921" s="42">
        <v>0</v>
      </c>
      <c r="N70921" t="s">
        <v>70594</v>
      </c>
      <c r="O70921">
        <v>1016281817</v>
      </c>
      <c r="P70921" t="s">
        <v>78929</v>
      </c>
      <c r="R70921" t="s">
        <v>5729</v>
      </c>
    </row>
    <row r="70922" spans="1:18" x14ac:dyDescent="0.3">
      <c r="A70922">
        <v>1016281746</v>
      </c>
      <c r="B70922" s="39" t="s">
        <v>78931</v>
      </c>
      <c r="C70922" t="s">
        <v>22946</v>
      </c>
      <c r="D70922" s="9">
        <v>43210</v>
      </c>
      <c r="E70922" s="9">
        <v>43210</v>
      </c>
      <c r="F70922">
        <v>0</v>
      </c>
      <c r="H70922" t="s">
        <v>62</v>
      </c>
      <c r="I70922" t="s">
        <v>255</v>
      </c>
      <c r="J70922">
        <v>0</v>
      </c>
      <c r="K70922">
        <v>0</v>
      </c>
      <c r="L70922">
        <v>0</v>
      </c>
      <c r="M70922" s="42">
        <v>0</v>
      </c>
      <c r="N70922" t="s">
        <v>70595</v>
      </c>
      <c r="O70922">
        <v>1016281746</v>
      </c>
      <c r="P70922" t="s">
        <v>78929</v>
      </c>
      <c r="R70922" t="s">
        <v>5729</v>
      </c>
    </row>
    <row r="70923" spans="1:18" x14ac:dyDescent="0.3">
      <c r="A70923">
        <v>1016281818</v>
      </c>
      <c r="B70923" s="39" t="s">
        <v>78931</v>
      </c>
      <c r="C70923" t="s">
        <v>8875</v>
      </c>
      <c r="D70923" s="9">
        <v>43210</v>
      </c>
      <c r="E70923" s="9">
        <v>43210</v>
      </c>
      <c r="F70923">
        <v>0</v>
      </c>
      <c r="H70923" t="s">
        <v>62</v>
      </c>
      <c r="I70923" t="s">
        <v>253</v>
      </c>
      <c r="J70923">
        <v>0</v>
      </c>
      <c r="K70923">
        <v>0</v>
      </c>
      <c r="L70923">
        <v>0</v>
      </c>
      <c r="M70923" s="42">
        <v>0</v>
      </c>
      <c r="N70923" t="s">
        <v>70596</v>
      </c>
      <c r="O70923">
        <v>1016281818</v>
      </c>
      <c r="P70923" t="s">
        <v>78929</v>
      </c>
      <c r="R70923" t="s">
        <v>5729</v>
      </c>
    </row>
    <row r="70924" spans="1:18" x14ac:dyDescent="0.3">
      <c r="A70924">
        <v>1016281819</v>
      </c>
      <c r="B70924" s="39" t="s">
        <v>78931</v>
      </c>
      <c r="C70924" t="s">
        <v>8881</v>
      </c>
      <c r="D70924" s="9">
        <v>43210</v>
      </c>
      <c r="E70924" s="9">
        <v>43210</v>
      </c>
      <c r="F70924">
        <v>0</v>
      </c>
      <c r="H70924" t="s">
        <v>62</v>
      </c>
      <c r="I70924" t="s">
        <v>253</v>
      </c>
      <c r="J70924">
        <v>0</v>
      </c>
      <c r="K70924">
        <v>0</v>
      </c>
      <c r="L70924">
        <v>0</v>
      </c>
      <c r="M70924" s="42">
        <v>0</v>
      </c>
      <c r="N70924" t="s">
        <v>70597</v>
      </c>
      <c r="O70924">
        <v>1016281819</v>
      </c>
      <c r="P70924" t="s">
        <v>78929</v>
      </c>
      <c r="R70924" t="s">
        <v>5729</v>
      </c>
    </row>
    <row r="70925" spans="1:18" x14ac:dyDescent="0.3">
      <c r="A70925">
        <v>1016281820</v>
      </c>
      <c r="B70925" s="39" t="s">
        <v>78931</v>
      </c>
      <c r="C70925" t="s">
        <v>8881</v>
      </c>
      <c r="D70925" s="9">
        <v>43210</v>
      </c>
      <c r="E70925" s="9">
        <v>43210</v>
      </c>
      <c r="F70925">
        <v>0</v>
      </c>
      <c r="H70925" t="s">
        <v>62</v>
      </c>
      <c r="I70925" t="s">
        <v>253</v>
      </c>
      <c r="J70925">
        <v>0</v>
      </c>
      <c r="K70925">
        <v>0</v>
      </c>
      <c r="L70925">
        <v>0</v>
      </c>
      <c r="M70925" s="42">
        <v>0</v>
      </c>
      <c r="N70925" t="s">
        <v>70598</v>
      </c>
      <c r="O70925">
        <v>1016281820</v>
      </c>
      <c r="P70925" t="s">
        <v>78929</v>
      </c>
      <c r="R70925" t="s">
        <v>5729</v>
      </c>
    </row>
    <row r="70926" spans="1:18" x14ac:dyDescent="0.3">
      <c r="A70926">
        <v>1016281824</v>
      </c>
      <c r="B70926" s="39" t="s">
        <v>78931</v>
      </c>
      <c r="C70926" t="s">
        <v>22926</v>
      </c>
      <c r="D70926" s="9">
        <v>43210</v>
      </c>
      <c r="E70926" s="9">
        <v>43210</v>
      </c>
      <c r="F70926">
        <v>0</v>
      </c>
      <c r="H70926" t="s">
        <v>62</v>
      </c>
      <c r="I70926" t="s">
        <v>256</v>
      </c>
      <c r="J70926">
        <v>0</v>
      </c>
      <c r="K70926">
        <v>0</v>
      </c>
      <c r="L70926">
        <v>0</v>
      </c>
      <c r="M70926" s="42">
        <v>0</v>
      </c>
      <c r="N70926" t="s">
        <v>70599</v>
      </c>
      <c r="O70926">
        <v>1016281824</v>
      </c>
      <c r="P70926" t="s">
        <v>78929</v>
      </c>
      <c r="R70926" t="s">
        <v>5729</v>
      </c>
    </row>
    <row r="70927" spans="1:18" x14ac:dyDescent="0.3">
      <c r="A70927">
        <v>1016281828</v>
      </c>
      <c r="B70927" s="39" t="s">
        <v>78931</v>
      </c>
      <c r="C70927" t="s">
        <v>8897</v>
      </c>
      <c r="D70927" s="9">
        <v>43210</v>
      </c>
      <c r="E70927" s="9">
        <v>43210</v>
      </c>
      <c r="F70927">
        <v>0</v>
      </c>
      <c r="H70927" t="s">
        <v>62</v>
      </c>
      <c r="I70927" t="s">
        <v>253</v>
      </c>
      <c r="J70927">
        <v>0</v>
      </c>
      <c r="K70927">
        <v>0</v>
      </c>
      <c r="L70927">
        <v>0</v>
      </c>
      <c r="M70927" s="42">
        <v>0</v>
      </c>
      <c r="N70927" t="s">
        <v>70600</v>
      </c>
      <c r="O70927">
        <v>1016281828</v>
      </c>
      <c r="P70927" t="s">
        <v>78929</v>
      </c>
      <c r="R70927" t="s">
        <v>5729</v>
      </c>
    </row>
    <row r="70928" spans="1:18" x14ac:dyDescent="0.3">
      <c r="A70928">
        <v>1016281831</v>
      </c>
      <c r="B70928" s="39" t="s">
        <v>78931</v>
      </c>
      <c r="C70928" t="s">
        <v>8875</v>
      </c>
      <c r="D70928" s="9">
        <v>43210</v>
      </c>
      <c r="E70928" s="9">
        <v>43210</v>
      </c>
      <c r="F70928">
        <v>0</v>
      </c>
      <c r="H70928" t="s">
        <v>62</v>
      </c>
      <c r="I70928" t="s">
        <v>253</v>
      </c>
      <c r="J70928">
        <v>0</v>
      </c>
      <c r="K70928">
        <v>0</v>
      </c>
      <c r="L70928">
        <v>0</v>
      </c>
      <c r="M70928" s="42">
        <v>0</v>
      </c>
      <c r="N70928" t="s">
        <v>70601</v>
      </c>
      <c r="O70928">
        <v>1016281831</v>
      </c>
      <c r="P70928" t="s">
        <v>78929</v>
      </c>
      <c r="R70928" t="s">
        <v>5729</v>
      </c>
    </row>
    <row r="70929" spans="1:18" x14ac:dyDescent="0.3">
      <c r="A70929">
        <v>1016281832</v>
      </c>
      <c r="B70929" s="39" t="s">
        <v>78931</v>
      </c>
      <c r="C70929" t="s">
        <v>8897</v>
      </c>
      <c r="D70929" s="9">
        <v>43210</v>
      </c>
      <c r="E70929" s="9">
        <v>43210</v>
      </c>
      <c r="F70929">
        <v>0</v>
      </c>
      <c r="H70929" t="s">
        <v>62</v>
      </c>
      <c r="I70929" t="s">
        <v>253</v>
      </c>
      <c r="J70929">
        <v>0</v>
      </c>
      <c r="K70929">
        <v>0</v>
      </c>
      <c r="L70929">
        <v>0</v>
      </c>
      <c r="M70929" s="42">
        <v>0</v>
      </c>
      <c r="N70929" t="s">
        <v>70602</v>
      </c>
      <c r="O70929">
        <v>1016281832</v>
      </c>
      <c r="P70929" t="s">
        <v>78929</v>
      </c>
      <c r="R70929" t="s">
        <v>5729</v>
      </c>
    </row>
    <row r="70930" spans="1:18" x14ac:dyDescent="0.3">
      <c r="A70930">
        <v>1016281836</v>
      </c>
      <c r="B70930" s="39" t="s">
        <v>78931</v>
      </c>
      <c r="C70930" t="s">
        <v>22927</v>
      </c>
      <c r="D70930" s="9">
        <v>43210</v>
      </c>
      <c r="E70930" s="9">
        <v>43210</v>
      </c>
      <c r="F70930">
        <v>0</v>
      </c>
      <c r="H70930" t="s">
        <v>22982</v>
      </c>
      <c r="I70930" t="s">
        <v>255</v>
      </c>
      <c r="J70930">
        <v>0</v>
      </c>
      <c r="K70930">
        <v>0</v>
      </c>
      <c r="L70930">
        <v>0</v>
      </c>
      <c r="M70930" s="42">
        <v>0</v>
      </c>
      <c r="N70930" t="s">
        <v>70603</v>
      </c>
      <c r="O70930">
        <v>1016281836</v>
      </c>
      <c r="P70930" t="s">
        <v>78929</v>
      </c>
      <c r="R70930" t="s">
        <v>5729</v>
      </c>
    </row>
    <row r="70931" spans="1:18" x14ac:dyDescent="0.3">
      <c r="A70931">
        <v>1016281756</v>
      </c>
      <c r="B70931" s="39" t="s">
        <v>78931</v>
      </c>
      <c r="C70931" t="s">
        <v>22946</v>
      </c>
      <c r="D70931" s="9">
        <v>43210</v>
      </c>
      <c r="E70931" s="9">
        <v>43210</v>
      </c>
      <c r="F70931">
        <v>0</v>
      </c>
      <c r="H70931" t="s">
        <v>62</v>
      </c>
      <c r="I70931" t="s">
        <v>255</v>
      </c>
      <c r="J70931">
        <v>0</v>
      </c>
      <c r="K70931">
        <v>0</v>
      </c>
      <c r="L70931">
        <v>0</v>
      </c>
      <c r="M70931" s="42">
        <v>0</v>
      </c>
      <c r="N70931" t="s">
        <v>70595</v>
      </c>
      <c r="O70931">
        <v>1016281756</v>
      </c>
      <c r="P70931" t="s">
        <v>78929</v>
      </c>
      <c r="R70931" t="s">
        <v>5729</v>
      </c>
    </row>
    <row r="70932" spans="1:18" x14ac:dyDescent="0.3">
      <c r="A70932">
        <v>1016281838</v>
      </c>
      <c r="B70932" s="39" t="s">
        <v>78931</v>
      </c>
      <c r="C70932" t="s">
        <v>8875</v>
      </c>
      <c r="D70932" s="9">
        <v>43210</v>
      </c>
      <c r="E70932" s="9">
        <v>43210</v>
      </c>
      <c r="F70932">
        <v>0</v>
      </c>
      <c r="H70932" t="s">
        <v>62</v>
      </c>
      <c r="I70932" t="s">
        <v>253</v>
      </c>
      <c r="J70932">
        <v>0</v>
      </c>
      <c r="K70932">
        <v>0</v>
      </c>
      <c r="L70932">
        <v>0</v>
      </c>
      <c r="M70932" s="42">
        <v>0</v>
      </c>
      <c r="N70932" t="s">
        <v>70604</v>
      </c>
      <c r="O70932">
        <v>1016281838</v>
      </c>
      <c r="P70932" t="s">
        <v>78929</v>
      </c>
      <c r="R70932" t="s">
        <v>5729</v>
      </c>
    </row>
    <row r="70933" spans="1:18" x14ac:dyDescent="0.3">
      <c r="A70933">
        <v>1016281837</v>
      </c>
      <c r="B70933" s="39" t="s">
        <v>78931</v>
      </c>
      <c r="C70933" t="s">
        <v>8876</v>
      </c>
      <c r="D70933" s="9">
        <v>43210</v>
      </c>
      <c r="E70933" s="9">
        <v>43210</v>
      </c>
      <c r="F70933">
        <v>0</v>
      </c>
      <c r="H70933" t="s">
        <v>62</v>
      </c>
      <c r="I70933" t="s">
        <v>253</v>
      </c>
      <c r="J70933">
        <v>0</v>
      </c>
      <c r="K70933">
        <v>0</v>
      </c>
      <c r="L70933">
        <v>0</v>
      </c>
      <c r="M70933" s="42">
        <v>0</v>
      </c>
      <c r="N70933" t="s">
        <v>70605</v>
      </c>
      <c r="O70933">
        <v>1016281837</v>
      </c>
      <c r="P70933" t="s">
        <v>78929</v>
      </c>
      <c r="R70933" t="s">
        <v>5729</v>
      </c>
    </row>
    <row r="70934" spans="1:18" x14ac:dyDescent="0.3">
      <c r="A70934">
        <v>1016281839</v>
      </c>
      <c r="B70934" s="39" t="s">
        <v>78931</v>
      </c>
      <c r="C70934" t="s">
        <v>8886</v>
      </c>
      <c r="D70934" s="9">
        <v>43210</v>
      </c>
      <c r="E70934" s="9">
        <v>43210</v>
      </c>
      <c r="F70934">
        <v>0</v>
      </c>
      <c r="H70934" t="s">
        <v>62</v>
      </c>
      <c r="I70934" t="s">
        <v>253</v>
      </c>
      <c r="J70934">
        <v>0</v>
      </c>
      <c r="K70934">
        <v>0</v>
      </c>
      <c r="L70934">
        <v>0</v>
      </c>
      <c r="M70934" s="42">
        <v>0</v>
      </c>
      <c r="N70934" t="s">
        <v>70606</v>
      </c>
      <c r="O70934">
        <v>1016281839</v>
      </c>
      <c r="P70934" t="s">
        <v>78929</v>
      </c>
      <c r="R70934" t="s">
        <v>5729</v>
      </c>
    </row>
    <row r="70935" spans="1:18" x14ac:dyDescent="0.3">
      <c r="A70935">
        <v>1016281757</v>
      </c>
      <c r="B70935" s="39" t="s">
        <v>78931</v>
      </c>
      <c r="C70935" t="s">
        <v>8884</v>
      </c>
      <c r="D70935" s="9">
        <v>43210</v>
      </c>
      <c r="E70935" s="9">
        <v>43210</v>
      </c>
      <c r="F70935">
        <v>0</v>
      </c>
      <c r="H70935" t="s">
        <v>22982</v>
      </c>
      <c r="I70935" t="s">
        <v>253</v>
      </c>
      <c r="J70935">
        <v>0</v>
      </c>
      <c r="K70935">
        <v>0</v>
      </c>
      <c r="L70935">
        <v>0</v>
      </c>
      <c r="M70935" s="42">
        <v>0</v>
      </c>
      <c r="N70935" t="s">
        <v>70607</v>
      </c>
      <c r="O70935">
        <v>1016281757</v>
      </c>
      <c r="P70935" t="s">
        <v>78929</v>
      </c>
      <c r="R70935" t="s">
        <v>5729</v>
      </c>
    </row>
    <row r="70936" spans="1:18" x14ac:dyDescent="0.3">
      <c r="A70936">
        <v>1016281841</v>
      </c>
      <c r="B70936" s="39" t="s">
        <v>78931</v>
      </c>
      <c r="C70936" t="s">
        <v>8875</v>
      </c>
      <c r="D70936" s="9">
        <v>43210</v>
      </c>
      <c r="E70936" s="9">
        <v>43210</v>
      </c>
      <c r="F70936">
        <v>0</v>
      </c>
      <c r="H70936" t="s">
        <v>62</v>
      </c>
      <c r="I70936" t="s">
        <v>253</v>
      </c>
      <c r="J70936">
        <v>0</v>
      </c>
      <c r="K70936">
        <v>0</v>
      </c>
      <c r="L70936">
        <v>0</v>
      </c>
      <c r="M70936" s="42">
        <v>0</v>
      </c>
      <c r="N70936" t="s">
        <v>70608</v>
      </c>
      <c r="O70936">
        <v>1016281841</v>
      </c>
      <c r="P70936" t="s">
        <v>78929</v>
      </c>
      <c r="R70936" t="s">
        <v>5729</v>
      </c>
    </row>
    <row r="70937" spans="1:18" x14ac:dyDescent="0.3">
      <c r="A70937">
        <v>1016281842</v>
      </c>
      <c r="B70937" s="39" t="s">
        <v>78931</v>
      </c>
      <c r="C70937" t="s">
        <v>22955</v>
      </c>
      <c r="D70937" s="9">
        <v>43210</v>
      </c>
      <c r="E70937" s="9">
        <v>43210</v>
      </c>
      <c r="F70937">
        <v>0</v>
      </c>
      <c r="H70937" t="s">
        <v>62</v>
      </c>
      <c r="I70937" t="s">
        <v>253</v>
      </c>
      <c r="J70937">
        <v>0</v>
      </c>
      <c r="K70937">
        <v>0</v>
      </c>
      <c r="L70937">
        <v>0</v>
      </c>
      <c r="M70937" s="42">
        <v>0</v>
      </c>
      <c r="N70937" t="s">
        <v>70609</v>
      </c>
      <c r="O70937">
        <v>1016281842</v>
      </c>
      <c r="P70937" t="s">
        <v>78929</v>
      </c>
      <c r="R70937" t="s">
        <v>5729</v>
      </c>
    </row>
    <row r="70938" spans="1:18" x14ac:dyDescent="0.3">
      <c r="A70938">
        <v>1016281844</v>
      </c>
      <c r="B70938" s="39" t="s">
        <v>78931</v>
      </c>
      <c r="C70938" t="s">
        <v>22926</v>
      </c>
      <c r="D70938" s="9">
        <v>43210</v>
      </c>
      <c r="E70938" s="9">
        <v>43210</v>
      </c>
      <c r="F70938">
        <v>0</v>
      </c>
      <c r="H70938" t="s">
        <v>62</v>
      </c>
      <c r="I70938" t="s">
        <v>256</v>
      </c>
      <c r="J70938">
        <v>0</v>
      </c>
      <c r="K70938">
        <v>0</v>
      </c>
      <c r="L70938">
        <v>0</v>
      </c>
      <c r="M70938" s="42">
        <v>0</v>
      </c>
      <c r="N70938" t="s">
        <v>70610</v>
      </c>
      <c r="O70938">
        <v>1016281844</v>
      </c>
      <c r="P70938" t="s">
        <v>78929</v>
      </c>
      <c r="R70938" t="s">
        <v>5729</v>
      </c>
    </row>
    <row r="70939" spans="1:18" x14ac:dyDescent="0.3">
      <c r="A70939">
        <v>1016281760</v>
      </c>
      <c r="B70939" s="39" t="s">
        <v>78931</v>
      </c>
      <c r="C70939" t="s">
        <v>8882</v>
      </c>
      <c r="D70939" s="9">
        <v>43210</v>
      </c>
      <c r="E70939" s="9">
        <v>43210</v>
      </c>
      <c r="F70939">
        <v>0</v>
      </c>
      <c r="H70939" t="s">
        <v>62</v>
      </c>
      <c r="I70939" t="s">
        <v>253</v>
      </c>
      <c r="J70939">
        <v>0</v>
      </c>
      <c r="K70939">
        <v>0</v>
      </c>
      <c r="L70939">
        <v>0</v>
      </c>
      <c r="M70939" s="42">
        <v>0</v>
      </c>
      <c r="N70939" t="s">
        <v>70611</v>
      </c>
      <c r="O70939">
        <v>1016281760</v>
      </c>
      <c r="P70939" t="s">
        <v>78929</v>
      </c>
      <c r="R70939" t="s">
        <v>5729</v>
      </c>
    </row>
    <row r="70940" spans="1:18" x14ac:dyDescent="0.3">
      <c r="A70940">
        <v>1015396346</v>
      </c>
      <c r="B70940" s="39" t="s">
        <v>78931</v>
      </c>
      <c r="C70940" t="s">
        <v>8884</v>
      </c>
      <c r="D70940" s="9">
        <v>43210</v>
      </c>
      <c r="E70940" s="9">
        <v>43210</v>
      </c>
      <c r="F70940">
        <v>0</v>
      </c>
      <c r="H70940" t="s">
        <v>62</v>
      </c>
      <c r="I70940" t="s">
        <v>253</v>
      </c>
      <c r="J70940">
        <v>0</v>
      </c>
      <c r="K70940">
        <v>0</v>
      </c>
      <c r="L70940">
        <v>0</v>
      </c>
      <c r="M70940" s="42">
        <v>0</v>
      </c>
      <c r="N70940" t="s">
        <v>70612</v>
      </c>
      <c r="O70940">
        <v>1015396346</v>
      </c>
      <c r="P70940" t="s">
        <v>78929</v>
      </c>
      <c r="R70940" t="s">
        <v>5729</v>
      </c>
    </row>
    <row r="70941" spans="1:18" x14ac:dyDescent="0.3">
      <c r="A70941">
        <v>1016281848</v>
      </c>
      <c r="B70941" s="39" t="s">
        <v>78931</v>
      </c>
      <c r="C70941" t="s">
        <v>22922</v>
      </c>
      <c r="D70941" s="9">
        <v>43210</v>
      </c>
      <c r="E70941" s="9">
        <v>43210</v>
      </c>
      <c r="F70941">
        <v>0</v>
      </c>
      <c r="H70941" t="s">
        <v>62</v>
      </c>
      <c r="I70941" t="s">
        <v>254</v>
      </c>
      <c r="J70941">
        <v>0</v>
      </c>
      <c r="K70941">
        <v>0</v>
      </c>
      <c r="L70941">
        <v>0</v>
      </c>
      <c r="M70941" s="42">
        <v>0</v>
      </c>
      <c r="N70941" t="s">
        <v>70613</v>
      </c>
      <c r="O70941">
        <v>1016281848</v>
      </c>
      <c r="P70941" t="s">
        <v>78929</v>
      </c>
      <c r="R70941" t="s">
        <v>5729</v>
      </c>
    </row>
    <row r="70942" spans="1:18" x14ac:dyDescent="0.3">
      <c r="A70942">
        <v>1016281763</v>
      </c>
      <c r="B70942" s="39" t="s">
        <v>78931</v>
      </c>
      <c r="C70942" t="s">
        <v>22946</v>
      </c>
      <c r="D70942" s="9">
        <v>43210</v>
      </c>
      <c r="E70942" s="9">
        <v>43210</v>
      </c>
      <c r="F70942">
        <v>0</v>
      </c>
      <c r="H70942" t="s">
        <v>62</v>
      </c>
      <c r="I70942" t="s">
        <v>255</v>
      </c>
      <c r="J70942">
        <v>0</v>
      </c>
      <c r="K70942">
        <v>0</v>
      </c>
      <c r="L70942">
        <v>0</v>
      </c>
      <c r="M70942" s="42">
        <v>0</v>
      </c>
      <c r="N70942" t="s">
        <v>70595</v>
      </c>
      <c r="O70942">
        <v>1016281763</v>
      </c>
      <c r="P70942" t="s">
        <v>78929</v>
      </c>
      <c r="R70942" t="s">
        <v>5729</v>
      </c>
    </row>
    <row r="70943" spans="1:18" x14ac:dyDescent="0.3">
      <c r="A70943">
        <v>1016281849</v>
      </c>
      <c r="B70943" s="39" t="s">
        <v>78931</v>
      </c>
      <c r="C70943" t="s">
        <v>8897</v>
      </c>
      <c r="D70943" s="9">
        <v>43210</v>
      </c>
      <c r="E70943" s="9">
        <v>43210</v>
      </c>
      <c r="F70943">
        <v>0</v>
      </c>
      <c r="H70943" t="s">
        <v>62</v>
      </c>
      <c r="I70943" t="s">
        <v>253</v>
      </c>
      <c r="J70943">
        <v>0</v>
      </c>
      <c r="K70943">
        <v>0</v>
      </c>
      <c r="L70943">
        <v>0</v>
      </c>
      <c r="M70943" s="42">
        <v>0</v>
      </c>
      <c r="N70943" t="s">
        <v>70602</v>
      </c>
      <c r="O70943">
        <v>1016281849</v>
      </c>
      <c r="P70943" t="s">
        <v>78929</v>
      </c>
      <c r="R70943" t="s">
        <v>5729</v>
      </c>
    </row>
    <row r="70944" spans="1:18" x14ac:dyDescent="0.3">
      <c r="A70944">
        <v>1016281852</v>
      </c>
      <c r="B70944" s="39" t="s">
        <v>78931</v>
      </c>
      <c r="C70944" t="s">
        <v>8876</v>
      </c>
      <c r="D70944" s="9">
        <v>43210</v>
      </c>
      <c r="E70944" s="9">
        <v>43210</v>
      </c>
      <c r="F70944">
        <v>0</v>
      </c>
      <c r="H70944" t="s">
        <v>22982</v>
      </c>
      <c r="I70944" t="s">
        <v>253</v>
      </c>
      <c r="J70944">
        <v>0</v>
      </c>
      <c r="K70944">
        <v>0</v>
      </c>
      <c r="L70944">
        <v>0</v>
      </c>
      <c r="M70944" s="42">
        <v>0</v>
      </c>
      <c r="N70944" t="s">
        <v>70614</v>
      </c>
      <c r="O70944">
        <v>1016281852</v>
      </c>
      <c r="P70944" t="s">
        <v>78929</v>
      </c>
      <c r="R70944" t="s">
        <v>5729</v>
      </c>
    </row>
    <row r="70945" spans="1:18" x14ac:dyDescent="0.3">
      <c r="A70945">
        <v>1016281855</v>
      </c>
      <c r="B70945" s="39" t="s">
        <v>78931</v>
      </c>
      <c r="C70945" t="s">
        <v>8880</v>
      </c>
      <c r="D70945" s="9">
        <v>43210</v>
      </c>
      <c r="E70945" s="9">
        <v>43210</v>
      </c>
      <c r="F70945">
        <v>0</v>
      </c>
      <c r="H70945" t="s">
        <v>62</v>
      </c>
      <c r="I70945" t="s">
        <v>253</v>
      </c>
      <c r="J70945">
        <v>0</v>
      </c>
      <c r="K70945">
        <v>0</v>
      </c>
      <c r="L70945">
        <v>0</v>
      </c>
      <c r="M70945" s="42">
        <v>0</v>
      </c>
      <c r="N70945" t="s">
        <v>70615</v>
      </c>
      <c r="O70945">
        <v>1016281855</v>
      </c>
      <c r="P70945" t="s">
        <v>78929</v>
      </c>
      <c r="R70945" t="s">
        <v>5729</v>
      </c>
    </row>
    <row r="70946" spans="1:18" x14ac:dyDescent="0.3">
      <c r="A70946">
        <v>1011247752</v>
      </c>
      <c r="B70946" s="39" t="s">
        <v>78931</v>
      </c>
      <c r="C70946" t="s">
        <v>8875</v>
      </c>
      <c r="D70946" s="9">
        <v>43210</v>
      </c>
      <c r="E70946" s="9">
        <v>43210</v>
      </c>
      <c r="F70946">
        <v>0</v>
      </c>
      <c r="H70946" t="s">
        <v>62</v>
      </c>
      <c r="I70946" t="s">
        <v>253</v>
      </c>
      <c r="J70946">
        <v>0</v>
      </c>
      <c r="K70946">
        <v>0</v>
      </c>
      <c r="L70946">
        <v>0</v>
      </c>
      <c r="M70946" s="42">
        <v>0</v>
      </c>
      <c r="N70946" t="s">
        <v>70616</v>
      </c>
      <c r="O70946">
        <v>1011247752</v>
      </c>
      <c r="P70946" t="s">
        <v>78929</v>
      </c>
      <c r="R70946" t="s">
        <v>5729</v>
      </c>
    </row>
    <row r="70947" spans="1:18" x14ac:dyDescent="0.3">
      <c r="A70947">
        <v>1016281772</v>
      </c>
      <c r="B70947" s="39" t="s">
        <v>78931</v>
      </c>
      <c r="C70947" t="s">
        <v>22926</v>
      </c>
      <c r="D70947" s="9">
        <v>43210</v>
      </c>
      <c r="E70947" s="9">
        <v>43210</v>
      </c>
      <c r="F70947">
        <v>0</v>
      </c>
      <c r="H70947" t="s">
        <v>22982</v>
      </c>
      <c r="I70947" t="s">
        <v>256</v>
      </c>
      <c r="J70947">
        <v>0</v>
      </c>
      <c r="K70947">
        <v>0</v>
      </c>
      <c r="L70947">
        <v>0</v>
      </c>
      <c r="M70947" s="42">
        <v>0</v>
      </c>
      <c r="N70947" t="s">
        <v>70617</v>
      </c>
      <c r="O70947">
        <v>1016281772</v>
      </c>
      <c r="P70947" t="s">
        <v>78929</v>
      </c>
      <c r="R70947" t="s">
        <v>5729</v>
      </c>
    </row>
    <row r="70948" spans="1:18" x14ac:dyDescent="0.3">
      <c r="A70948">
        <v>1016281771</v>
      </c>
      <c r="B70948" s="39" t="s">
        <v>78931</v>
      </c>
      <c r="C70948" t="s">
        <v>22946</v>
      </c>
      <c r="D70948" s="9">
        <v>43210</v>
      </c>
      <c r="E70948" s="9">
        <v>43210</v>
      </c>
      <c r="F70948">
        <v>0</v>
      </c>
      <c r="H70948" t="s">
        <v>62</v>
      </c>
      <c r="I70948" t="s">
        <v>255</v>
      </c>
      <c r="J70948">
        <v>0</v>
      </c>
      <c r="K70948">
        <v>0</v>
      </c>
      <c r="L70948">
        <v>0</v>
      </c>
      <c r="M70948" s="42">
        <v>0</v>
      </c>
      <c r="N70948" t="s">
        <v>70595</v>
      </c>
      <c r="O70948">
        <v>1016281771</v>
      </c>
      <c r="P70948" t="s">
        <v>78929</v>
      </c>
      <c r="R70948" t="s">
        <v>5729</v>
      </c>
    </row>
    <row r="70949" spans="1:18" x14ac:dyDescent="0.3">
      <c r="A70949">
        <v>1016281861</v>
      </c>
      <c r="B70949" s="39" t="s">
        <v>78931</v>
      </c>
      <c r="C70949" t="s">
        <v>8877</v>
      </c>
      <c r="D70949" s="9">
        <v>43210</v>
      </c>
      <c r="E70949" s="9">
        <v>43210</v>
      </c>
      <c r="F70949">
        <v>0</v>
      </c>
      <c r="H70949" t="s">
        <v>62</v>
      </c>
      <c r="I70949" t="s">
        <v>253</v>
      </c>
      <c r="J70949">
        <v>0</v>
      </c>
      <c r="K70949">
        <v>0</v>
      </c>
      <c r="L70949">
        <v>0</v>
      </c>
      <c r="M70949" s="42">
        <v>0</v>
      </c>
      <c r="N70949" t="s">
        <v>70618</v>
      </c>
      <c r="O70949">
        <v>1016281861</v>
      </c>
      <c r="P70949" t="s">
        <v>78929</v>
      </c>
      <c r="R70949" t="s">
        <v>5729</v>
      </c>
    </row>
    <row r="70950" spans="1:18" x14ac:dyDescent="0.3">
      <c r="A70950">
        <v>1016281862</v>
      </c>
      <c r="B70950" s="39" t="s">
        <v>78931</v>
      </c>
      <c r="C70950" t="s">
        <v>8875</v>
      </c>
      <c r="D70950" s="9">
        <v>43210</v>
      </c>
      <c r="E70950" s="9">
        <v>43210</v>
      </c>
      <c r="F70950">
        <v>0</v>
      </c>
      <c r="H70950" t="s">
        <v>22982</v>
      </c>
      <c r="I70950" t="s">
        <v>253</v>
      </c>
      <c r="J70950">
        <v>0</v>
      </c>
      <c r="K70950">
        <v>0</v>
      </c>
      <c r="L70950">
        <v>0</v>
      </c>
      <c r="M70950" s="42">
        <v>0</v>
      </c>
      <c r="N70950" t="s">
        <v>70619</v>
      </c>
      <c r="O70950">
        <v>1016281862</v>
      </c>
      <c r="P70950" t="s">
        <v>78929</v>
      </c>
      <c r="R70950" t="s">
        <v>5729</v>
      </c>
    </row>
    <row r="70951" spans="1:18" x14ac:dyDescent="0.3">
      <c r="A70951">
        <v>1016281774</v>
      </c>
      <c r="B70951" s="39" t="s">
        <v>78931</v>
      </c>
      <c r="C70951" t="s">
        <v>8897</v>
      </c>
      <c r="D70951" s="9">
        <v>43210</v>
      </c>
      <c r="E70951" s="9">
        <v>43210</v>
      </c>
      <c r="F70951">
        <v>0</v>
      </c>
      <c r="H70951" t="s">
        <v>62</v>
      </c>
      <c r="I70951" t="s">
        <v>253</v>
      </c>
      <c r="J70951">
        <v>0</v>
      </c>
      <c r="K70951">
        <v>0</v>
      </c>
      <c r="L70951">
        <v>0</v>
      </c>
      <c r="M70951" s="42">
        <v>0</v>
      </c>
      <c r="N70951" t="s">
        <v>70620</v>
      </c>
      <c r="O70951">
        <v>1016281774</v>
      </c>
      <c r="P70951" t="s">
        <v>78929</v>
      </c>
      <c r="R70951" t="s">
        <v>5729</v>
      </c>
    </row>
    <row r="70952" spans="1:18" x14ac:dyDescent="0.3">
      <c r="A70952">
        <v>1014447294</v>
      </c>
      <c r="B70952" s="39" t="s">
        <v>78931</v>
      </c>
      <c r="C70952" t="s">
        <v>8875</v>
      </c>
      <c r="D70952" s="9">
        <v>43210</v>
      </c>
      <c r="E70952" s="9">
        <v>43210</v>
      </c>
      <c r="F70952">
        <v>0</v>
      </c>
      <c r="H70952" t="s">
        <v>62</v>
      </c>
      <c r="I70952" t="s">
        <v>253</v>
      </c>
      <c r="J70952">
        <v>0</v>
      </c>
      <c r="K70952">
        <v>0</v>
      </c>
      <c r="L70952">
        <v>0</v>
      </c>
      <c r="M70952" s="42">
        <v>0</v>
      </c>
      <c r="N70952" t="s">
        <v>70621</v>
      </c>
      <c r="O70952">
        <v>1014447294</v>
      </c>
      <c r="P70952" t="s">
        <v>78929</v>
      </c>
      <c r="R70952" t="s">
        <v>5729</v>
      </c>
    </row>
    <row r="70953" spans="1:18" x14ac:dyDescent="0.3">
      <c r="A70953">
        <v>1016281777</v>
      </c>
      <c r="B70953" s="39" t="s">
        <v>78931</v>
      </c>
      <c r="C70953" t="s">
        <v>8882</v>
      </c>
      <c r="D70953" s="9">
        <v>43210</v>
      </c>
      <c r="E70953" s="9">
        <v>43210</v>
      </c>
      <c r="F70953">
        <v>0</v>
      </c>
      <c r="H70953" t="s">
        <v>62</v>
      </c>
      <c r="I70953" t="s">
        <v>253</v>
      </c>
      <c r="J70953">
        <v>0</v>
      </c>
      <c r="K70953">
        <v>0</v>
      </c>
      <c r="L70953">
        <v>0</v>
      </c>
      <c r="M70953" s="42">
        <v>0</v>
      </c>
      <c r="N70953" t="s">
        <v>70622</v>
      </c>
      <c r="O70953">
        <v>1016281777</v>
      </c>
      <c r="P70953" t="s">
        <v>78929</v>
      </c>
      <c r="R70953" t="s">
        <v>5729</v>
      </c>
    </row>
    <row r="70954" spans="1:18" x14ac:dyDescent="0.3">
      <c r="A70954">
        <v>1016281866</v>
      </c>
      <c r="B70954" s="39" t="s">
        <v>78931</v>
      </c>
      <c r="C70954" t="s">
        <v>8886</v>
      </c>
      <c r="D70954" s="9">
        <v>43210</v>
      </c>
      <c r="E70954" s="9">
        <v>43210</v>
      </c>
      <c r="F70954">
        <v>0</v>
      </c>
      <c r="H70954" t="s">
        <v>62</v>
      </c>
      <c r="I70954" t="s">
        <v>253</v>
      </c>
      <c r="J70954">
        <v>0</v>
      </c>
      <c r="K70954">
        <v>0</v>
      </c>
      <c r="L70954">
        <v>0</v>
      </c>
      <c r="M70954" s="42">
        <v>0</v>
      </c>
      <c r="N70954" t="s">
        <v>70623</v>
      </c>
      <c r="O70954">
        <v>1016281866</v>
      </c>
      <c r="P70954" t="s">
        <v>78929</v>
      </c>
      <c r="R70954" t="s">
        <v>5729</v>
      </c>
    </row>
    <row r="70955" spans="1:18" x14ac:dyDescent="0.3">
      <c r="A70955">
        <v>1011206923</v>
      </c>
      <c r="B70955" s="39" t="s">
        <v>78931</v>
      </c>
      <c r="C70955" t="s">
        <v>8884</v>
      </c>
      <c r="D70955" s="9">
        <v>43210</v>
      </c>
      <c r="E70955" s="9">
        <v>43210</v>
      </c>
      <c r="F70955">
        <v>0</v>
      </c>
      <c r="H70955" t="s">
        <v>62</v>
      </c>
      <c r="I70955" t="s">
        <v>253</v>
      </c>
      <c r="J70955">
        <v>0</v>
      </c>
      <c r="K70955">
        <v>0</v>
      </c>
      <c r="L70955">
        <v>0</v>
      </c>
      <c r="M70955" s="42">
        <v>0</v>
      </c>
      <c r="N70955" t="s">
        <v>70624</v>
      </c>
      <c r="O70955">
        <v>1011206923</v>
      </c>
      <c r="P70955" t="s">
        <v>78929</v>
      </c>
      <c r="R70955" t="s">
        <v>5729</v>
      </c>
    </row>
    <row r="70956" spans="1:18" x14ac:dyDescent="0.3">
      <c r="A70956">
        <v>1016281870</v>
      </c>
      <c r="B70956" s="39" t="s">
        <v>78931</v>
      </c>
      <c r="C70956" t="s">
        <v>8897</v>
      </c>
      <c r="D70956" s="9">
        <v>43210</v>
      </c>
      <c r="E70956" s="9">
        <v>43210</v>
      </c>
      <c r="F70956">
        <v>0</v>
      </c>
      <c r="H70956" t="s">
        <v>62</v>
      </c>
      <c r="I70956" t="s">
        <v>253</v>
      </c>
      <c r="J70956">
        <v>0</v>
      </c>
      <c r="K70956">
        <v>0</v>
      </c>
      <c r="L70956">
        <v>0</v>
      </c>
      <c r="M70956" s="42">
        <v>0</v>
      </c>
      <c r="N70956" t="s">
        <v>70625</v>
      </c>
      <c r="O70956">
        <v>1016281870</v>
      </c>
      <c r="P70956" t="s">
        <v>78929</v>
      </c>
      <c r="R70956" t="s">
        <v>5729</v>
      </c>
    </row>
    <row r="70957" spans="1:18" x14ac:dyDescent="0.3">
      <c r="A70957">
        <v>1016281781</v>
      </c>
      <c r="B70957" s="39" t="s">
        <v>78931</v>
      </c>
      <c r="C70957" t="s">
        <v>22925</v>
      </c>
      <c r="D70957" s="9">
        <v>43210</v>
      </c>
      <c r="E70957" s="9">
        <v>43210</v>
      </c>
      <c r="F70957">
        <v>0</v>
      </c>
      <c r="H70957" t="s">
        <v>62</v>
      </c>
      <c r="I70957" t="s">
        <v>258</v>
      </c>
      <c r="J70957">
        <v>0</v>
      </c>
      <c r="K70957">
        <v>0</v>
      </c>
      <c r="L70957">
        <v>0</v>
      </c>
      <c r="M70957" s="42">
        <v>0</v>
      </c>
      <c r="N70957" t="s">
        <v>70626</v>
      </c>
      <c r="O70957">
        <v>1016281781</v>
      </c>
      <c r="P70957" t="s">
        <v>78929</v>
      </c>
      <c r="R70957" t="s">
        <v>5729</v>
      </c>
    </row>
    <row r="70958" spans="1:18" x14ac:dyDescent="0.3">
      <c r="A70958">
        <v>1016281871</v>
      </c>
      <c r="B70958" s="39" t="s">
        <v>78931</v>
      </c>
      <c r="C70958" t="s">
        <v>8881</v>
      </c>
      <c r="D70958" s="9">
        <v>43210</v>
      </c>
      <c r="E70958" s="9">
        <v>43210</v>
      </c>
      <c r="F70958">
        <v>0</v>
      </c>
      <c r="H70958" t="s">
        <v>62</v>
      </c>
      <c r="I70958" t="s">
        <v>253</v>
      </c>
      <c r="J70958">
        <v>0</v>
      </c>
      <c r="K70958">
        <v>0</v>
      </c>
      <c r="L70958">
        <v>0</v>
      </c>
      <c r="M70958" s="42">
        <v>0</v>
      </c>
      <c r="N70958" t="s">
        <v>70627</v>
      </c>
      <c r="O70958">
        <v>1016281871</v>
      </c>
      <c r="P70958" t="s">
        <v>78929</v>
      </c>
      <c r="R70958" t="s">
        <v>5729</v>
      </c>
    </row>
    <row r="70959" spans="1:18" x14ac:dyDescent="0.3">
      <c r="A70959">
        <v>1016281872</v>
      </c>
      <c r="B70959" s="39" t="s">
        <v>78931</v>
      </c>
      <c r="C70959" t="s">
        <v>8884</v>
      </c>
      <c r="D70959" s="9">
        <v>43210</v>
      </c>
      <c r="E70959" s="9">
        <v>43210</v>
      </c>
      <c r="F70959">
        <v>0</v>
      </c>
      <c r="H70959" t="s">
        <v>22984</v>
      </c>
      <c r="I70959" t="s">
        <v>253</v>
      </c>
      <c r="J70959">
        <v>0</v>
      </c>
      <c r="K70959">
        <v>0</v>
      </c>
      <c r="L70959">
        <v>0</v>
      </c>
      <c r="M70959" s="42">
        <v>0</v>
      </c>
      <c r="N70959" t="s">
        <v>70628</v>
      </c>
      <c r="O70959">
        <v>1016281872</v>
      </c>
      <c r="P70959" t="s">
        <v>78929</v>
      </c>
      <c r="R70959" t="s">
        <v>5729</v>
      </c>
    </row>
    <row r="70960" spans="1:18" x14ac:dyDescent="0.3">
      <c r="A70960">
        <v>1016281874</v>
      </c>
      <c r="B70960" s="39" t="s">
        <v>78931</v>
      </c>
      <c r="C70960" t="s">
        <v>22933</v>
      </c>
      <c r="D70960" s="9">
        <v>43210</v>
      </c>
      <c r="E70960" s="9">
        <v>43210</v>
      </c>
      <c r="F70960">
        <v>0</v>
      </c>
      <c r="H70960" t="s">
        <v>22982</v>
      </c>
      <c r="I70960" t="s">
        <v>255</v>
      </c>
      <c r="J70960">
        <v>0</v>
      </c>
      <c r="K70960">
        <v>0</v>
      </c>
      <c r="L70960">
        <v>0</v>
      </c>
      <c r="M70960" s="42">
        <v>0</v>
      </c>
      <c r="N70960" t="s">
        <v>70629</v>
      </c>
      <c r="O70960">
        <v>1016281874</v>
      </c>
      <c r="P70960" t="s">
        <v>78929</v>
      </c>
      <c r="R70960" t="s">
        <v>5729</v>
      </c>
    </row>
    <row r="70961" spans="1:18" x14ac:dyDescent="0.3">
      <c r="A70961">
        <v>1016281875</v>
      </c>
      <c r="B70961" s="39" t="s">
        <v>78931</v>
      </c>
      <c r="C70961" t="s">
        <v>8875</v>
      </c>
      <c r="D70961" s="9">
        <v>43210</v>
      </c>
      <c r="E70961" s="9">
        <v>43210</v>
      </c>
      <c r="F70961">
        <v>0</v>
      </c>
      <c r="H70961" t="s">
        <v>62</v>
      </c>
      <c r="I70961" t="s">
        <v>253</v>
      </c>
      <c r="J70961">
        <v>0</v>
      </c>
      <c r="K70961">
        <v>0</v>
      </c>
      <c r="L70961">
        <v>0</v>
      </c>
      <c r="M70961" s="42">
        <v>0</v>
      </c>
      <c r="N70961" t="s">
        <v>70630</v>
      </c>
      <c r="O70961">
        <v>1016281875</v>
      </c>
      <c r="P70961" t="s">
        <v>78929</v>
      </c>
      <c r="R70961" t="s">
        <v>5729</v>
      </c>
    </row>
    <row r="70962" spans="1:18" x14ac:dyDescent="0.3">
      <c r="A70962">
        <v>1016281785</v>
      </c>
      <c r="B70962" s="39" t="s">
        <v>78931</v>
      </c>
      <c r="C70962" t="s">
        <v>8876</v>
      </c>
      <c r="D70962" s="9">
        <v>43210</v>
      </c>
      <c r="E70962" s="9">
        <v>43210</v>
      </c>
      <c r="F70962">
        <v>0</v>
      </c>
      <c r="H70962" t="s">
        <v>22982</v>
      </c>
      <c r="I70962" t="s">
        <v>253</v>
      </c>
      <c r="J70962">
        <v>0</v>
      </c>
      <c r="K70962">
        <v>0</v>
      </c>
      <c r="L70962">
        <v>0</v>
      </c>
      <c r="M70962" s="42">
        <v>0</v>
      </c>
      <c r="N70962" t="s">
        <v>70631</v>
      </c>
      <c r="O70962">
        <v>1016281785</v>
      </c>
      <c r="P70962" t="s">
        <v>78929</v>
      </c>
      <c r="R70962" t="s">
        <v>5729</v>
      </c>
    </row>
    <row r="70963" spans="1:18" x14ac:dyDescent="0.3">
      <c r="A70963">
        <v>1016281877</v>
      </c>
      <c r="B70963" s="39" t="s">
        <v>78931</v>
      </c>
      <c r="C70963" t="s">
        <v>8880</v>
      </c>
      <c r="D70963" s="9">
        <v>43210</v>
      </c>
      <c r="E70963" s="9">
        <v>43210</v>
      </c>
      <c r="F70963">
        <v>0</v>
      </c>
      <c r="H70963" t="s">
        <v>62</v>
      </c>
      <c r="I70963" t="s">
        <v>253</v>
      </c>
      <c r="J70963">
        <v>0</v>
      </c>
      <c r="K70963">
        <v>0</v>
      </c>
      <c r="L70963">
        <v>0</v>
      </c>
      <c r="M70963" s="42">
        <v>0</v>
      </c>
      <c r="N70963" t="s">
        <v>70632</v>
      </c>
      <c r="O70963">
        <v>1016281877</v>
      </c>
      <c r="P70963" t="s">
        <v>78929</v>
      </c>
      <c r="R70963" t="s">
        <v>5729</v>
      </c>
    </row>
    <row r="70964" spans="1:18" x14ac:dyDescent="0.3">
      <c r="A70964">
        <v>1016281882</v>
      </c>
      <c r="B70964" s="39" t="s">
        <v>78931</v>
      </c>
      <c r="C70964" t="s">
        <v>22931</v>
      </c>
      <c r="D70964" s="9">
        <v>43210</v>
      </c>
      <c r="E70964" s="9">
        <v>43210</v>
      </c>
      <c r="F70964">
        <v>0</v>
      </c>
      <c r="H70964" t="s">
        <v>22982</v>
      </c>
      <c r="I70964" t="s">
        <v>253</v>
      </c>
      <c r="J70964">
        <v>0</v>
      </c>
      <c r="K70964">
        <v>0</v>
      </c>
      <c r="L70964">
        <v>0</v>
      </c>
      <c r="M70964" s="42">
        <v>0</v>
      </c>
      <c r="N70964" t="s">
        <v>70633</v>
      </c>
      <c r="O70964">
        <v>1016281882</v>
      </c>
      <c r="P70964" t="s">
        <v>78929</v>
      </c>
      <c r="R70964" t="s">
        <v>5729</v>
      </c>
    </row>
    <row r="70965" spans="1:18" x14ac:dyDescent="0.3">
      <c r="A70965">
        <v>1016281883</v>
      </c>
      <c r="B70965" s="39" t="s">
        <v>78931</v>
      </c>
      <c r="C70965" t="s">
        <v>8881</v>
      </c>
      <c r="D70965" s="9">
        <v>43210</v>
      </c>
      <c r="E70965" s="9">
        <v>43210</v>
      </c>
      <c r="F70965">
        <v>0</v>
      </c>
      <c r="H70965" t="s">
        <v>62</v>
      </c>
      <c r="I70965" t="s">
        <v>253</v>
      </c>
      <c r="J70965">
        <v>0</v>
      </c>
      <c r="K70965">
        <v>0</v>
      </c>
      <c r="L70965">
        <v>0</v>
      </c>
      <c r="M70965" s="42">
        <v>0</v>
      </c>
      <c r="N70965" t="s">
        <v>70634</v>
      </c>
      <c r="O70965">
        <v>1016281883</v>
      </c>
      <c r="P70965" t="s">
        <v>78929</v>
      </c>
      <c r="R70965" t="s">
        <v>5729</v>
      </c>
    </row>
    <row r="70966" spans="1:18" x14ac:dyDescent="0.3">
      <c r="A70966">
        <v>1016281787</v>
      </c>
      <c r="B70966" s="39" t="s">
        <v>78931</v>
      </c>
      <c r="C70966" t="s">
        <v>8877</v>
      </c>
      <c r="D70966" s="9">
        <v>43210</v>
      </c>
      <c r="E70966" s="9">
        <v>43210</v>
      </c>
      <c r="F70966">
        <v>0</v>
      </c>
      <c r="H70966" t="s">
        <v>62</v>
      </c>
      <c r="I70966" t="s">
        <v>253</v>
      </c>
      <c r="J70966">
        <v>0</v>
      </c>
      <c r="K70966">
        <v>0</v>
      </c>
      <c r="L70966">
        <v>0</v>
      </c>
      <c r="M70966" s="42">
        <v>0</v>
      </c>
      <c r="N70966" t="s">
        <v>66433</v>
      </c>
      <c r="O70966">
        <v>1016281787</v>
      </c>
      <c r="P70966" t="s">
        <v>78929</v>
      </c>
      <c r="R70966" t="s">
        <v>5729</v>
      </c>
    </row>
    <row r="70967" spans="1:18" x14ac:dyDescent="0.3">
      <c r="A70967">
        <v>1004041616</v>
      </c>
      <c r="B70967" s="39" t="s">
        <v>78931</v>
      </c>
      <c r="C70967" t="s">
        <v>8882</v>
      </c>
      <c r="D70967" s="9">
        <v>43210</v>
      </c>
      <c r="E70967" s="9">
        <v>43210</v>
      </c>
      <c r="F70967">
        <v>0</v>
      </c>
      <c r="H70967" t="s">
        <v>62</v>
      </c>
      <c r="I70967" t="s">
        <v>253</v>
      </c>
      <c r="J70967">
        <v>0</v>
      </c>
      <c r="K70967">
        <v>0</v>
      </c>
      <c r="L70967">
        <v>0</v>
      </c>
      <c r="M70967" s="42">
        <v>0</v>
      </c>
      <c r="N70967" t="s">
        <v>70635</v>
      </c>
      <c r="O70967">
        <v>1004041616</v>
      </c>
      <c r="P70967" t="s">
        <v>78929</v>
      </c>
      <c r="R70967" t="s">
        <v>5729</v>
      </c>
    </row>
    <row r="70968" spans="1:18" x14ac:dyDescent="0.3">
      <c r="A70968">
        <v>1016281790</v>
      </c>
      <c r="B70968" s="39" t="s">
        <v>78931</v>
      </c>
      <c r="C70968" t="s">
        <v>8875</v>
      </c>
      <c r="D70968" s="9">
        <v>43210</v>
      </c>
      <c r="E70968" s="9">
        <v>43210</v>
      </c>
      <c r="F70968">
        <v>0</v>
      </c>
      <c r="H70968" t="s">
        <v>62</v>
      </c>
      <c r="I70968" t="s">
        <v>253</v>
      </c>
      <c r="J70968">
        <v>0</v>
      </c>
      <c r="K70968">
        <v>0</v>
      </c>
      <c r="L70968">
        <v>0</v>
      </c>
      <c r="M70968" s="42">
        <v>0</v>
      </c>
      <c r="N70968" t="s">
        <v>70636</v>
      </c>
      <c r="O70968">
        <v>1016281790</v>
      </c>
      <c r="P70968" t="s">
        <v>78929</v>
      </c>
      <c r="R70968" t="s">
        <v>5729</v>
      </c>
    </row>
    <row r="70969" spans="1:18" x14ac:dyDescent="0.3">
      <c r="A70969">
        <v>1016281887</v>
      </c>
      <c r="B70969" s="39" t="s">
        <v>78931</v>
      </c>
      <c r="C70969" t="s">
        <v>22929</v>
      </c>
      <c r="D70969" s="9">
        <v>43210</v>
      </c>
      <c r="E70969" s="9">
        <v>43214</v>
      </c>
      <c r="F70969">
        <v>1</v>
      </c>
      <c r="H70969" t="s">
        <v>22982</v>
      </c>
      <c r="I70969" t="s">
        <v>257</v>
      </c>
      <c r="J70969">
        <v>0</v>
      </c>
      <c r="K70969">
        <v>0</v>
      </c>
      <c r="L70969">
        <v>0</v>
      </c>
      <c r="M70969" s="42">
        <v>0</v>
      </c>
      <c r="N70969" t="s">
        <v>70637</v>
      </c>
      <c r="O70969">
        <v>1016281887</v>
      </c>
      <c r="P70969" t="s">
        <v>78929</v>
      </c>
      <c r="R70969" t="s">
        <v>5729</v>
      </c>
    </row>
    <row r="70970" spans="1:18" x14ac:dyDescent="0.3">
      <c r="A70970">
        <v>1016281889</v>
      </c>
      <c r="B70970" s="39" t="s">
        <v>78931</v>
      </c>
      <c r="C70970" t="s">
        <v>22945</v>
      </c>
      <c r="D70970" s="9">
        <v>43210</v>
      </c>
      <c r="E70970" s="9">
        <v>43210</v>
      </c>
      <c r="F70970">
        <v>0</v>
      </c>
      <c r="H70970" t="s">
        <v>62</v>
      </c>
      <c r="I70970" t="s">
        <v>254</v>
      </c>
      <c r="J70970">
        <v>0</v>
      </c>
      <c r="K70970">
        <v>0</v>
      </c>
      <c r="L70970">
        <v>0</v>
      </c>
      <c r="M70970" s="42">
        <v>0</v>
      </c>
      <c r="N70970" t="s">
        <v>70638</v>
      </c>
      <c r="O70970">
        <v>1016281889</v>
      </c>
      <c r="P70970" t="s">
        <v>78929</v>
      </c>
      <c r="R70970" t="s">
        <v>5729</v>
      </c>
    </row>
    <row r="70971" spans="1:18" x14ac:dyDescent="0.3">
      <c r="A70971">
        <v>1016281794</v>
      </c>
      <c r="B70971" s="39" t="s">
        <v>78931</v>
      </c>
      <c r="C70971" t="s">
        <v>8889</v>
      </c>
      <c r="D70971" s="9">
        <v>43210</v>
      </c>
      <c r="E70971" s="9">
        <v>43210</v>
      </c>
      <c r="F70971">
        <v>0</v>
      </c>
      <c r="H70971" t="s">
        <v>62</v>
      </c>
      <c r="I70971" t="s">
        <v>257</v>
      </c>
      <c r="J70971">
        <v>0</v>
      </c>
      <c r="K70971">
        <v>0</v>
      </c>
      <c r="L70971">
        <v>0</v>
      </c>
      <c r="M70971" s="42">
        <v>0</v>
      </c>
      <c r="N70971" t="s">
        <v>70639</v>
      </c>
      <c r="O70971">
        <v>1016281794</v>
      </c>
      <c r="P70971" t="s">
        <v>78929</v>
      </c>
      <c r="R70971" t="s">
        <v>5729</v>
      </c>
    </row>
    <row r="70972" spans="1:18" x14ac:dyDescent="0.3">
      <c r="A70972">
        <v>1016281895</v>
      </c>
      <c r="B70972" s="39" t="s">
        <v>78931</v>
      </c>
      <c r="C70972" t="s">
        <v>8897</v>
      </c>
      <c r="D70972" s="9">
        <v>43210</v>
      </c>
      <c r="E70972" s="9">
        <v>43210</v>
      </c>
      <c r="F70972">
        <v>0</v>
      </c>
      <c r="H70972" t="s">
        <v>62</v>
      </c>
      <c r="I70972" t="s">
        <v>253</v>
      </c>
      <c r="J70972">
        <v>0</v>
      </c>
      <c r="K70972">
        <v>0</v>
      </c>
      <c r="L70972">
        <v>0</v>
      </c>
      <c r="M70972" s="42">
        <v>0</v>
      </c>
      <c r="N70972" t="s">
        <v>70640</v>
      </c>
      <c r="O70972">
        <v>1016281895</v>
      </c>
      <c r="P70972" t="s">
        <v>78929</v>
      </c>
      <c r="R70972" t="s">
        <v>5729</v>
      </c>
    </row>
    <row r="70973" spans="1:18" x14ac:dyDescent="0.3">
      <c r="A70973">
        <v>1016281894</v>
      </c>
      <c r="B70973" s="39" t="s">
        <v>78931</v>
      </c>
      <c r="C70973" t="s">
        <v>22926</v>
      </c>
      <c r="D70973" s="9">
        <v>43210</v>
      </c>
      <c r="E70973" s="9">
        <v>43210</v>
      </c>
      <c r="F70973">
        <v>0</v>
      </c>
      <c r="H70973" t="s">
        <v>62</v>
      </c>
      <c r="I70973" t="s">
        <v>256</v>
      </c>
      <c r="J70973">
        <v>0</v>
      </c>
      <c r="K70973">
        <v>0</v>
      </c>
      <c r="L70973">
        <v>0</v>
      </c>
      <c r="M70973" s="42">
        <v>0</v>
      </c>
      <c r="N70973" t="s">
        <v>70641</v>
      </c>
      <c r="O70973">
        <v>1016281894</v>
      </c>
      <c r="P70973" t="s">
        <v>78929</v>
      </c>
      <c r="R70973" t="s">
        <v>5729</v>
      </c>
    </row>
    <row r="70974" spans="1:18" x14ac:dyDescent="0.3">
      <c r="A70974">
        <v>1016281791</v>
      </c>
      <c r="B70974" s="39" t="s">
        <v>78931</v>
      </c>
      <c r="C70974" t="s">
        <v>8880</v>
      </c>
      <c r="D70974" s="9">
        <v>43210</v>
      </c>
      <c r="E70974" s="9">
        <v>43210</v>
      </c>
      <c r="F70974">
        <v>0</v>
      </c>
      <c r="H70974" t="s">
        <v>62</v>
      </c>
      <c r="I70974" t="s">
        <v>253</v>
      </c>
      <c r="J70974">
        <v>0</v>
      </c>
      <c r="K70974">
        <v>0</v>
      </c>
      <c r="L70974">
        <v>0</v>
      </c>
      <c r="M70974" s="42">
        <v>0</v>
      </c>
      <c r="N70974" t="s">
        <v>70642</v>
      </c>
      <c r="O70974">
        <v>1016281791</v>
      </c>
      <c r="P70974" t="s">
        <v>78929</v>
      </c>
      <c r="R70974" t="s">
        <v>5729</v>
      </c>
    </row>
    <row r="70975" spans="1:18" x14ac:dyDescent="0.3">
      <c r="A70975">
        <v>1016281800</v>
      </c>
      <c r="B70975" s="39" t="s">
        <v>78931</v>
      </c>
      <c r="C70975" t="s">
        <v>22949</v>
      </c>
      <c r="D70975" s="9">
        <v>43210</v>
      </c>
      <c r="E70975" s="9">
        <v>43210</v>
      </c>
      <c r="F70975">
        <v>0</v>
      </c>
      <c r="H70975" t="s">
        <v>22982</v>
      </c>
      <c r="I70975" t="s">
        <v>253</v>
      </c>
      <c r="J70975">
        <v>0</v>
      </c>
      <c r="K70975">
        <v>0</v>
      </c>
      <c r="L70975">
        <v>0</v>
      </c>
      <c r="M70975" s="42">
        <v>0</v>
      </c>
      <c r="N70975" t="s">
        <v>70643</v>
      </c>
      <c r="O70975">
        <v>1016281800</v>
      </c>
      <c r="P70975" t="s">
        <v>78929</v>
      </c>
      <c r="R70975" t="s">
        <v>5729</v>
      </c>
    </row>
    <row r="70976" spans="1:18" x14ac:dyDescent="0.3">
      <c r="A70976">
        <v>1016281898</v>
      </c>
      <c r="B70976" s="39" t="s">
        <v>78931</v>
      </c>
      <c r="C70976" t="s">
        <v>8884</v>
      </c>
      <c r="D70976" s="9">
        <v>43210</v>
      </c>
      <c r="E70976" s="9">
        <v>43210</v>
      </c>
      <c r="F70976">
        <v>0</v>
      </c>
      <c r="H70976" t="s">
        <v>62</v>
      </c>
      <c r="I70976" t="s">
        <v>253</v>
      </c>
      <c r="J70976">
        <v>0</v>
      </c>
      <c r="K70976">
        <v>0</v>
      </c>
      <c r="L70976">
        <v>0</v>
      </c>
      <c r="M70976" s="42">
        <v>0</v>
      </c>
      <c r="N70976" t="s">
        <v>70644</v>
      </c>
      <c r="O70976">
        <v>1016281898</v>
      </c>
      <c r="P70976" t="s">
        <v>78929</v>
      </c>
      <c r="R70976" t="s">
        <v>5729</v>
      </c>
    </row>
    <row r="70977" spans="1:18" x14ac:dyDescent="0.3">
      <c r="A70977">
        <v>1016281896</v>
      </c>
      <c r="B70977" s="39" t="s">
        <v>78931</v>
      </c>
      <c r="C70977" t="s">
        <v>8888</v>
      </c>
      <c r="D70977" s="9">
        <v>43210</v>
      </c>
      <c r="E70977" s="9">
        <v>43210</v>
      </c>
      <c r="F70977">
        <v>0</v>
      </c>
      <c r="H70977" t="s">
        <v>62</v>
      </c>
      <c r="I70977" t="s">
        <v>257</v>
      </c>
      <c r="J70977">
        <v>0</v>
      </c>
      <c r="K70977">
        <v>0</v>
      </c>
      <c r="L70977">
        <v>0</v>
      </c>
      <c r="M70977" s="42">
        <v>0</v>
      </c>
      <c r="N70977" t="s">
        <v>70645</v>
      </c>
      <c r="O70977">
        <v>1016281896</v>
      </c>
      <c r="P70977" t="s">
        <v>78929</v>
      </c>
      <c r="R70977" t="s">
        <v>5729</v>
      </c>
    </row>
    <row r="70978" spans="1:18" x14ac:dyDescent="0.3">
      <c r="A70978">
        <v>1016281902</v>
      </c>
      <c r="B70978" s="39" t="s">
        <v>78931</v>
      </c>
      <c r="C70978" t="s">
        <v>8886</v>
      </c>
      <c r="D70978" s="9">
        <v>43210</v>
      </c>
      <c r="E70978" s="9">
        <v>43210</v>
      </c>
      <c r="F70978">
        <v>0</v>
      </c>
      <c r="H70978" t="s">
        <v>62</v>
      </c>
      <c r="I70978" t="s">
        <v>253</v>
      </c>
      <c r="J70978">
        <v>0</v>
      </c>
      <c r="K70978">
        <v>0</v>
      </c>
      <c r="L70978">
        <v>0</v>
      </c>
      <c r="M70978" s="42">
        <v>0</v>
      </c>
      <c r="N70978" t="s">
        <v>70646</v>
      </c>
      <c r="O70978">
        <v>1016281902</v>
      </c>
      <c r="P70978" t="s">
        <v>78929</v>
      </c>
      <c r="R70978" t="s">
        <v>5729</v>
      </c>
    </row>
    <row r="70979" spans="1:18" x14ac:dyDescent="0.3">
      <c r="A70979">
        <v>1016281905</v>
      </c>
      <c r="B70979" s="39" t="s">
        <v>78931</v>
      </c>
      <c r="C70979" t="s">
        <v>8886</v>
      </c>
      <c r="D70979" s="9">
        <v>43210</v>
      </c>
      <c r="E70979" s="9">
        <v>43210</v>
      </c>
      <c r="F70979">
        <v>0</v>
      </c>
      <c r="H70979" t="s">
        <v>62</v>
      </c>
      <c r="I70979" t="s">
        <v>253</v>
      </c>
      <c r="J70979">
        <v>0</v>
      </c>
      <c r="K70979">
        <v>0</v>
      </c>
      <c r="L70979">
        <v>0</v>
      </c>
      <c r="M70979" s="42">
        <v>0</v>
      </c>
      <c r="N70979" t="s">
        <v>70647</v>
      </c>
      <c r="O70979">
        <v>1016281905</v>
      </c>
      <c r="P70979" t="s">
        <v>78929</v>
      </c>
      <c r="R70979" t="s">
        <v>5729</v>
      </c>
    </row>
    <row r="70980" spans="1:18" x14ac:dyDescent="0.3">
      <c r="A70980">
        <v>1016282003</v>
      </c>
      <c r="B70980" s="39" t="s">
        <v>78931</v>
      </c>
      <c r="C70980" t="s">
        <v>22924</v>
      </c>
      <c r="D70980" s="9">
        <v>43210</v>
      </c>
      <c r="E70980" s="9">
        <v>43213</v>
      </c>
      <c r="F70980">
        <v>0</v>
      </c>
      <c r="H70980" t="s">
        <v>62</v>
      </c>
      <c r="I70980" t="s">
        <v>256</v>
      </c>
      <c r="J70980">
        <v>0</v>
      </c>
      <c r="K70980">
        <v>0</v>
      </c>
      <c r="L70980">
        <v>0</v>
      </c>
      <c r="M70980" s="42">
        <v>0</v>
      </c>
      <c r="N70980" t="s">
        <v>70648</v>
      </c>
      <c r="O70980">
        <v>1016282003</v>
      </c>
      <c r="P70980" t="s">
        <v>78929</v>
      </c>
      <c r="R70980" t="s">
        <v>5729</v>
      </c>
    </row>
    <row r="70981" spans="1:18" x14ac:dyDescent="0.3">
      <c r="A70981">
        <v>1016282004</v>
      </c>
      <c r="B70981" s="39" t="s">
        <v>78931</v>
      </c>
      <c r="C70981" t="s">
        <v>8882</v>
      </c>
      <c r="D70981" s="9">
        <v>43210</v>
      </c>
      <c r="E70981" s="9">
        <v>43210</v>
      </c>
      <c r="F70981">
        <v>0</v>
      </c>
      <c r="H70981" t="s">
        <v>62</v>
      </c>
      <c r="I70981" t="s">
        <v>253</v>
      </c>
      <c r="J70981">
        <v>0</v>
      </c>
      <c r="K70981">
        <v>0</v>
      </c>
      <c r="L70981">
        <v>0</v>
      </c>
      <c r="M70981" s="42">
        <v>0</v>
      </c>
      <c r="N70981" t="s">
        <v>70649</v>
      </c>
      <c r="O70981">
        <v>1016282004</v>
      </c>
      <c r="P70981" t="s">
        <v>78929</v>
      </c>
      <c r="R70981" t="s">
        <v>5729</v>
      </c>
    </row>
    <row r="70982" spans="1:18" x14ac:dyDescent="0.3">
      <c r="A70982">
        <v>1016282006</v>
      </c>
      <c r="B70982" s="39" t="s">
        <v>78931</v>
      </c>
      <c r="C70982" t="s">
        <v>22926</v>
      </c>
      <c r="D70982" s="9">
        <v>43210</v>
      </c>
      <c r="E70982" s="9">
        <v>43210</v>
      </c>
      <c r="F70982">
        <v>0</v>
      </c>
      <c r="H70982" t="s">
        <v>62</v>
      </c>
      <c r="I70982" t="s">
        <v>256</v>
      </c>
      <c r="J70982">
        <v>0</v>
      </c>
      <c r="K70982">
        <v>0</v>
      </c>
      <c r="L70982">
        <v>0</v>
      </c>
      <c r="M70982" s="42">
        <v>0</v>
      </c>
      <c r="N70982" t="s">
        <v>70650</v>
      </c>
      <c r="O70982">
        <v>1016282006</v>
      </c>
      <c r="P70982" t="s">
        <v>78929</v>
      </c>
      <c r="R70982" t="s">
        <v>5729</v>
      </c>
    </row>
    <row r="70983" spans="1:18" x14ac:dyDescent="0.3">
      <c r="A70983">
        <v>1016281908</v>
      </c>
      <c r="B70983" s="39" t="s">
        <v>78931</v>
      </c>
      <c r="C70983" t="s">
        <v>8886</v>
      </c>
      <c r="D70983" s="9">
        <v>43210</v>
      </c>
      <c r="E70983" s="9">
        <v>43210</v>
      </c>
      <c r="F70983">
        <v>0</v>
      </c>
      <c r="H70983" t="s">
        <v>62</v>
      </c>
      <c r="I70983" t="s">
        <v>253</v>
      </c>
      <c r="J70983">
        <v>0</v>
      </c>
      <c r="K70983">
        <v>0</v>
      </c>
      <c r="L70983">
        <v>0</v>
      </c>
      <c r="M70983" s="42">
        <v>0</v>
      </c>
      <c r="N70983" t="s">
        <v>70651</v>
      </c>
      <c r="O70983">
        <v>1016281908</v>
      </c>
      <c r="P70983" t="s">
        <v>78929</v>
      </c>
      <c r="R70983" t="s">
        <v>5729</v>
      </c>
    </row>
    <row r="70984" spans="1:18" x14ac:dyDescent="0.3">
      <c r="A70984">
        <v>1016282008</v>
      </c>
      <c r="B70984" s="39" t="s">
        <v>78931</v>
      </c>
      <c r="C70984" t="s">
        <v>8877</v>
      </c>
      <c r="D70984" s="9">
        <v>43210</v>
      </c>
      <c r="E70984" s="9">
        <v>43210</v>
      </c>
      <c r="F70984">
        <v>0</v>
      </c>
      <c r="H70984" t="s">
        <v>62</v>
      </c>
      <c r="I70984" t="s">
        <v>253</v>
      </c>
      <c r="J70984">
        <v>0</v>
      </c>
      <c r="K70984">
        <v>0</v>
      </c>
      <c r="L70984">
        <v>0</v>
      </c>
      <c r="M70984" s="42">
        <v>0</v>
      </c>
      <c r="N70984" t="s">
        <v>70652</v>
      </c>
      <c r="O70984">
        <v>1016282008</v>
      </c>
      <c r="P70984" t="s">
        <v>78929</v>
      </c>
      <c r="R70984" t="s">
        <v>5729</v>
      </c>
    </row>
    <row r="70985" spans="1:18" x14ac:dyDescent="0.3">
      <c r="A70985">
        <v>1007474556</v>
      </c>
      <c r="B70985" s="39" t="s">
        <v>78931</v>
      </c>
      <c r="C70985" t="s">
        <v>22925</v>
      </c>
      <c r="D70985" s="9">
        <v>43210</v>
      </c>
      <c r="E70985" s="9">
        <v>43210</v>
      </c>
      <c r="F70985">
        <v>0</v>
      </c>
      <c r="H70985" t="s">
        <v>62</v>
      </c>
      <c r="I70985" t="s">
        <v>258</v>
      </c>
      <c r="J70985">
        <v>0</v>
      </c>
      <c r="K70985">
        <v>0</v>
      </c>
      <c r="L70985">
        <v>0</v>
      </c>
      <c r="M70985" s="42">
        <v>0</v>
      </c>
      <c r="N70985" t="s">
        <v>70653</v>
      </c>
      <c r="O70985">
        <v>1007474556</v>
      </c>
      <c r="P70985" t="s">
        <v>78929</v>
      </c>
      <c r="R70985" t="s">
        <v>5729</v>
      </c>
    </row>
    <row r="70986" spans="1:18" x14ac:dyDescent="0.3">
      <c r="A70986">
        <v>1016282010</v>
      </c>
      <c r="B70986" s="39" t="s">
        <v>78931</v>
      </c>
      <c r="C70986" t="s">
        <v>8881</v>
      </c>
      <c r="D70986" s="9">
        <v>43210</v>
      </c>
      <c r="E70986" s="9">
        <v>43210</v>
      </c>
      <c r="F70986">
        <v>0</v>
      </c>
      <c r="H70986" t="s">
        <v>62</v>
      </c>
      <c r="I70986" t="s">
        <v>253</v>
      </c>
      <c r="J70986">
        <v>0</v>
      </c>
      <c r="K70986">
        <v>0</v>
      </c>
      <c r="L70986">
        <v>0</v>
      </c>
      <c r="M70986" s="42">
        <v>0</v>
      </c>
      <c r="N70986" t="s">
        <v>70654</v>
      </c>
      <c r="O70986">
        <v>1016282010</v>
      </c>
      <c r="P70986" t="s">
        <v>78929</v>
      </c>
      <c r="R70986" t="s">
        <v>5729</v>
      </c>
    </row>
    <row r="70987" spans="1:18" x14ac:dyDescent="0.3">
      <c r="A70987">
        <v>1016281912</v>
      </c>
      <c r="B70987" s="39" t="s">
        <v>78931</v>
      </c>
      <c r="C70987" t="s">
        <v>8875</v>
      </c>
      <c r="D70987" s="9">
        <v>43210</v>
      </c>
      <c r="E70987" s="9">
        <v>43210</v>
      </c>
      <c r="F70987">
        <v>0</v>
      </c>
      <c r="H70987" t="s">
        <v>62</v>
      </c>
      <c r="I70987" t="s">
        <v>253</v>
      </c>
      <c r="J70987">
        <v>0</v>
      </c>
      <c r="K70987">
        <v>0</v>
      </c>
      <c r="L70987">
        <v>0</v>
      </c>
      <c r="M70987" s="42">
        <v>0</v>
      </c>
      <c r="N70987" t="s">
        <v>70655</v>
      </c>
      <c r="O70987">
        <v>1016281912</v>
      </c>
      <c r="P70987" t="s">
        <v>78929</v>
      </c>
      <c r="R70987" t="s">
        <v>5729</v>
      </c>
    </row>
    <row r="70988" spans="1:18" x14ac:dyDescent="0.3">
      <c r="A70988">
        <v>1016282011</v>
      </c>
      <c r="B70988" s="39" t="s">
        <v>78931</v>
      </c>
      <c r="C70988" t="s">
        <v>8897</v>
      </c>
      <c r="D70988" s="9">
        <v>43210</v>
      </c>
      <c r="E70988" s="9">
        <v>43210</v>
      </c>
      <c r="F70988">
        <v>0</v>
      </c>
      <c r="H70988" t="s">
        <v>62</v>
      </c>
      <c r="I70988" t="s">
        <v>253</v>
      </c>
      <c r="J70988">
        <v>0</v>
      </c>
      <c r="K70988">
        <v>0</v>
      </c>
      <c r="L70988">
        <v>0</v>
      </c>
      <c r="M70988" s="42">
        <v>0</v>
      </c>
      <c r="N70988" t="s">
        <v>70656</v>
      </c>
      <c r="O70988">
        <v>1016282011</v>
      </c>
      <c r="P70988" t="s">
        <v>78929</v>
      </c>
      <c r="R70988" t="s">
        <v>5729</v>
      </c>
    </row>
    <row r="70989" spans="1:18" x14ac:dyDescent="0.3">
      <c r="A70989">
        <v>1016282012</v>
      </c>
      <c r="B70989" s="39" t="s">
        <v>78931</v>
      </c>
      <c r="C70989" t="s">
        <v>8880</v>
      </c>
      <c r="D70989" s="9">
        <v>43210</v>
      </c>
      <c r="E70989" s="9">
        <v>43210</v>
      </c>
      <c r="F70989">
        <v>0</v>
      </c>
      <c r="H70989" t="s">
        <v>22982</v>
      </c>
      <c r="I70989" t="s">
        <v>253</v>
      </c>
      <c r="J70989">
        <v>0</v>
      </c>
      <c r="K70989">
        <v>0</v>
      </c>
      <c r="L70989">
        <v>0</v>
      </c>
      <c r="M70989" s="42">
        <v>0</v>
      </c>
      <c r="N70989" t="s">
        <v>70657</v>
      </c>
      <c r="O70989">
        <v>1016282012</v>
      </c>
      <c r="P70989" t="s">
        <v>78929</v>
      </c>
      <c r="R70989" t="s">
        <v>5729</v>
      </c>
    </row>
    <row r="70990" spans="1:18" x14ac:dyDescent="0.3">
      <c r="A70990">
        <v>1016282013</v>
      </c>
      <c r="B70990" s="39" t="s">
        <v>78931</v>
      </c>
      <c r="C70990" t="s">
        <v>8880</v>
      </c>
      <c r="D70990" s="9">
        <v>43210</v>
      </c>
      <c r="E70990" s="9">
        <v>43210</v>
      </c>
      <c r="F70990">
        <v>0</v>
      </c>
      <c r="H70990" t="s">
        <v>22982</v>
      </c>
      <c r="I70990" t="s">
        <v>253</v>
      </c>
      <c r="J70990">
        <v>0</v>
      </c>
      <c r="K70990">
        <v>0</v>
      </c>
      <c r="L70990">
        <v>0</v>
      </c>
      <c r="M70990" s="42">
        <v>0</v>
      </c>
      <c r="N70990" t="s">
        <v>70658</v>
      </c>
      <c r="O70990">
        <v>1016282013</v>
      </c>
      <c r="P70990" t="s">
        <v>78929</v>
      </c>
      <c r="R70990" t="s">
        <v>5729</v>
      </c>
    </row>
    <row r="70991" spans="1:18" x14ac:dyDescent="0.3">
      <c r="A70991">
        <v>1016281913</v>
      </c>
      <c r="B70991" s="39" t="s">
        <v>78931</v>
      </c>
      <c r="C70991" t="s">
        <v>8875</v>
      </c>
      <c r="D70991" s="9">
        <v>43210</v>
      </c>
      <c r="E70991" s="9">
        <v>43210</v>
      </c>
      <c r="F70991">
        <v>0</v>
      </c>
      <c r="H70991" t="s">
        <v>62</v>
      </c>
      <c r="I70991" t="s">
        <v>253</v>
      </c>
      <c r="J70991">
        <v>0</v>
      </c>
      <c r="K70991">
        <v>0</v>
      </c>
      <c r="L70991">
        <v>0</v>
      </c>
      <c r="M70991" s="42">
        <v>0</v>
      </c>
      <c r="N70991" t="s">
        <v>70659</v>
      </c>
      <c r="O70991">
        <v>1016281913</v>
      </c>
      <c r="P70991" t="s">
        <v>78929</v>
      </c>
      <c r="R70991" t="s">
        <v>5729</v>
      </c>
    </row>
    <row r="70992" spans="1:18" x14ac:dyDescent="0.3">
      <c r="A70992">
        <v>1016282015</v>
      </c>
      <c r="B70992" s="39" t="s">
        <v>78931</v>
      </c>
      <c r="C70992" t="s">
        <v>8884</v>
      </c>
      <c r="D70992" s="9">
        <v>43210</v>
      </c>
      <c r="E70992" s="9">
        <v>43210</v>
      </c>
      <c r="F70992">
        <v>0</v>
      </c>
      <c r="H70992" t="s">
        <v>62</v>
      </c>
      <c r="I70992" t="s">
        <v>253</v>
      </c>
      <c r="J70992">
        <v>0</v>
      </c>
      <c r="K70992">
        <v>0</v>
      </c>
      <c r="L70992">
        <v>0</v>
      </c>
      <c r="M70992" s="42">
        <v>0</v>
      </c>
      <c r="N70992" t="s">
        <v>70660</v>
      </c>
      <c r="O70992">
        <v>1016282015</v>
      </c>
      <c r="P70992" t="s">
        <v>78929</v>
      </c>
      <c r="R70992" t="s">
        <v>5729</v>
      </c>
    </row>
    <row r="70993" spans="1:18" x14ac:dyDescent="0.3">
      <c r="A70993">
        <v>1016281919</v>
      </c>
      <c r="B70993" s="39" t="s">
        <v>78931</v>
      </c>
      <c r="C70993" t="s">
        <v>8897</v>
      </c>
      <c r="D70993" s="9">
        <v>43210</v>
      </c>
      <c r="E70993" s="9">
        <v>43210</v>
      </c>
      <c r="F70993">
        <v>0</v>
      </c>
      <c r="H70993" t="s">
        <v>62</v>
      </c>
      <c r="I70993" t="s">
        <v>253</v>
      </c>
      <c r="J70993">
        <v>0</v>
      </c>
      <c r="K70993">
        <v>0</v>
      </c>
      <c r="L70993">
        <v>0</v>
      </c>
      <c r="M70993" s="42">
        <v>0</v>
      </c>
      <c r="N70993" t="s">
        <v>70661</v>
      </c>
      <c r="O70993">
        <v>1016281919</v>
      </c>
      <c r="P70993" t="s">
        <v>78929</v>
      </c>
      <c r="R70993" t="s">
        <v>5729</v>
      </c>
    </row>
    <row r="70994" spans="1:18" x14ac:dyDescent="0.3">
      <c r="A70994">
        <v>1016282021</v>
      </c>
      <c r="B70994" s="39" t="s">
        <v>78931</v>
      </c>
      <c r="C70994" t="s">
        <v>8882</v>
      </c>
      <c r="D70994" s="9">
        <v>43210</v>
      </c>
      <c r="E70994" s="9">
        <v>43210</v>
      </c>
      <c r="F70994">
        <v>0</v>
      </c>
      <c r="H70994" t="s">
        <v>62</v>
      </c>
      <c r="I70994" t="s">
        <v>253</v>
      </c>
      <c r="J70994">
        <v>0</v>
      </c>
      <c r="K70994">
        <v>0</v>
      </c>
      <c r="L70994">
        <v>0</v>
      </c>
      <c r="M70994" s="42">
        <v>0</v>
      </c>
      <c r="N70994" t="s">
        <v>70662</v>
      </c>
      <c r="O70994">
        <v>1016282021</v>
      </c>
      <c r="P70994" t="s">
        <v>78929</v>
      </c>
      <c r="R70994" t="s">
        <v>5729</v>
      </c>
    </row>
    <row r="70995" spans="1:18" x14ac:dyDescent="0.3">
      <c r="A70995">
        <v>1015943438</v>
      </c>
      <c r="B70995" s="39" t="s">
        <v>78931</v>
      </c>
      <c r="C70995" t="s">
        <v>8876</v>
      </c>
      <c r="D70995" s="9">
        <v>43210</v>
      </c>
      <c r="E70995" s="9">
        <v>43210</v>
      </c>
      <c r="F70995">
        <v>0</v>
      </c>
      <c r="H70995" t="s">
        <v>62</v>
      </c>
      <c r="I70995" t="s">
        <v>253</v>
      </c>
      <c r="J70995">
        <v>0</v>
      </c>
      <c r="K70995">
        <v>0</v>
      </c>
      <c r="L70995">
        <v>0</v>
      </c>
      <c r="M70995" s="42">
        <v>0</v>
      </c>
      <c r="N70995" t="s">
        <v>70663</v>
      </c>
      <c r="O70995">
        <v>1015943438</v>
      </c>
      <c r="P70995" t="s">
        <v>78929</v>
      </c>
      <c r="R70995" t="s">
        <v>5729</v>
      </c>
    </row>
    <row r="70996" spans="1:18" x14ac:dyDescent="0.3">
      <c r="A70996">
        <v>1016281924</v>
      </c>
      <c r="B70996" s="39" t="s">
        <v>78931</v>
      </c>
      <c r="C70996" t="s">
        <v>8884</v>
      </c>
      <c r="D70996" s="9">
        <v>43210</v>
      </c>
      <c r="E70996" s="9">
        <v>43210</v>
      </c>
      <c r="F70996">
        <v>0</v>
      </c>
      <c r="H70996" t="s">
        <v>62</v>
      </c>
      <c r="I70996" t="s">
        <v>253</v>
      </c>
      <c r="J70996">
        <v>0</v>
      </c>
      <c r="K70996">
        <v>0</v>
      </c>
      <c r="L70996">
        <v>0</v>
      </c>
      <c r="M70996" s="42">
        <v>0</v>
      </c>
      <c r="N70996" t="s">
        <v>70664</v>
      </c>
      <c r="O70996">
        <v>1016281924</v>
      </c>
      <c r="P70996" t="s">
        <v>78929</v>
      </c>
      <c r="R70996" t="s">
        <v>5729</v>
      </c>
    </row>
    <row r="70997" spans="1:18" x14ac:dyDescent="0.3">
      <c r="A70997">
        <v>1016282023</v>
      </c>
      <c r="B70997" s="39" t="s">
        <v>78931</v>
      </c>
      <c r="C70997" t="s">
        <v>8882</v>
      </c>
      <c r="D70997" s="9">
        <v>43210</v>
      </c>
      <c r="E70997" s="9">
        <v>43210</v>
      </c>
      <c r="F70997">
        <v>0</v>
      </c>
      <c r="H70997" t="s">
        <v>62</v>
      </c>
      <c r="I70997" t="s">
        <v>253</v>
      </c>
      <c r="J70997">
        <v>0</v>
      </c>
      <c r="K70997">
        <v>0</v>
      </c>
      <c r="L70997">
        <v>0</v>
      </c>
      <c r="M70997" s="42">
        <v>0</v>
      </c>
      <c r="N70997" t="s">
        <v>70665</v>
      </c>
      <c r="O70997">
        <v>1016282023</v>
      </c>
      <c r="P70997" t="s">
        <v>78929</v>
      </c>
      <c r="R70997" t="s">
        <v>5729</v>
      </c>
    </row>
    <row r="70998" spans="1:18" x14ac:dyDescent="0.3">
      <c r="A70998">
        <v>1011272539</v>
      </c>
      <c r="B70998" s="39" t="s">
        <v>78931</v>
      </c>
      <c r="C70998" t="s">
        <v>8875</v>
      </c>
      <c r="D70998" s="9">
        <v>43210</v>
      </c>
      <c r="E70998" s="9">
        <v>43210</v>
      </c>
      <c r="F70998">
        <v>0</v>
      </c>
      <c r="H70998" t="s">
        <v>22982</v>
      </c>
      <c r="I70998" t="s">
        <v>253</v>
      </c>
      <c r="J70998">
        <v>0</v>
      </c>
      <c r="K70998">
        <v>0</v>
      </c>
      <c r="L70998">
        <v>0</v>
      </c>
      <c r="M70998" s="42">
        <v>0</v>
      </c>
      <c r="N70998" t="s">
        <v>70666</v>
      </c>
      <c r="O70998">
        <v>1011272539</v>
      </c>
      <c r="P70998" t="s">
        <v>78929</v>
      </c>
      <c r="R70998" t="s">
        <v>5729</v>
      </c>
    </row>
    <row r="70999" spans="1:18" x14ac:dyDescent="0.3">
      <c r="A70999">
        <v>1013593595</v>
      </c>
      <c r="B70999" s="39" t="s">
        <v>78931</v>
      </c>
      <c r="C70999" t="s">
        <v>8875</v>
      </c>
      <c r="D70999" s="9">
        <v>43210</v>
      </c>
      <c r="E70999" s="9">
        <v>43210</v>
      </c>
      <c r="F70999">
        <v>0</v>
      </c>
      <c r="H70999" t="s">
        <v>62</v>
      </c>
      <c r="I70999" t="s">
        <v>253</v>
      </c>
      <c r="J70999">
        <v>0</v>
      </c>
      <c r="K70999">
        <v>0</v>
      </c>
      <c r="L70999">
        <v>0</v>
      </c>
      <c r="M70999" s="42">
        <v>0</v>
      </c>
      <c r="N70999" t="s">
        <v>70667</v>
      </c>
      <c r="O70999">
        <v>1013593595</v>
      </c>
      <c r="P70999" t="s">
        <v>78929</v>
      </c>
      <c r="R70999" t="s">
        <v>5729</v>
      </c>
    </row>
    <row r="71000" spans="1:18" x14ac:dyDescent="0.3">
      <c r="A71000">
        <v>1016281933</v>
      </c>
      <c r="B71000" s="39" t="s">
        <v>78931</v>
      </c>
      <c r="C71000" t="s">
        <v>8875</v>
      </c>
      <c r="D71000" s="9">
        <v>43210</v>
      </c>
      <c r="E71000" s="9">
        <v>43210</v>
      </c>
      <c r="F71000">
        <v>0</v>
      </c>
      <c r="H71000" t="s">
        <v>62</v>
      </c>
      <c r="I71000" t="s">
        <v>253</v>
      </c>
      <c r="J71000">
        <v>0</v>
      </c>
      <c r="K71000">
        <v>0</v>
      </c>
      <c r="L71000">
        <v>0</v>
      </c>
      <c r="M71000" s="42">
        <v>0</v>
      </c>
      <c r="N71000" t="s">
        <v>70668</v>
      </c>
      <c r="O71000">
        <v>1016281933</v>
      </c>
      <c r="P71000" t="s">
        <v>78929</v>
      </c>
      <c r="R71000" t="s">
        <v>5729</v>
      </c>
    </row>
    <row r="71001" spans="1:18" x14ac:dyDescent="0.3">
      <c r="A71001">
        <v>1016281937</v>
      </c>
      <c r="B71001" s="39" t="s">
        <v>78931</v>
      </c>
      <c r="C71001" t="s">
        <v>8881</v>
      </c>
      <c r="D71001" s="9">
        <v>43210</v>
      </c>
      <c r="E71001" s="9">
        <v>43210</v>
      </c>
      <c r="F71001">
        <v>0</v>
      </c>
      <c r="H71001" t="s">
        <v>22982</v>
      </c>
      <c r="I71001" t="s">
        <v>253</v>
      </c>
      <c r="J71001">
        <v>0</v>
      </c>
      <c r="K71001">
        <v>0</v>
      </c>
      <c r="L71001">
        <v>0</v>
      </c>
      <c r="M71001" s="42">
        <v>0</v>
      </c>
      <c r="N71001" t="s">
        <v>70669</v>
      </c>
      <c r="O71001">
        <v>1016281937</v>
      </c>
      <c r="P71001" t="s">
        <v>78929</v>
      </c>
      <c r="R71001" t="s">
        <v>5729</v>
      </c>
    </row>
    <row r="71002" spans="1:18" x14ac:dyDescent="0.3">
      <c r="A71002">
        <v>1001091517</v>
      </c>
      <c r="B71002" s="39" t="s">
        <v>78931</v>
      </c>
      <c r="C71002" t="s">
        <v>22923</v>
      </c>
      <c r="D71002" s="9">
        <v>43210</v>
      </c>
      <c r="E71002" s="9">
        <v>43210</v>
      </c>
      <c r="F71002">
        <v>0</v>
      </c>
      <c r="H71002" t="s">
        <v>62</v>
      </c>
      <c r="I71002" t="s">
        <v>257</v>
      </c>
      <c r="J71002">
        <v>0</v>
      </c>
      <c r="K71002">
        <v>0</v>
      </c>
      <c r="L71002">
        <v>0</v>
      </c>
      <c r="M71002" s="42">
        <v>0</v>
      </c>
      <c r="N71002" t="s">
        <v>70670</v>
      </c>
      <c r="O71002">
        <v>1001091517</v>
      </c>
      <c r="P71002" t="s">
        <v>78929</v>
      </c>
      <c r="R71002" t="s">
        <v>5729</v>
      </c>
    </row>
    <row r="71003" spans="1:18" x14ac:dyDescent="0.3">
      <c r="A71003">
        <v>1016281938</v>
      </c>
      <c r="B71003" s="39" t="s">
        <v>78931</v>
      </c>
      <c r="C71003" t="s">
        <v>22929</v>
      </c>
      <c r="D71003" s="9">
        <v>43210</v>
      </c>
      <c r="E71003" s="9">
        <v>43210</v>
      </c>
      <c r="F71003">
        <v>0</v>
      </c>
      <c r="H71003" t="s">
        <v>62</v>
      </c>
      <c r="I71003" t="s">
        <v>257</v>
      </c>
      <c r="J71003">
        <v>0</v>
      </c>
      <c r="K71003">
        <v>0</v>
      </c>
      <c r="L71003">
        <v>0</v>
      </c>
      <c r="M71003" s="42">
        <v>0</v>
      </c>
      <c r="N71003" t="s">
        <v>70671</v>
      </c>
      <c r="O71003">
        <v>1016281938</v>
      </c>
      <c r="P71003" t="s">
        <v>78929</v>
      </c>
      <c r="R71003" t="s">
        <v>5729</v>
      </c>
    </row>
    <row r="71004" spans="1:18" x14ac:dyDescent="0.3">
      <c r="A71004">
        <v>1016282027</v>
      </c>
      <c r="B71004" s="39" t="s">
        <v>78931</v>
      </c>
      <c r="C71004" t="s">
        <v>8875</v>
      </c>
      <c r="D71004" s="9">
        <v>43210</v>
      </c>
      <c r="E71004" s="9">
        <v>43210</v>
      </c>
      <c r="F71004">
        <v>0</v>
      </c>
      <c r="H71004" t="s">
        <v>22982</v>
      </c>
      <c r="I71004" t="s">
        <v>253</v>
      </c>
      <c r="J71004">
        <v>0</v>
      </c>
      <c r="K71004">
        <v>0</v>
      </c>
      <c r="L71004">
        <v>0</v>
      </c>
      <c r="M71004" s="42">
        <v>0</v>
      </c>
      <c r="N71004" t="s">
        <v>70672</v>
      </c>
      <c r="O71004">
        <v>1016282027</v>
      </c>
      <c r="P71004" t="s">
        <v>78929</v>
      </c>
      <c r="R71004" t="s">
        <v>5729</v>
      </c>
    </row>
    <row r="71005" spans="1:18" x14ac:dyDescent="0.3">
      <c r="A71005">
        <v>1016281946</v>
      </c>
      <c r="B71005" s="39" t="s">
        <v>78931</v>
      </c>
      <c r="C71005" t="s">
        <v>8875</v>
      </c>
      <c r="D71005" s="9">
        <v>43210</v>
      </c>
      <c r="E71005" s="9">
        <v>43210</v>
      </c>
      <c r="F71005">
        <v>0</v>
      </c>
      <c r="H71005" t="s">
        <v>22982</v>
      </c>
      <c r="I71005" t="s">
        <v>253</v>
      </c>
      <c r="J71005">
        <v>0</v>
      </c>
      <c r="K71005">
        <v>0</v>
      </c>
      <c r="L71005">
        <v>0</v>
      </c>
      <c r="M71005" s="42">
        <v>0</v>
      </c>
      <c r="N71005" t="s">
        <v>70673</v>
      </c>
      <c r="O71005">
        <v>1016281946</v>
      </c>
      <c r="P71005" t="s">
        <v>78929</v>
      </c>
      <c r="R71005" t="s">
        <v>5729</v>
      </c>
    </row>
    <row r="71006" spans="1:18" x14ac:dyDescent="0.3">
      <c r="A71006">
        <v>1016281940</v>
      </c>
      <c r="B71006" s="39" t="s">
        <v>78931</v>
      </c>
      <c r="C71006" t="s">
        <v>8886</v>
      </c>
      <c r="D71006" s="9">
        <v>43210</v>
      </c>
      <c r="E71006" s="9">
        <v>43210</v>
      </c>
      <c r="F71006">
        <v>0</v>
      </c>
      <c r="H71006" t="s">
        <v>62</v>
      </c>
      <c r="I71006" t="s">
        <v>253</v>
      </c>
      <c r="J71006">
        <v>0</v>
      </c>
      <c r="K71006">
        <v>0</v>
      </c>
      <c r="L71006">
        <v>0</v>
      </c>
      <c r="M71006" s="42">
        <v>0</v>
      </c>
      <c r="N71006" t="s">
        <v>70674</v>
      </c>
      <c r="O71006">
        <v>1016281940</v>
      </c>
      <c r="P71006" t="s">
        <v>78929</v>
      </c>
      <c r="R71006" t="s">
        <v>5729</v>
      </c>
    </row>
    <row r="71007" spans="1:18" x14ac:dyDescent="0.3">
      <c r="A71007">
        <v>1016281947</v>
      </c>
      <c r="B71007" s="39" t="s">
        <v>78931</v>
      </c>
      <c r="C71007" t="s">
        <v>8876</v>
      </c>
      <c r="D71007" s="9">
        <v>43210</v>
      </c>
      <c r="E71007" s="9">
        <v>43210</v>
      </c>
      <c r="F71007">
        <v>0</v>
      </c>
      <c r="H71007" t="s">
        <v>62</v>
      </c>
      <c r="I71007" t="s">
        <v>253</v>
      </c>
      <c r="J71007">
        <v>0</v>
      </c>
      <c r="K71007">
        <v>0</v>
      </c>
      <c r="L71007">
        <v>0</v>
      </c>
      <c r="M71007" s="42">
        <v>0</v>
      </c>
      <c r="N71007" t="s">
        <v>70675</v>
      </c>
      <c r="O71007">
        <v>1016281947</v>
      </c>
      <c r="P71007" t="s">
        <v>78929</v>
      </c>
      <c r="R71007" t="s">
        <v>5729</v>
      </c>
    </row>
    <row r="71008" spans="1:18" x14ac:dyDescent="0.3">
      <c r="A71008">
        <v>1016281950</v>
      </c>
      <c r="B71008" s="39" t="s">
        <v>78931</v>
      </c>
      <c r="C71008" t="s">
        <v>22926</v>
      </c>
      <c r="D71008" s="9">
        <v>43210</v>
      </c>
      <c r="E71008" s="9">
        <v>43210</v>
      </c>
      <c r="F71008">
        <v>0</v>
      </c>
      <c r="H71008" t="s">
        <v>62</v>
      </c>
      <c r="I71008" t="s">
        <v>256</v>
      </c>
      <c r="J71008">
        <v>0</v>
      </c>
      <c r="K71008">
        <v>0</v>
      </c>
      <c r="L71008">
        <v>0</v>
      </c>
      <c r="M71008" s="42">
        <v>0</v>
      </c>
      <c r="N71008" t="s">
        <v>70676</v>
      </c>
      <c r="O71008">
        <v>1016281950</v>
      </c>
      <c r="P71008" t="s">
        <v>78929</v>
      </c>
      <c r="R71008" t="s">
        <v>5729</v>
      </c>
    </row>
    <row r="71009" spans="1:18" x14ac:dyDescent="0.3">
      <c r="A71009">
        <v>1016282029</v>
      </c>
      <c r="B71009" s="39" t="s">
        <v>78931</v>
      </c>
      <c r="C71009" t="s">
        <v>8884</v>
      </c>
      <c r="D71009" s="9">
        <v>43210</v>
      </c>
      <c r="E71009" s="9">
        <v>43210</v>
      </c>
      <c r="F71009">
        <v>0</v>
      </c>
      <c r="H71009" t="s">
        <v>22982</v>
      </c>
      <c r="I71009" t="s">
        <v>253</v>
      </c>
      <c r="J71009">
        <v>0</v>
      </c>
      <c r="K71009">
        <v>0</v>
      </c>
      <c r="L71009">
        <v>0</v>
      </c>
      <c r="M71009" s="42">
        <v>0</v>
      </c>
      <c r="N71009" t="s">
        <v>70677</v>
      </c>
      <c r="O71009">
        <v>1016282029</v>
      </c>
      <c r="P71009" t="s">
        <v>78929</v>
      </c>
      <c r="R71009" t="s">
        <v>5729</v>
      </c>
    </row>
    <row r="71010" spans="1:18" x14ac:dyDescent="0.3">
      <c r="A71010">
        <v>1016281949</v>
      </c>
      <c r="B71010" s="39" t="s">
        <v>78931</v>
      </c>
      <c r="C71010" t="s">
        <v>22926</v>
      </c>
      <c r="D71010" s="9">
        <v>43210</v>
      </c>
      <c r="E71010" s="9">
        <v>43210</v>
      </c>
      <c r="F71010">
        <v>0</v>
      </c>
      <c r="H71010" t="s">
        <v>62</v>
      </c>
      <c r="I71010" t="s">
        <v>256</v>
      </c>
      <c r="J71010">
        <v>0</v>
      </c>
      <c r="K71010">
        <v>0</v>
      </c>
      <c r="L71010">
        <v>0</v>
      </c>
      <c r="M71010" s="42">
        <v>0</v>
      </c>
      <c r="N71010" t="s">
        <v>70678</v>
      </c>
      <c r="O71010">
        <v>1016281949</v>
      </c>
      <c r="P71010" t="s">
        <v>78929</v>
      </c>
      <c r="R71010" t="s">
        <v>5729</v>
      </c>
    </row>
    <row r="71011" spans="1:18" x14ac:dyDescent="0.3">
      <c r="A71011">
        <v>1016282030</v>
      </c>
      <c r="B71011" s="39" t="s">
        <v>78931</v>
      </c>
      <c r="C71011" t="s">
        <v>8880</v>
      </c>
      <c r="D71011" s="9">
        <v>43210</v>
      </c>
      <c r="E71011" s="9">
        <v>43210</v>
      </c>
      <c r="F71011">
        <v>0</v>
      </c>
      <c r="H71011" t="s">
        <v>62</v>
      </c>
      <c r="I71011" t="s">
        <v>253</v>
      </c>
      <c r="J71011">
        <v>0</v>
      </c>
      <c r="K71011">
        <v>0</v>
      </c>
      <c r="L71011">
        <v>0</v>
      </c>
      <c r="M71011" s="42">
        <v>0</v>
      </c>
      <c r="N71011" t="s">
        <v>70679</v>
      </c>
      <c r="O71011">
        <v>1016282030</v>
      </c>
      <c r="P71011" t="s">
        <v>78929</v>
      </c>
      <c r="R71011" t="s">
        <v>5729</v>
      </c>
    </row>
    <row r="71012" spans="1:18" x14ac:dyDescent="0.3">
      <c r="A71012">
        <v>1016281952</v>
      </c>
      <c r="B71012" s="39" t="s">
        <v>78931</v>
      </c>
      <c r="C71012" t="s">
        <v>22922</v>
      </c>
      <c r="D71012" s="9">
        <v>43210</v>
      </c>
      <c r="E71012" s="9">
        <v>43210</v>
      </c>
      <c r="F71012">
        <v>0</v>
      </c>
      <c r="H71012" t="s">
        <v>62</v>
      </c>
      <c r="I71012" t="s">
        <v>254</v>
      </c>
      <c r="J71012">
        <v>0</v>
      </c>
      <c r="K71012">
        <v>0</v>
      </c>
      <c r="L71012">
        <v>0</v>
      </c>
      <c r="M71012" s="42">
        <v>0</v>
      </c>
      <c r="N71012" t="s">
        <v>70680</v>
      </c>
      <c r="O71012">
        <v>1016281952</v>
      </c>
      <c r="P71012" t="s">
        <v>78929</v>
      </c>
      <c r="R71012" t="s">
        <v>5729</v>
      </c>
    </row>
    <row r="71013" spans="1:18" x14ac:dyDescent="0.3">
      <c r="A71013">
        <v>1016281956</v>
      </c>
      <c r="B71013" s="39" t="s">
        <v>78931</v>
      </c>
      <c r="C71013" t="s">
        <v>8875</v>
      </c>
      <c r="D71013" s="9">
        <v>43210</v>
      </c>
      <c r="E71013" s="9">
        <v>43210</v>
      </c>
      <c r="F71013">
        <v>0</v>
      </c>
      <c r="H71013" t="s">
        <v>62</v>
      </c>
      <c r="I71013" t="s">
        <v>253</v>
      </c>
      <c r="J71013">
        <v>0</v>
      </c>
      <c r="K71013">
        <v>0</v>
      </c>
      <c r="L71013">
        <v>0</v>
      </c>
      <c r="M71013" s="42">
        <v>0</v>
      </c>
      <c r="N71013" t="s">
        <v>70681</v>
      </c>
      <c r="O71013">
        <v>1016281956</v>
      </c>
      <c r="P71013" t="s">
        <v>78929</v>
      </c>
      <c r="R71013" t="s">
        <v>5729</v>
      </c>
    </row>
    <row r="71014" spans="1:18" x14ac:dyDescent="0.3">
      <c r="A71014">
        <v>1016282037</v>
      </c>
      <c r="B71014" s="39" t="s">
        <v>78931</v>
      </c>
      <c r="C71014" t="s">
        <v>8882</v>
      </c>
      <c r="D71014" s="9">
        <v>43210</v>
      </c>
      <c r="E71014" s="9">
        <v>43210</v>
      </c>
      <c r="F71014">
        <v>0</v>
      </c>
      <c r="H71014" t="s">
        <v>62</v>
      </c>
      <c r="I71014" t="s">
        <v>253</v>
      </c>
      <c r="J71014">
        <v>0</v>
      </c>
      <c r="K71014">
        <v>0</v>
      </c>
      <c r="L71014">
        <v>0</v>
      </c>
      <c r="M71014" s="42">
        <v>0</v>
      </c>
      <c r="N71014" t="s">
        <v>70682</v>
      </c>
      <c r="O71014">
        <v>1016282037</v>
      </c>
      <c r="P71014" t="s">
        <v>78929</v>
      </c>
      <c r="R71014" t="s">
        <v>5729</v>
      </c>
    </row>
    <row r="71015" spans="1:18" x14ac:dyDescent="0.3">
      <c r="A71015">
        <v>1016282038</v>
      </c>
      <c r="B71015" s="39" t="s">
        <v>78931</v>
      </c>
      <c r="C71015" t="s">
        <v>8897</v>
      </c>
      <c r="D71015" s="9">
        <v>43210</v>
      </c>
      <c r="E71015" s="9">
        <v>43210</v>
      </c>
      <c r="F71015">
        <v>0</v>
      </c>
      <c r="H71015" t="s">
        <v>62</v>
      </c>
      <c r="I71015" t="s">
        <v>253</v>
      </c>
      <c r="J71015">
        <v>0</v>
      </c>
      <c r="K71015">
        <v>0</v>
      </c>
      <c r="L71015">
        <v>0</v>
      </c>
      <c r="M71015" s="42">
        <v>0</v>
      </c>
      <c r="N71015" t="s">
        <v>70683</v>
      </c>
      <c r="O71015">
        <v>1016282038</v>
      </c>
      <c r="P71015" t="s">
        <v>78929</v>
      </c>
      <c r="R71015" t="s">
        <v>5729</v>
      </c>
    </row>
    <row r="71016" spans="1:18" x14ac:dyDescent="0.3">
      <c r="A71016">
        <v>1016281958</v>
      </c>
      <c r="B71016" s="39" t="s">
        <v>78931</v>
      </c>
      <c r="C71016" t="s">
        <v>8881</v>
      </c>
      <c r="D71016" s="9">
        <v>43210</v>
      </c>
      <c r="E71016" s="9">
        <v>43210</v>
      </c>
      <c r="F71016">
        <v>0</v>
      </c>
      <c r="H71016" t="s">
        <v>62</v>
      </c>
      <c r="I71016" t="s">
        <v>253</v>
      </c>
      <c r="J71016">
        <v>0</v>
      </c>
      <c r="K71016">
        <v>0</v>
      </c>
      <c r="L71016">
        <v>0</v>
      </c>
      <c r="M71016" s="42">
        <v>0</v>
      </c>
      <c r="N71016" t="s">
        <v>70684</v>
      </c>
      <c r="O71016">
        <v>1016281958</v>
      </c>
      <c r="P71016" t="s">
        <v>78929</v>
      </c>
      <c r="R71016" t="s">
        <v>5729</v>
      </c>
    </row>
    <row r="71017" spans="1:18" x14ac:dyDescent="0.3">
      <c r="A71017">
        <v>1016282040</v>
      </c>
      <c r="B71017" s="39" t="s">
        <v>78931</v>
      </c>
      <c r="C71017" t="s">
        <v>8884</v>
      </c>
      <c r="D71017" s="9">
        <v>43210</v>
      </c>
      <c r="E71017" s="9">
        <v>43210</v>
      </c>
      <c r="F71017">
        <v>0</v>
      </c>
      <c r="H71017" t="s">
        <v>62</v>
      </c>
      <c r="I71017" t="s">
        <v>253</v>
      </c>
      <c r="J71017">
        <v>0</v>
      </c>
      <c r="K71017">
        <v>0</v>
      </c>
      <c r="L71017">
        <v>0</v>
      </c>
      <c r="M71017" s="42">
        <v>0</v>
      </c>
      <c r="N71017" t="s">
        <v>70685</v>
      </c>
      <c r="O71017">
        <v>1016282040</v>
      </c>
      <c r="P71017" t="s">
        <v>78929</v>
      </c>
      <c r="R71017" t="s">
        <v>5729</v>
      </c>
    </row>
    <row r="71018" spans="1:18" x14ac:dyDescent="0.3">
      <c r="A71018">
        <v>1016282042</v>
      </c>
      <c r="B71018" s="39" t="s">
        <v>78931</v>
      </c>
      <c r="C71018" t="s">
        <v>22926</v>
      </c>
      <c r="D71018" s="9">
        <v>43210</v>
      </c>
      <c r="E71018" s="9">
        <v>43210</v>
      </c>
      <c r="F71018">
        <v>0</v>
      </c>
      <c r="H71018" t="s">
        <v>62</v>
      </c>
      <c r="I71018" t="s">
        <v>256</v>
      </c>
      <c r="J71018">
        <v>0</v>
      </c>
      <c r="K71018">
        <v>0</v>
      </c>
      <c r="L71018">
        <v>0</v>
      </c>
      <c r="M71018" s="42">
        <v>0</v>
      </c>
      <c r="N71018" t="s">
        <v>70686</v>
      </c>
      <c r="O71018">
        <v>1016282042</v>
      </c>
      <c r="P71018" t="s">
        <v>78929</v>
      </c>
      <c r="R71018" t="s">
        <v>5729</v>
      </c>
    </row>
    <row r="71019" spans="1:18" x14ac:dyDescent="0.3">
      <c r="A71019">
        <v>1016281960</v>
      </c>
      <c r="B71019" s="39" t="s">
        <v>78931</v>
      </c>
      <c r="C71019" t="s">
        <v>8881</v>
      </c>
      <c r="D71019" s="9">
        <v>43210</v>
      </c>
      <c r="E71019" s="9">
        <v>43210</v>
      </c>
      <c r="F71019">
        <v>0</v>
      </c>
      <c r="H71019" t="s">
        <v>62</v>
      </c>
      <c r="I71019" t="s">
        <v>253</v>
      </c>
      <c r="J71019">
        <v>0</v>
      </c>
      <c r="K71019">
        <v>0</v>
      </c>
      <c r="L71019">
        <v>0</v>
      </c>
      <c r="M71019" s="42">
        <v>0</v>
      </c>
      <c r="N71019" t="s">
        <v>70687</v>
      </c>
      <c r="O71019">
        <v>1016281960</v>
      </c>
      <c r="P71019" t="s">
        <v>78929</v>
      </c>
      <c r="R71019" t="s">
        <v>5729</v>
      </c>
    </row>
    <row r="71020" spans="1:18" x14ac:dyDescent="0.3">
      <c r="A71020">
        <v>1000199039</v>
      </c>
      <c r="B71020" s="39" t="s">
        <v>78931</v>
      </c>
      <c r="C71020" t="s">
        <v>8876</v>
      </c>
      <c r="D71020" s="9">
        <v>43210</v>
      </c>
      <c r="E71020" s="9">
        <v>43210</v>
      </c>
      <c r="F71020">
        <v>0</v>
      </c>
      <c r="H71020" t="s">
        <v>62</v>
      </c>
      <c r="I71020" t="s">
        <v>253</v>
      </c>
      <c r="J71020">
        <v>0</v>
      </c>
      <c r="K71020">
        <v>0</v>
      </c>
      <c r="L71020">
        <v>0</v>
      </c>
      <c r="M71020" s="42">
        <v>0</v>
      </c>
      <c r="N71020" t="s">
        <v>70688</v>
      </c>
      <c r="O71020">
        <v>1000199039</v>
      </c>
      <c r="P71020" t="s">
        <v>78929</v>
      </c>
      <c r="R71020" t="s">
        <v>5729</v>
      </c>
    </row>
    <row r="71021" spans="1:18" x14ac:dyDescent="0.3">
      <c r="A71021">
        <v>1016282043</v>
      </c>
      <c r="B71021" s="39" t="s">
        <v>78931</v>
      </c>
      <c r="C71021" t="s">
        <v>8884</v>
      </c>
      <c r="D71021" s="9">
        <v>43210</v>
      </c>
      <c r="E71021" s="9">
        <v>43210</v>
      </c>
      <c r="F71021">
        <v>0</v>
      </c>
      <c r="H71021" t="s">
        <v>62</v>
      </c>
      <c r="I71021" t="s">
        <v>253</v>
      </c>
      <c r="J71021">
        <v>0</v>
      </c>
      <c r="K71021">
        <v>0</v>
      </c>
      <c r="L71021">
        <v>0</v>
      </c>
      <c r="M71021" s="42">
        <v>0</v>
      </c>
      <c r="N71021" t="s">
        <v>70689</v>
      </c>
      <c r="O71021">
        <v>1016282043</v>
      </c>
      <c r="P71021" t="s">
        <v>78929</v>
      </c>
      <c r="R71021" t="s">
        <v>5729</v>
      </c>
    </row>
    <row r="71022" spans="1:18" x14ac:dyDescent="0.3">
      <c r="A71022">
        <v>1016282045</v>
      </c>
      <c r="B71022" s="39" t="s">
        <v>78931</v>
      </c>
      <c r="C71022" t="s">
        <v>8876</v>
      </c>
      <c r="D71022" s="9">
        <v>43210</v>
      </c>
      <c r="E71022" s="9">
        <v>43210</v>
      </c>
      <c r="F71022">
        <v>0</v>
      </c>
      <c r="H71022" t="s">
        <v>62</v>
      </c>
      <c r="I71022" t="s">
        <v>253</v>
      </c>
      <c r="J71022">
        <v>0</v>
      </c>
      <c r="K71022">
        <v>0</v>
      </c>
      <c r="L71022">
        <v>0</v>
      </c>
      <c r="M71022" s="42">
        <v>0</v>
      </c>
      <c r="N71022" t="s">
        <v>70690</v>
      </c>
      <c r="O71022">
        <v>1016282045</v>
      </c>
      <c r="P71022" t="s">
        <v>78929</v>
      </c>
      <c r="R71022" t="s">
        <v>5729</v>
      </c>
    </row>
    <row r="71023" spans="1:18" x14ac:dyDescent="0.3">
      <c r="A71023">
        <v>1015575921</v>
      </c>
      <c r="B71023" s="39" t="s">
        <v>78931</v>
      </c>
      <c r="C71023" t="s">
        <v>22925</v>
      </c>
      <c r="D71023" s="9">
        <v>43210</v>
      </c>
      <c r="E71023" s="9">
        <v>43210</v>
      </c>
      <c r="F71023">
        <v>0</v>
      </c>
      <c r="H71023" t="s">
        <v>22982</v>
      </c>
      <c r="I71023" t="s">
        <v>258</v>
      </c>
      <c r="J71023">
        <v>0</v>
      </c>
      <c r="K71023">
        <v>0</v>
      </c>
      <c r="L71023">
        <v>0</v>
      </c>
      <c r="M71023" s="42">
        <v>0</v>
      </c>
      <c r="N71023" t="s">
        <v>70691</v>
      </c>
      <c r="O71023">
        <v>1015575921</v>
      </c>
      <c r="P71023" t="s">
        <v>78929</v>
      </c>
      <c r="R71023" t="s">
        <v>5729</v>
      </c>
    </row>
    <row r="71024" spans="1:18" x14ac:dyDescent="0.3">
      <c r="A71024">
        <v>1016281970</v>
      </c>
      <c r="B71024" s="39" t="s">
        <v>78931</v>
      </c>
      <c r="C71024" t="s">
        <v>22923</v>
      </c>
      <c r="D71024" s="9">
        <v>43210</v>
      </c>
      <c r="E71024" s="9">
        <v>43210</v>
      </c>
      <c r="F71024">
        <v>0</v>
      </c>
      <c r="H71024" t="s">
        <v>62</v>
      </c>
      <c r="I71024" t="s">
        <v>257</v>
      </c>
      <c r="J71024">
        <v>0</v>
      </c>
      <c r="K71024">
        <v>0</v>
      </c>
      <c r="L71024">
        <v>0</v>
      </c>
      <c r="M71024" s="42">
        <v>0</v>
      </c>
      <c r="N71024" t="s">
        <v>70671</v>
      </c>
      <c r="O71024">
        <v>1016281970</v>
      </c>
      <c r="P71024" t="s">
        <v>78929</v>
      </c>
      <c r="R71024" t="s">
        <v>5729</v>
      </c>
    </row>
    <row r="71025" spans="1:18" x14ac:dyDescent="0.3">
      <c r="A71025">
        <v>1016282053</v>
      </c>
      <c r="B71025" s="39" t="s">
        <v>78931</v>
      </c>
      <c r="C71025" t="s">
        <v>22928</v>
      </c>
      <c r="D71025" s="9">
        <v>43210</v>
      </c>
      <c r="E71025" s="9">
        <v>43210</v>
      </c>
      <c r="F71025">
        <v>0</v>
      </c>
      <c r="H71025" t="s">
        <v>62</v>
      </c>
      <c r="I71025" t="s">
        <v>253</v>
      </c>
      <c r="J71025">
        <v>0</v>
      </c>
      <c r="K71025">
        <v>0</v>
      </c>
      <c r="L71025">
        <v>0</v>
      </c>
      <c r="M71025" s="42">
        <v>0</v>
      </c>
      <c r="N71025" t="s">
        <v>70692</v>
      </c>
      <c r="O71025">
        <v>1016282053</v>
      </c>
      <c r="P71025" t="s">
        <v>78929</v>
      </c>
      <c r="R71025" t="s">
        <v>5729</v>
      </c>
    </row>
    <row r="71026" spans="1:18" x14ac:dyDescent="0.3">
      <c r="A71026">
        <v>1016281973</v>
      </c>
      <c r="B71026" s="39" t="s">
        <v>78931</v>
      </c>
      <c r="C71026" t="s">
        <v>22931</v>
      </c>
      <c r="D71026" s="9">
        <v>43210</v>
      </c>
      <c r="E71026" s="9">
        <v>43210</v>
      </c>
      <c r="F71026">
        <v>0</v>
      </c>
      <c r="H71026" t="s">
        <v>62</v>
      </c>
      <c r="I71026" t="s">
        <v>253</v>
      </c>
      <c r="J71026">
        <v>0</v>
      </c>
      <c r="K71026">
        <v>0</v>
      </c>
      <c r="L71026">
        <v>0</v>
      </c>
      <c r="M71026" s="42">
        <v>0</v>
      </c>
      <c r="N71026" t="s">
        <v>70693</v>
      </c>
      <c r="O71026">
        <v>1016281973</v>
      </c>
      <c r="P71026" t="s">
        <v>78929</v>
      </c>
      <c r="R71026" t="s">
        <v>5729</v>
      </c>
    </row>
    <row r="71027" spans="1:18" x14ac:dyDescent="0.3">
      <c r="A71027">
        <v>1016281974</v>
      </c>
      <c r="B71027" s="39" t="s">
        <v>78931</v>
      </c>
      <c r="C71027" t="s">
        <v>8877</v>
      </c>
      <c r="D71027" s="9">
        <v>43210</v>
      </c>
      <c r="E71027" s="9">
        <v>43210</v>
      </c>
      <c r="F71027">
        <v>0</v>
      </c>
      <c r="H71027" t="s">
        <v>62</v>
      </c>
      <c r="I71027" t="s">
        <v>253</v>
      </c>
      <c r="J71027">
        <v>0</v>
      </c>
      <c r="K71027">
        <v>0</v>
      </c>
      <c r="L71027">
        <v>0</v>
      </c>
      <c r="M71027" s="42">
        <v>0</v>
      </c>
      <c r="N71027" t="s">
        <v>70694</v>
      </c>
      <c r="O71027">
        <v>1016281974</v>
      </c>
      <c r="P71027" t="s">
        <v>78929</v>
      </c>
      <c r="R71027" t="s">
        <v>5729</v>
      </c>
    </row>
    <row r="71028" spans="1:18" x14ac:dyDescent="0.3">
      <c r="A71028">
        <v>1016282057</v>
      </c>
      <c r="B71028" s="39" t="s">
        <v>78931</v>
      </c>
      <c r="C71028" t="s">
        <v>8882</v>
      </c>
      <c r="D71028" s="9">
        <v>43210</v>
      </c>
      <c r="E71028" s="9">
        <v>43210</v>
      </c>
      <c r="F71028">
        <v>0</v>
      </c>
      <c r="H71028" t="s">
        <v>62</v>
      </c>
      <c r="I71028" t="s">
        <v>253</v>
      </c>
      <c r="J71028">
        <v>0</v>
      </c>
      <c r="K71028">
        <v>0</v>
      </c>
      <c r="L71028">
        <v>0</v>
      </c>
      <c r="M71028" s="42">
        <v>0</v>
      </c>
      <c r="N71028" t="s">
        <v>70695</v>
      </c>
      <c r="O71028">
        <v>1016282057</v>
      </c>
      <c r="P71028" t="s">
        <v>78929</v>
      </c>
      <c r="R71028" t="s">
        <v>5729</v>
      </c>
    </row>
    <row r="71029" spans="1:18" x14ac:dyDescent="0.3">
      <c r="A71029">
        <v>1003113785</v>
      </c>
      <c r="B71029" s="39" t="s">
        <v>78931</v>
      </c>
      <c r="C71029" t="s">
        <v>8888</v>
      </c>
      <c r="D71029" s="9">
        <v>43210</v>
      </c>
      <c r="E71029" s="9">
        <v>43210</v>
      </c>
      <c r="F71029">
        <v>0</v>
      </c>
      <c r="H71029" t="s">
        <v>62</v>
      </c>
      <c r="I71029" t="s">
        <v>257</v>
      </c>
      <c r="J71029">
        <v>0</v>
      </c>
      <c r="K71029">
        <v>0</v>
      </c>
      <c r="L71029">
        <v>0</v>
      </c>
      <c r="M71029" s="42">
        <v>0</v>
      </c>
      <c r="N71029" t="s">
        <v>70696</v>
      </c>
      <c r="O71029">
        <v>1003113785</v>
      </c>
      <c r="P71029" t="s">
        <v>78929</v>
      </c>
      <c r="R71029" t="s">
        <v>5729</v>
      </c>
    </row>
    <row r="71030" spans="1:18" x14ac:dyDescent="0.3">
      <c r="A71030">
        <v>1016281977</v>
      </c>
      <c r="B71030" s="39" t="s">
        <v>78931</v>
      </c>
      <c r="C71030" t="s">
        <v>22926</v>
      </c>
      <c r="D71030" s="9">
        <v>43210</v>
      </c>
      <c r="E71030" s="9">
        <v>43210</v>
      </c>
      <c r="F71030">
        <v>0</v>
      </c>
      <c r="H71030" t="s">
        <v>62</v>
      </c>
      <c r="I71030" t="s">
        <v>256</v>
      </c>
      <c r="J71030">
        <v>0</v>
      </c>
      <c r="K71030">
        <v>0</v>
      </c>
      <c r="L71030">
        <v>0</v>
      </c>
      <c r="M71030" s="42">
        <v>0</v>
      </c>
      <c r="N71030" t="s">
        <v>70676</v>
      </c>
      <c r="O71030">
        <v>1016281977</v>
      </c>
      <c r="P71030" t="s">
        <v>78929</v>
      </c>
      <c r="R71030" t="s">
        <v>5729</v>
      </c>
    </row>
    <row r="71031" spans="1:18" x14ac:dyDescent="0.3">
      <c r="A71031">
        <v>1016281978</v>
      </c>
      <c r="B71031" s="39" t="s">
        <v>78931</v>
      </c>
      <c r="C71031" t="s">
        <v>8882</v>
      </c>
      <c r="D71031" s="9">
        <v>43210</v>
      </c>
      <c r="E71031" s="9">
        <v>43210</v>
      </c>
      <c r="F71031">
        <v>0</v>
      </c>
      <c r="H71031" t="s">
        <v>62</v>
      </c>
      <c r="I71031" t="s">
        <v>253</v>
      </c>
      <c r="J71031">
        <v>0</v>
      </c>
      <c r="K71031">
        <v>0</v>
      </c>
      <c r="L71031">
        <v>0</v>
      </c>
      <c r="M71031" s="42">
        <v>0</v>
      </c>
      <c r="N71031" t="s">
        <v>70697</v>
      </c>
      <c r="O71031">
        <v>1016281978</v>
      </c>
      <c r="P71031" t="s">
        <v>78929</v>
      </c>
      <c r="R71031" t="s">
        <v>5729</v>
      </c>
    </row>
    <row r="71032" spans="1:18" x14ac:dyDescent="0.3">
      <c r="A71032">
        <v>1016281979</v>
      </c>
      <c r="B71032" s="39" t="s">
        <v>78931</v>
      </c>
      <c r="C71032" t="s">
        <v>8880</v>
      </c>
      <c r="D71032" s="9">
        <v>43210</v>
      </c>
      <c r="E71032" s="9">
        <v>43210</v>
      </c>
      <c r="F71032">
        <v>0</v>
      </c>
      <c r="H71032" t="s">
        <v>22982</v>
      </c>
      <c r="I71032" t="s">
        <v>253</v>
      </c>
      <c r="J71032">
        <v>0</v>
      </c>
      <c r="K71032">
        <v>0</v>
      </c>
      <c r="L71032">
        <v>0</v>
      </c>
      <c r="M71032" s="42">
        <v>0</v>
      </c>
      <c r="N71032" t="s">
        <v>70698</v>
      </c>
      <c r="O71032">
        <v>1016281979</v>
      </c>
      <c r="P71032" t="s">
        <v>78929</v>
      </c>
      <c r="R71032" t="s">
        <v>5729</v>
      </c>
    </row>
    <row r="71033" spans="1:18" x14ac:dyDescent="0.3">
      <c r="A71033">
        <v>1016281981</v>
      </c>
      <c r="B71033" s="39" t="s">
        <v>78931</v>
      </c>
      <c r="C71033" t="s">
        <v>22943</v>
      </c>
      <c r="D71033" s="9">
        <v>43210</v>
      </c>
      <c r="E71033" s="9">
        <v>43210</v>
      </c>
      <c r="F71033">
        <v>0</v>
      </c>
      <c r="H71033" t="s">
        <v>62</v>
      </c>
      <c r="I71033" t="s">
        <v>255</v>
      </c>
      <c r="J71033">
        <v>0</v>
      </c>
      <c r="K71033">
        <v>0</v>
      </c>
      <c r="L71033">
        <v>0</v>
      </c>
      <c r="M71033" s="42">
        <v>0</v>
      </c>
      <c r="N71033" t="s">
        <v>70699</v>
      </c>
      <c r="O71033">
        <v>1016281981</v>
      </c>
      <c r="P71033" t="s">
        <v>78929</v>
      </c>
      <c r="R71033" t="s">
        <v>5729</v>
      </c>
    </row>
    <row r="71034" spans="1:18" x14ac:dyDescent="0.3">
      <c r="A71034">
        <v>1016282063</v>
      </c>
      <c r="B71034" s="39" t="s">
        <v>78931</v>
      </c>
      <c r="C71034" t="s">
        <v>8882</v>
      </c>
      <c r="D71034" s="9">
        <v>43210</v>
      </c>
      <c r="E71034" s="9">
        <v>43210</v>
      </c>
      <c r="F71034">
        <v>0</v>
      </c>
      <c r="H71034" t="s">
        <v>62</v>
      </c>
      <c r="I71034" t="s">
        <v>253</v>
      </c>
      <c r="J71034">
        <v>0</v>
      </c>
      <c r="K71034">
        <v>0</v>
      </c>
      <c r="L71034">
        <v>0</v>
      </c>
      <c r="M71034" s="42">
        <v>0</v>
      </c>
      <c r="N71034" t="s">
        <v>70700</v>
      </c>
      <c r="O71034">
        <v>1016282063</v>
      </c>
      <c r="P71034" t="s">
        <v>78929</v>
      </c>
      <c r="R71034" t="s">
        <v>5729</v>
      </c>
    </row>
    <row r="71035" spans="1:18" x14ac:dyDescent="0.3">
      <c r="A71035">
        <v>1016282065</v>
      </c>
      <c r="B71035" s="39" t="s">
        <v>78931</v>
      </c>
      <c r="C71035" t="s">
        <v>22923</v>
      </c>
      <c r="D71035" s="9">
        <v>43210</v>
      </c>
      <c r="E71035" s="9">
        <v>43210</v>
      </c>
      <c r="F71035">
        <v>0</v>
      </c>
      <c r="H71035" t="s">
        <v>62</v>
      </c>
      <c r="I71035" t="s">
        <v>257</v>
      </c>
      <c r="J71035">
        <v>0</v>
      </c>
      <c r="K71035">
        <v>0</v>
      </c>
      <c r="L71035">
        <v>0</v>
      </c>
      <c r="M71035" s="42">
        <v>0</v>
      </c>
      <c r="N71035" t="s">
        <v>70701</v>
      </c>
      <c r="O71035">
        <v>1016282065</v>
      </c>
      <c r="P71035" t="s">
        <v>78929</v>
      </c>
      <c r="R71035" t="s">
        <v>5729</v>
      </c>
    </row>
    <row r="71036" spans="1:18" x14ac:dyDescent="0.3">
      <c r="A71036">
        <v>1016281991</v>
      </c>
      <c r="B71036" s="39" t="s">
        <v>78931</v>
      </c>
      <c r="C71036" t="s">
        <v>8875</v>
      </c>
      <c r="D71036" s="9">
        <v>43210</v>
      </c>
      <c r="E71036" s="9">
        <v>43210</v>
      </c>
      <c r="F71036">
        <v>0</v>
      </c>
      <c r="H71036" t="s">
        <v>62</v>
      </c>
      <c r="I71036" t="s">
        <v>253</v>
      </c>
      <c r="J71036">
        <v>0</v>
      </c>
      <c r="K71036">
        <v>0</v>
      </c>
      <c r="L71036">
        <v>0</v>
      </c>
      <c r="M71036" s="42">
        <v>0</v>
      </c>
      <c r="N71036" t="s">
        <v>70702</v>
      </c>
      <c r="O71036">
        <v>1016281991</v>
      </c>
      <c r="P71036" t="s">
        <v>78929</v>
      </c>
      <c r="R71036" t="s">
        <v>5729</v>
      </c>
    </row>
    <row r="71037" spans="1:18" x14ac:dyDescent="0.3">
      <c r="A71037">
        <v>1016281992</v>
      </c>
      <c r="B71037" s="39" t="s">
        <v>78931</v>
      </c>
      <c r="C71037" t="s">
        <v>8886</v>
      </c>
      <c r="D71037" s="9">
        <v>43210</v>
      </c>
      <c r="E71037" s="9">
        <v>43210</v>
      </c>
      <c r="F71037">
        <v>0</v>
      </c>
      <c r="H71037" t="s">
        <v>62</v>
      </c>
      <c r="I71037" t="s">
        <v>253</v>
      </c>
      <c r="J71037">
        <v>0</v>
      </c>
      <c r="K71037">
        <v>0</v>
      </c>
      <c r="L71037">
        <v>0</v>
      </c>
      <c r="M71037" s="42">
        <v>0</v>
      </c>
      <c r="N71037" t="s">
        <v>70703</v>
      </c>
      <c r="O71037">
        <v>1016281992</v>
      </c>
      <c r="P71037" t="s">
        <v>78929</v>
      </c>
      <c r="R71037" t="s">
        <v>5729</v>
      </c>
    </row>
    <row r="71038" spans="1:18" x14ac:dyDescent="0.3">
      <c r="A71038">
        <v>1016282067</v>
      </c>
      <c r="B71038" s="39" t="s">
        <v>78931</v>
      </c>
      <c r="C71038" t="s">
        <v>8881</v>
      </c>
      <c r="D71038" s="9">
        <v>43210</v>
      </c>
      <c r="E71038" s="9">
        <v>43210</v>
      </c>
      <c r="F71038">
        <v>0</v>
      </c>
      <c r="H71038" t="s">
        <v>62</v>
      </c>
      <c r="I71038" t="s">
        <v>253</v>
      </c>
      <c r="J71038">
        <v>0</v>
      </c>
      <c r="K71038">
        <v>0</v>
      </c>
      <c r="L71038">
        <v>0</v>
      </c>
      <c r="M71038" s="42">
        <v>0</v>
      </c>
      <c r="N71038" t="s">
        <v>70704</v>
      </c>
      <c r="O71038">
        <v>1016282067</v>
      </c>
      <c r="P71038" t="s">
        <v>78929</v>
      </c>
      <c r="R71038" t="s">
        <v>5729</v>
      </c>
    </row>
    <row r="71039" spans="1:18" x14ac:dyDescent="0.3">
      <c r="A71039">
        <v>1016282069</v>
      </c>
      <c r="B71039" s="39" t="s">
        <v>78931</v>
      </c>
      <c r="C71039" t="s">
        <v>8877</v>
      </c>
      <c r="D71039" s="9">
        <v>43210</v>
      </c>
      <c r="E71039" s="9">
        <v>43210</v>
      </c>
      <c r="F71039">
        <v>0</v>
      </c>
      <c r="H71039" t="s">
        <v>22984</v>
      </c>
      <c r="I71039" t="s">
        <v>253</v>
      </c>
      <c r="J71039">
        <v>0</v>
      </c>
      <c r="K71039">
        <v>0</v>
      </c>
      <c r="L71039">
        <v>0</v>
      </c>
      <c r="M71039" s="42">
        <v>0</v>
      </c>
      <c r="N71039" t="s">
        <v>70705</v>
      </c>
      <c r="O71039">
        <v>1016282069</v>
      </c>
      <c r="P71039" t="s">
        <v>78929</v>
      </c>
      <c r="R71039" t="s">
        <v>5729</v>
      </c>
    </row>
    <row r="71040" spans="1:18" x14ac:dyDescent="0.3">
      <c r="A71040">
        <v>1016282070</v>
      </c>
      <c r="B71040" s="39" t="s">
        <v>78931</v>
      </c>
      <c r="C71040" t="s">
        <v>22926</v>
      </c>
      <c r="D71040" s="9">
        <v>43210</v>
      </c>
      <c r="E71040" s="9">
        <v>43236</v>
      </c>
      <c r="F71040">
        <v>17</v>
      </c>
      <c r="H71040" t="s">
        <v>62</v>
      </c>
      <c r="I71040" t="s">
        <v>256</v>
      </c>
      <c r="J71040">
        <v>0</v>
      </c>
      <c r="K71040">
        <v>0</v>
      </c>
      <c r="L71040">
        <v>0</v>
      </c>
      <c r="M71040" s="42">
        <v>0</v>
      </c>
      <c r="N71040" t="s">
        <v>70706</v>
      </c>
      <c r="O71040">
        <v>1016282070</v>
      </c>
      <c r="P71040" t="s">
        <v>78929</v>
      </c>
      <c r="R71040" t="s">
        <v>5729</v>
      </c>
    </row>
    <row r="71041" spans="1:18" x14ac:dyDescent="0.3">
      <c r="A71041">
        <v>1016281993</v>
      </c>
      <c r="B71041" s="39" t="s">
        <v>78931</v>
      </c>
      <c r="C71041" t="s">
        <v>22921</v>
      </c>
      <c r="D71041" s="9">
        <v>43210</v>
      </c>
      <c r="E71041" s="9">
        <v>43210</v>
      </c>
      <c r="F71041">
        <v>0</v>
      </c>
      <c r="H71041" t="s">
        <v>62</v>
      </c>
      <c r="I71041" t="s">
        <v>259</v>
      </c>
      <c r="J71041">
        <v>0</v>
      </c>
      <c r="K71041">
        <v>0</v>
      </c>
      <c r="L71041">
        <v>0</v>
      </c>
      <c r="M71041" s="42">
        <v>0</v>
      </c>
      <c r="N71041" t="s">
        <v>70707</v>
      </c>
      <c r="O71041">
        <v>1016281993</v>
      </c>
      <c r="P71041" t="s">
        <v>78929</v>
      </c>
      <c r="R71041" t="s">
        <v>5729</v>
      </c>
    </row>
    <row r="71042" spans="1:18" x14ac:dyDescent="0.3">
      <c r="A71042">
        <v>1016281995</v>
      </c>
      <c r="B71042" s="39" t="s">
        <v>78931</v>
      </c>
      <c r="C71042" t="s">
        <v>8881</v>
      </c>
      <c r="D71042" s="9">
        <v>43210</v>
      </c>
      <c r="E71042" s="9">
        <v>43210</v>
      </c>
      <c r="F71042">
        <v>0</v>
      </c>
      <c r="H71042" t="s">
        <v>62</v>
      </c>
      <c r="I71042" t="s">
        <v>253</v>
      </c>
      <c r="J71042">
        <v>0</v>
      </c>
      <c r="K71042">
        <v>0</v>
      </c>
      <c r="L71042">
        <v>0</v>
      </c>
      <c r="M71042" s="42">
        <v>0</v>
      </c>
      <c r="N71042" t="s">
        <v>70708</v>
      </c>
      <c r="O71042">
        <v>1016281995</v>
      </c>
      <c r="P71042" t="s">
        <v>78929</v>
      </c>
      <c r="R71042" t="s">
        <v>5729</v>
      </c>
    </row>
    <row r="71043" spans="1:18" x14ac:dyDescent="0.3">
      <c r="A71043">
        <v>1016281997</v>
      </c>
      <c r="B71043" s="39" t="s">
        <v>78931</v>
      </c>
      <c r="C71043" t="s">
        <v>8875</v>
      </c>
      <c r="D71043" s="9">
        <v>43210</v>
      </c>
      <c r="E71043" s="9">
        <v>43210</v>
      </c>
      <c r="F71043">
        <v>0</v>
      </c>
      <c r="H71043" t="s">
        <v>62</v>
      </c>
      <c r="I71043" t="s">
        <v>253</v>
      </c>
      <c r="J71043">
        <v>0</v>
      </c>
      <c r="K71043">
        <v>0</v>
      </c>
      <c r="L71043">
        <v>0</v>
      </c>
      <c r="M71043" s="42">
        <v>0</v>
      </c>
      <c r="N71043" t="s">
        <v>70709</v>
      </c>
      <c r="O71043">
        <v>1016281997</v>
      </c>
      <c r="P71043" t="s">
        <v>78929</v>
      </c>
      <c r="R71043" t="s">
        <v>5729</v>
      </c>
    </row>
    <row r="71044" spans="1:18" x14ac:dyDescent="0.3">
      <c r="A71044">
        <v>1016282000</v>
      </c>
      <c r="B71044" s="39" t="s">
        <v>78931</v>
      </c>
      <c r="C71044" t="s">
        <v>8877</v>
      </c>
      <c r="D71044" s="9">
        <v>43210</v>
      </c>
      <c r="E71044" s="9">
        <v>43210</v>
      </c>
      <c r="F71044">
        <v>0</v>
      </c>
      <c r="H71044" t="s">
        <v>62</v>
      </c>
      <c r="I71044" t="s">
        <v>253</v>
      </c>
      <c r="J71044">
        <v>0</v>
      </c>
      <c r="K71044">
        <v>0</v>
      </c>
      <c r="L71044">
        <v>0</v>
      </c>
      <c r="M71044" s="42">
        <v>0</v>
      </c>
      <c r="N71044" t="s">
        <v>70710</v>
      </c>
      <c r="O71044">
        <v>1016282000</v>
      </c>
      <c r="P71044" t="s">
        <v>78929</v>
      </c>
      <c r="R71044" t="s">
        <v>5729</v>
      </c>
    </row>
    <row r="71045" spans="1:18" x14ac:dyDescent="0.3">
      <c r="A71045">
        <v>1016281994</v>
      </c>
      <c r="B71045" s="39" t="s">
        <v>78931</v>
      </c>
      <c r="C71045" t="s">
        <v>8875</v>
      </c>
      <c r="D71045" s="9">
        <v>43210</v>
      </c>
      <c r="E71045" s="9">
        <v>43210</v>
      </c>
      <c r="F71045">
        <v>0</v>
      </c>
      <c r="H71045" t="s">
        <v>62</v>
      </c>
      <c r="I71045" t="s">
        <v>253</v>
      </c>
      <c r="J71045">
        <v>0</v>
      </c>
      <c r="K71045">
        <v>0</v>
      </c>
      <c r="L71045">
        <v>0</v>
      </c>
      <c r="M71045" s="42">
        <v>0</v>
      </c>
      <c r="N71045" t="s">
        <v>70711</v>
      </c>
      <c r="O71045">
        <v>1016281994</v>
      </c>
      <c r="P71045" t="s">
        <v>78929</v>
      </c>
      <c r="R71045" t="s">
        <v>5729</v>
      </c>
    </row>
    <row r="71046" spans="1:18" x14ac:dyDescent="0.3">
      <c r="A71046">
        <v>1016282079</v>
      </c>
      <c r="B71046" s="39" t="s">
        <v>78931</v>
      </c>
      <c r="C71046" t="s">
        <v>22922</v>
      </c>
      <c r="D71046" s="9">
        <v>43210</v>
      </c>
      <c r="E71046" s="9">
        <v>43210</v>
      </c>
      <c r="F71046">
        <v>0</v>
      </c>
      <c r="H71046" t="s">
        <v>62</v>
      </c>
      <c r="I71046" t="s">
        <v>254</v>
      </c>
      <c r="J71046">
        <v>0</v>
      </c>
      <c r="K71046">
        <v>0</v>
      </c>
      <c r="L71046">
        <v>0</v>
      </c>
      <c r="M71046" s="42">
        <v>0</v>
      </c>
      <c r="N71046" t="s">
        <v>70712</v>
      </c>
      <c r="O71046">
        <v>1016282079</v>
      </c>
      <c r="P71046" t="s">
        <v>78929</v>
      </c>
      <c r="R71046" t="s">
        <v>5729</v>
      </c>
    </row>
    <row r="71047" spans="1:18" x14ac:dyDescent="0.3">
      <c r="A71047">
        <v>1016282080</v>
      </c>
      <c r="B71047" s="39" t="s">
        <v>78931</v>
      </c>
      <c r="C71047" t="s">
        <v>8897</v>
      </c>
      <c r="D71047" s="9">
        <v>43210</v>
      </c>
      <c r="E71047" s="9">
        <v>43210</v>
      </c>
      <c r="F71047">
        <v>0</v>
      </c>
      <c r="H71047" t="s">
        <v>62</v>
      </c>
      <c r="I71047" t="s">
        <v>253</v>
      </c>
      <c r="J71047">
        <v>0</v>
      </c>
      <c r="K71047">
        <v>0</v>
      </c>
      <c r="L71047">
        <v>0</v>
      </c>
      <c r="M71047" s="42">
        <v>0</v>
      </c>
      <c r="N71047" t="s">
        <v>70713</v>
      </c>
      <c r="O71047">
        <v>1016282080</v>
      </c>
      <c r="P71047" t="s">
        <v>78929</v>
      </c>
      <c r="R71047" t="s">
        <v>5729</v>
      </c>
    </row>
    <row r="71048" spans="1:18" x14ac:dyDescent="0.3">
      <c r="A71048">
        <v>1016282109</v>
      </c>
      <c r="B71048" s="39" t="s">
        <v>78931</v>
      </c>
      <c r="C71048" t="s">
        <v>8875</v>
      </c>
      <c r="D71048" s="9">
        <v>43210</v>
      </c>
      <c r="E71048" s="9">
        <v>43214</v>
      </c>
      <c r="F71048">
        <v>1</v>
      </c>
      <c r="H71048" t="s">
        <v>22982</v>
      </c>
      <c r="I71048" t="s">
        <v>253</v>
      </c>
      <c r="J71048">
        <v>0</v>
      </c>
      <c r="K71048">
        <v>0</v>
      </c>
      <c r="L71048">
        <v>0</v>
      </c>
      <c r="M71048" s="42">
        <v>0</v>
      </c>
      <c r="N71048" t="s">
        <v>70714</v>
      </c>
      <c r="O71048">
        <v>1016282109</v>
      </c>
      <c r="P71048" t="s">
        <v>78929</v>
      </c>
      <c r="R71048" t="s">
        <v>5729</v>
      </c>
    </row>
    <row r="71049" spans="1:18" x14ac:dyDescent="0.3">
      <c r="A71049">
        <v>1016282082</v>
      </c>
      <c r="B71049" s="39" t="s">
        <v>78931</v>
      </c>
      <c r="C71049" t="s">
        <v>8876</v>
      </c>
      <c r="D71049" s="9">
        <v>43210</v>
      </c>
      <c r="E71049" s="9">
        <v>43210</v>
      </c>
      <c r="F71049">
        <v>0</v>
      </c>
      <c r="H71049" t="s">
        <v>62</v>
      </c>
      <c r="I71049" t="s">
        <v>253</v>
      </c>
      <c r="J71049">
        <v>0</v>
      </c>
      <c r="K71049">
        <v>0</v>
      </c>
      <c r="L71049">
        <v>0</v>
      </c>
      <c r="M71049" s="42">
        <v>0</v>
      </c>
      <c r="N71049" t="s">
        <v>70715</v>
      </c>
      <c r="O71049">
        <v>1016282082</v>
      </c>
      <c r="P71049" t="s">
        <v>78929</v>
      </c>
      <c r="R71049" t="s">
        <v>5729</v>
      </c>
    </row>
    <row r="71050" spans="1:18" x14ac:dyDescent="0.3">
      <c r="A71050">
        <v>1016282083</v>
      </c>
      <c r="B71050" s="39" t="s">
        <v>78931</v>
      </c>
      <c r="C71050" t="s">
        <v>22922</v>
      </c>
      <c r="D71050" s="9">
        <v>43210</v>
      </c>
      <c r="E71050" s="9">
        <v>43210</v>
      </c>
      <c r="F71050">
        <v>0</v>
      </c>
      <c r="H71050" t="s">
        <v>62</v>
      </c>
      <c r="I71050" t="s">
        <v>254</v>
      </c>
      <c r="J71050">
        <v>0</v>
      </c>
      <c r="K71050">
        <v>0</v>
      </c>
      <c r="L71050">
        <v>0</v>
      </c>
      <c r="M71050" s="42">
        <v>0</v>
      </c>
      <c r="N71050" t="s">
        <v>70716</v>
      </c>
      <c r="O71050">
        <v>1016282083</v>
      </c>
      <c r="P71050" t="s">
        <v>78929</v>
      </c>
      <c r="R71050" t="s">
        <v>5729</v>
      </c>
    </row>
    <row r="71051" spans="1:18" x14ac:dyDescent="0.3">
      <c r="A71051">
        <v>1013814874</v>
      </c>
      <c r="B71051" s="39" t="s">
        <v>78931</v>
      </c>
      <c r="C71051" t="s">
        <v>8889</v>
      </c>
      <c r="D71051" s="9">
        <v>43210</v>
      </c>
      <c r="E71051" s="9">
        <v>43210</v>
      </c>
      <c r="F71051">
        <v>0</v>
      </c>
      <c r="H71051" t="s">
        <v>62</v>
      </c>
      <c r="I71051" t="s">
        <v>257</v>
      </c>
      <c r="J71051">
        <v>0</v>
      </c>
      <c r="K71051">
        <v>0</v>
      </c>
      <c r="L71051">
        <v>0</v>
      </c>
      <c r="M71051" s="42">
        <v>0</v>
      </c>
      <c r="N71051" t="s">
        <v>70717</v>
      </c>
      <c r="O71051">
        <v>1013814874</v>
      </c>
      <c r="P71051" t="s">
        <v>78929</v>
      </c>
      <c r="R71051" t="s">
        <v>5729</v>
      </c>
    </row>
    <row r="71052" spans="1:18" x14ac:dyDescent="0.3">
      <c r="A71052">
        <v>1016282084</v>
      </c>
      <c r="B71052" s="39" t="s">
        <v>78931</v>
      </c>
      <c r="C71052" t="s">
        <v>8884</v>
      </c>
      <c r="D71052" s="9">
        <v>43210</v>
      </c>
      <c r="E71052" s="9">
        <v>43210</v>
      </c>
      <c r="F71052">
        <v>0</v>
      </c>
      <c r="H71052" t="s">
        <v>22982</v>
      </c>
      <c r="I71052" t="s">
        <v>253</v>
      </c>
      <c r="J71052">
        <v>0</v>
      </c>
      <c r="K71052">
        <v>0</v>
      </c>
      <c r="L71052">
        <v>0</v>
      </c>
      <c r="M71052" s="42">
        <v>0</v>
      </c>
      <c r="N71052" t="s">
        <v>70718</v>
      </c>
      <c r="O71052">
        <v>1016282084</v>
      </c>
      <c r="P71052" t="s">
        <v>78929</v>
      </c>
      <c r="R71052" t="s">
        <v>5729</v>
      </c>
    </row>
    <row r="71053" spans="1:18" x14ac:dyDescent="0.3">
      <c r="A71053">
        <v>1016282086</v>
      </c>
      <c r="B71053" s="39" t="s">
        <v>78931</v>
      </c>
      <c r="C71053" t="s">
        <v>8876</v>
      </c>
      <c r="D71053" s="9">
        <v>43210</v>
      </c>
      <c r="E71053" s="9">
        <v>43210</v>
      </c>
      <c r="F71053">
        <v>0</v>
      </c>
      <c r="H71053" t="s">
        <v>62</v>
      </c>
      <c r="I71053" t="s">
        <v>253</v>
      </c>
      <c r="J71053">
        <v>0</v>
      </c>
      <c r="K71053">
        <v>0</v>
      </c>
      <c r="L71053">
        <v>0</v>
      </c>
      <c r="M71053" s="42">
        <v>0</v>
      </c>
      <c r="N71053" t="s">
        <v>70719</v>
      </c>
      <c r="O71053">
        <v>1016282086</v>
      </c>
      <c r="P71053" t="s">
        <v>78929</v>
      </c>
      <c r="R71053" t="s">
        <v>5729</v>
      </c>
    </row>
    <row r="71054" spans="1:18" x14ac:dyDescent="0.3">
      <c r="A71054">
        <v>1016282119</v>
      </c>
      <c r="B71054" s="39" t="s">
        <v>78931</v>
      </c>
      <c r="C71054" t="s">
        <v>22923</v>
      </c>
      <c r="D71054" s="9">
        <v>43210</v>
      </c>
      <c r="E71054" s="9">
        <v>43210</v>
      </c>
      <c r="F71054">
        <v>0</v>
      </c>
      <c r="H71054" t="s">
        <v>62</v>
      </c>
      <c r="I71054" t="s">
        <v>257</v>
      </c>
      <c r="J71054">
        <v>0</v>
      </c>
      <c r="K71054">
        <v>0</v>
      </c>
      <c r="L71054">
        <v>0</v>
      </c>
      <c r="M71054" s="42">
        <v>0</v>
      </c>
      <c r="N71054" t="s">
        <v>70720</v>
      </c>
      <c r="O71054">
        <v>1016282119</v>
      </c>
      <c r="P71054" t="s">
        <v>78929</v>
      </c>
      <c r="R71054" t="s">
        <v>5729</v>
      </c>
    </row>
    <row r="71055" spans="1:18" x14ac:dyDescent="0.3">
      <c r="A71055">
        <v>1016282122</v>
      </c>
      <c r="B71055" s="39" t="s">
        <v>78931</v>
      </c>
      <c r="C71055" t="s">
        <v>8880</v>
      </c>
      <c r="D71055" s="9">
        <v>43210</v>
      </c>
      <c r="E71055" s="9">
        <v>43210</v>
      </c>
      <c r="F71055">
        <v>0</v>
      </c>
      <c r="H71055" t="s">
        <v>62</v>
      </c>
      <c r="I71055" t="s">
        <v>253</v>
      </c>
      <c r="J71055">
        <v>0</v>
      </c>
      <c r="K71055">
        <v>0</v>
      </c>
      <c r="L71055">
        <v>0</v>
      </c>
      <c r="M71055" s="42">
        <v>0</v>
      </c>
      <c r="N71055" t="s">
        <v>70721</v>
      </c>
      <c r="O71055">
        <v>1016282122</v>
      </c>
      <c r="P71055" t="s">
        <v>78929</v>
      </c>
      <c r="R71055" t="s">
        <v>5729</v>
      </c>
    </row>
    <row r="71056" spans="1:18" x14ac:dyDescent="0.3">
      <c r="A71056">
        <v>1016282094</v>
      </c>
      <c r="B71056" s="39" t="s">
        <v>78931</v>
      </c>
      <c r="C71056" t="s">
        <v>8886</v>
      </c>
      <c r="D71056" s="9">
        <v>43210</v>
      </c>
      <c r="E71056" s="9">
        <v>43210</v>
      </c>
      <c r="F71056">
        <v>0</v>
      </c>
      <c r="H71056" t="s">
        <v>22982</v>
      </c>
      <c r="I71056" t="s">
        <v>253</v>
      </c>
      <c r="J71056">
        <v>0</v>
      </c>
      <c r="K71056">
        <v>0</v>
      </c>
      <c r="L71056">
        <v>0</v>
      </c>
      <c r="M71056" s="42">
        <v>0</v>
      </c>
      <c r="N71056" t="s">
        <v>70722</v>
      </c>
      <c r="O71056">
        <v>1016282094</v>
      </c>
      <c r="P71056" t="s">
        <v>78929</v>
      </c>
      <c r="R71056" t="s">
        <v>5729</v>
      </c>
    </row>
    <row r="71057" spans="1:18" x14ac:dyDescent="0.3">
      <c r="A71057">
        <v>1016282095</v>
      </c>
      <c r="B71057" s="39" t="s">
        <v>78931</v>
      </c>
      <c r="C71057" t="s">
        <v>8876</v>
      </c>
      <c r="D71057" s="9">
        <v>43210</v>
      </c>
      <c r="E71057" s="9">
        <v>43210</v>
      </c>
      <c r="F71057">
        <v>0</v>
      </c>
      <c r="H71057" t="s">
        <v>62</v>
      </c>
      <c r="I71057" t="s">
        <v>253</v>
      </c>
      <c r="J71057">
        <v>0</v>
      </c>
      <c r="K71057">
        <v>0</v>
      </c>
      <c r="L71057">
        <v>0</v>
      </c>
      <c r="M71057" s="42">
        <v>0</v>
      </c>
      <c r="N71057" t="s">
        <v>70723</v>
      </c>
      <c r="O71057">
        <v>1016282095</v>
      </c>
      <c r="P71057" t="s">
        <v>78929</v>
      </c>
      <c r="R71057" t="s">
        <v>5729</v>
      </c>
    </row>
    <row r="71058" spans="1:18" x14ac:dyDescent="0.3">
      <c r="A71058">
        <v>1016282126</v>
      </c>
      <c r="B71058" s="39" t="s">
        <v>78931</v>
      </c>
      <c r="C71058" t="s">
        <v>8875</v>
      </c>
      <c r="D71058" s="9">
        <v>43210</v>
      </c>
      <c r="E71058" s="9">
        <v>43210</v>
      </c>
      <c r="F71058">
        <v>0</v>
      </c>
      <c r="H71058" t="s">
        <v>62</v>
      </c>
      <c r="I71058" t="s">
        <v>253</v>
      </c>
      <c r="J71058">
        <v>0</v>
      </c>
      <c r="K71058">
        <v>0</v>
      </c>
      <c r="L71058">
        <v>0</v>
      </c>
      <c r="M71058" s="42">
        <v>0</v>
      </c>
      <c r="N71058" t="s">
        <v>70724</v>
      </c>
      <c r="O71058">
        <v>1016282126</v>
      </c>
      <c r="P71058" t="s">
        <v>78929</v>
      </c>
      <c r="R71058" t="s">
        <v>5729</v>
      </c>
    </row>
    <row r="71059" spans="1:18" x14ac:dyDescent="0.3">
      <c r="A71059">
        <v>1016282128</v>
      </c>
      <c r="B71059" s="39" t="s">
        <v>78931</v>
      </c>
      <c r="C71059" t="s">
        <v>8875</v>
      </c>
      <c r="D71059" s="9">
        <v>43210</v>
      </c>
      <c r="E71059" s="9">
        <v>43210</v>
      </c>
      <c r="F71059">
        <v>0</v>
      </c>
      <c r="H71059" t="s">
        <v>62</v>
      </c>
      <c r="I71059" t="s">
        <v>253</v>
      </c>
      <c r="J71059">
        <v>0</v>
      </c>
      <c r="K71059">
        <v>0</v>
      </c>
      <c r="L71059">
        <v>0</v>
      </c>
      <c r="M71059" s="42">
        <v>0</v>
      </c>
      <c r="N71059" t="s">
        <v>70725</v>
      </c>
      <c r="O71059">
        <v>1016282128</v>
      </c>
      <c r="P71059" t="s">
        <v>78929</v>
      </c>
      <c r="R71059" t="s">
        <v>5729</v>
      </c>
    </row>
    <row r="71060" spans="1:18" x14ac:dyDescent="0.3">
      <c r="A71060">
        <v>1016282131</v>
      </c>
      <c r="B71060" s="39" t="s">
        <v>78931</v>
      </c>
      <c r="C71060" t="s">
        <v>8886</v>
      </c>
      <c r="D71060" s="9">
        <v>43210</v>
      </c>
      <c r="E71060" s="9">
        <v>43210</v>
      </c>
      <c r="F71060">
        <v>0</v>
      </c>
      <c r="H71060" t="s">
        <v>22982</v>
      </c>
      <c r="I71060" t="s">
        <v>253</v>
      </c>
      <c r="J71060">
        <v>0</v>
      </c>
      <c r="K71060">
        <v>0</v>
      </c>
      <c r="L71060">
        <v>0</v>
      </c>
      <c r="M71060" s="42">
        <v>0</v>
      </c>
      <c r="N71060" t="s">
        <v>69118</v>
      </c>
      <c r="O71060">
        <v>1016282131</v>
      </c>
      <c r="P71060" t="s">
        <v>78929</v>
      </c>
      <c r="R71060" t="s">
        <v>5729</v>
      </c>
    </row>
    <row r="71061" spans="1:18" x14ac:dyDescent="0.3">
      <c r="A71061">
        <v>1003188416</v>
      </c>
      <c r="B71061" s="39" t="s">
        <v>78931</v>
      </c>
      <c r="C71061" t="s">
        <v>8886</v>
      </c>
      <c r="D71061" s="9">
        <v>43210</v>
      </c>
      <c r="E71061" s="9">
        <v>43210</v>
      </c>
      <c r="F71061">
        <v>0</v>
      </c>
      <c r="H71061" t="s">
        <v>62</v>
      </c>
      <c r="I71061" t="s">
        <v>253</v>
      </c>
      <c r="J71061">
        <v>0</v>
      </c>
      <c r="K71061">
        <v>0</v>
      </c>
      <c r="L71061">
        <v>0</v>
      </c>
      <c r="M71061" s="42">
        <v>0</v>
      </c>
      <c r="N71061" t="s">
        <v>70726</v>
      </c>
      <c r="O71061">
        <v>1003188416</v>
      </c>
      <c r="P71061" t="s">
        <v>78929</v>
      </c>
      <c r="R71061" t="s">
        <v>5729</v>
      </c>
    </row>
    <row r="71062" spans="1:18" x14ac:dyDescent="0.3">
      <c r="A71062">
        <v>1016282203</v>
      </c>
      <c r="B71062" s="39" t="s">
        <v>78931</v>
      </c>
      <c r="C71062" t="s">
        <v>8887</v>
      </c>
      <c r="D71062" s="9">
        <v>43210</v>
      </c>
      <c r="E71062" s="9">
        <v>43210</v>
      </c>
      <c r="F71062">
        <v>0</v>
      </c>
      <c r="H71062" t="s">
        <v>62</v>
      </c>
      <c r="I71062" t="s">
        <v>256</v>
      </c>
      <c r="J71062">
        <v>0</v>
      </c>
      <c r="K71062">
        <v>0</v>
      </c>
      <c r="L71062">
        <v>0</v>
      </c>
      <c r="M71062" s="42">
        <v>0</v>
      </c>
      <c r="N71062" t="s">
        <v>70727</v>
      </c>
      <c r="O71062">
        <v>1016282203</v>
      </c>
      <c r="P71062" t="s">
        <v>78929</v>
      </c>
      <c r="R71062" t="s">
        <v>5729</v>
      </c>
    </row>
    <row r="71063" spans="1:18" x14ac:dyDescent="0.3">
      <c r="A71063">
        <v>1016282137</v>
      </c>
      <c r="B71063" s="39" t="s">
        <v>78931</v>
      </c>
      <c r="C71063" t="s">
        <v>8881</v>
      </c>
      <c r="D71063" s="9">
        <v>43210</v>
      </c>
      <c r="E71063" s="9">
        <v>43210</v>
      </c>
      <c r="F71063">
        <v>0</v>
      </c>
      <c r="H71063" t="s">
        <v>62</v>
      </c>
      <c r="I71063" t="s">
        <v>253</v>
      </c>
      <c r="J71063">
        <v>0</v>
      </c>
      <c r="K71063">
        <v>0</v>
      </c>
      <c r="L71063">
        <v>0</v>
      </c>
      <c r="M71063" s="42">
        <v>0</v>
      </c>
      <c r="N71063" t="s">
        <v>70728</v>
      </c>
      <c r="O71063">
        <v>1016282137</v>
      </c>
      <c r="P71063" t="s">
        <v>78929</v>
      </c>
      <c r="R71063" t="s">
        <v>5729</v>
      </c>
    </row>
    <row r="71064" spans="1:18" x14ac:dyDescent="0.3">
      <c r="A71064">
        <v>1016282204</v>
      </c>
      <c r="B71064" s="39" t="s">
        <v>78931</v>
      </c>
      <c r="C71064" t="s">
        <v>22932</v>
      </c>
      <c r="D71064" s="9">
        <v>43210</v>
      </c>
      <c r="E71064" s="9">
        <v>43210</v>
      </c>
      <c r="F71064">
        <v>0</v>
      </c>
      <c r="H71064" t="s">
        <v>62</v>
      </c>
      <c r="I71064" t="s">
        <v>253</v>
      </c>
      <c r="J71064">
        <v>0</v>
      </c>
      <c r="K71064">
        <v>0</v>
      </c>
      <c r="L71064">
        <v>0</v>
      </c>
      <c r="M71064" s="42">
        <v>0</v>
      </c>
      <c r="N71064" t="s">
        <v>70729</v>
      </c>
      <c r="O71064">
        <v>1016282204</v>
      </c>
      <c r="P71064" t="s">
        <v>78929</v>
      </c>
      <c r="R71064" t="s">
        <v>5729</v>
      </c>
    </row>
    <row r="71065" spans="1:18" x14ac:dyDescent="0.3">
      <c r="A71065">
        <v>1016282138</v>
      </c>
      <c r="B71065" s="39" t="s">
        <v>78931</v>
      </c>
      <c r="C71065" t="s">
        <v>8886</v>
      </c>
      <c r="D71065" s="9">
        <v>43210</v>
      </c>
      <c r="E71065" s="9">
        <v>43210</v>
      </c>
      <c r="F71065">
        <v>0</v>
      </c>
      <c r="H71065" t="s">
        <v>62</v>
      </c>
      <c r="I71065" t="s">
        <v>253</v>
      </c>
      <c r="J71065">
        <v>0</v>
      </c>
      <c r="K71065">
        <v>0</v>
      </c>
      <c r="L71065">
        <v>0</v>
      </c>
      <c r="M71065" s="42">
        <v>0</v>
      </c>
      <c r="N71065" t="s">
        <v>70730</v>
      </c>
      <c r="O71065">
        <v>1016282138</v>
      </c>
      <c r="P71065" t="s">
        <v>78929</v>
      </c>
      <c r="R71065" t="s">
        <v>5729</v>
      </c>
    </row>
    <row r="71066" spans="1:18" x14ac:dyDescent="0.3">
      <c r="A71066">
        <v>1016282139</v>
      </c>
      <c r="B71066" s="39" t="s">
        <v>78931</v>
      </c>
      <c r="C71066" t="s">
        <v>8892</v>
      </c>
      <c r="D71066" s="9">
        <v>43210</v>
      </c>
      <c r="E71066" s="9">
        <v>43210</v>
      </c>
      <c r="F71066">
        <v>0</v>
      </c>
      <c r="H71066" t="s">
        <v>62</v>
      </c>
      <c r="I71066" t="s">
        <v>253</v>
      </c>
      <c r="J71066">
        <v>0</v>
      </c>
      <c r="K71066">
        <v>0</v>
      </c>
      <c r="L71066">
        <v>0</v>
      </c>
      <c r="M71066" s="42">
        <v>0</v>
      </c>
      <c r="N71066" t="s">
        <v>70731</v>
      </c>
      <c r="O71066">
        <v>1016282139</v>
      </c>
      <c r="P71066" t="s">
        <v>78929</v>
      </c>
      <c r="R71066" t="s">
        <v>5729</v>
      </c>
    </row>
    <row r="71067" spans="1:18" x14ac:dyDescent="0.3">
      <c r="A71067">
        <v>1016282207</v>
      </c>
      <c r="B71067" s="39" t="s">
        <v>78931</v>
      </c>
      <c r="C71067" t="s">
        <v>8884</v>
      </c>
      <c r="D71067" s="9">
        <v>43210</v>
      </c>
      <c r="E71067" s="9">
        <v>43210</v>
      </c>
      <c r="F71067">
        <v>0</v>
      </c>
      <c r="H71067" t="s">
        <v>62</v>
      </c>
      <c r="I71067" t="s">
        <v>253</v>
      </c>
      <c r="J71067">
        <v>0</v>
      </c>
      <c r="K71067">
        <v>0</v>
      </c>
      <c r="L71067">
        <v>0</v>
      </c>
      <c r="M71067" s="42">
        <v>0</v>
      </c>
      <c r="N71067" t="s">
        <v>70732</v>
      </c>
      <c r="O71067">
        <v>1016282207</v>
      </c>
      <c r="P71067" t="s">
        <v>78929</v>
      </c>
      <c r="R71067" t="s">
        <v>5729</v>
      </c>
    </row>
    <row r="71068" spans="1:18" x14ac:dyDescent="0.3">
      <c r="A71068">
        <v>1016282209</v>
      </c>
      <c r="B71068" s="39" t="s">
        <v>78931</v>
      </c>
      <c r="C71068" t="s">
        <v>8882</v>
      </c>
      <c r="D71068" s="9">
        <v>43210</v>
      </c>
      <c r="E71068" s="9">
        <v>43210</v>
      </c>
      <c r="F71068">
        <v>0</v>
      </c>
      <c r="H71068" t="s">
        <v>22982</v>
      </c>
      <c r="I71068" t="s">
        <v>253</v>
      </c>
      <c r="J71068">
        <v>0</v>
      </c>
      <c r="K71068">
        <v>0</v>
      </c>
      <c r="L71068">
        <v>0</v>
      </c>
      <c r="M71068" s="42">
        <v>0</v>
      </c>
      <c r="N71068" t="s">
        <v>70733</v>
      </c>
      <c r="O71068">
        <v>1016282209</v>
      </c>
      <c r="P71068" t="s">
        <v>78929</v>
      </c>
      <c r="R71068" t="s">
        <v>5729</v>
      </c>
    </row>
    <row r="71069" spans="1:18" x14ac:dyDescent="0.3">
      <c r="A71069">
        <v>1016282210</v>
      </c>
      <c r="B71069" s="39" t="s">
        <v>78931</v>
      </c>
      <c r="C71069" t="s">
        <v>8889</v>
      </c>
      <c r="D71069" s="9">
        <v>43210</v>
      </c>
      <c r="E71069" s="9">
        <v>43210</v>
      </c>
      <c r="F71069">
        <v>0</v>
      </c>
      <c r="H71069" t="s">
        <v>62</v>
      </c>
      <c r="I71069" t="s">
        <v>257</v>
      </c>
      <c r="J71069">
        <v>0</v>
      </c>
      <c r="K71069">
        <v>0</v>
      </c>
      <c r="L71069">
        <v>0</v>
      </c>
      <c r="M71069" s="42">
        <v>0</v>
      </c>
      <c r="N71069" t="s">
        <v>70734</v>
      </c>
      <c r="O71069">
        <v>1016282210</v>
      </c>
      <c r="P71069" t="s">
        <v>78929</v>
      </c>
      <c r="R71069" t="s">
        <v>5729</v>
      </c>
    </row>
    <row r="71070" spans="1:18" x14ac:dyDescent="0.3">
      <c r="A71070">
        <v>1016282212</v>
      </c>
      <c r="B71070" s="39" t="s">
        <v>78931</v>
      </c>
      <c r="C71070" t="s">
        <v>22925</v>
      </c>
      <c r="D71070" s="9">
        <v>43210</v>
      </c>
      <c r="E71070" s="9">
        <v>43210</v>
      </c>
      <c r="F71070">
        <v>0</v>
      </c>
      <c r="H71070" t="s">
        <v>62</v>
      </c>
      <c r="I71070" t="s">
        <v>258</v>
      </c>
      <c r="J71070">
        <v>0</v>
      </c>
      <c r="K71070">
        <v>0</v>
      </c>
      <c r="L71070">
        <v>0</v>
      </c>
      <c r="M71070" s="42">
        <v>0</v>
      </c>
      <c r="N71070" t="s">
        <v>70735</v>
      </c>
      <c r="O71070">
        <v>1016282212</v>
      </c>
      <c r="P71070" t="s">
        <v>78929</v>
      </c>
      <c r="R71070" t="s">
        <v>5729</v>
      </c>
    </row>
    <row r="71071" spans="1:18" x14ac:dyDescent="0.3">
      <c r="A71071">
        <v>1013576756</v>
      </c>
      <c r="B71071" s="39" t="s">
        <v>78931</v>
      </c>
      <c r="C71071" t="s">
        <v>8875</v>
      </c>
      <c r="D71071" s="9">
        <v>43210</v>
      </c>
      <c r="E71071" s="9">
        <v>43210</v>
      </c>
      <c r="F71071">
        <v>0</v>
      </c>
      <c r="H71071" t="s">
        <v>62</v>
      </c>
      <c r="I71071" t="s">
        <v>253</v>
      </c>
      <c r="J71071">
        <v>0</v>
      </c>
      <c r="K71071">
        <v>0</v>
      </c>
      <c r="L71071">
        <v>0</v>
      </c>
      <c r="M71071" s="42">
        <v>0</v>
      </c>
      <c r="N71071" t="s">
        <v>70736</v>
      </c>
      <c r="O71071">
        <v>1013576756</v>
      </c>
      <c r="P71071" t="s">
        <v>78929</v>
      </c>
      <c r="R71071" t="s">
        <v>5729</v>
      </c>
    </row>
    <row r="71072" spans="1:18" x14ac:dyDescent="0.3">
      <c r="A71072">
        <v>1016282147</v>
      </c>
      <c r="B71072" s="39" t="s">
        <v>78931</v>
      </c>
      <c r="C71072" t="s">
        <v>8880</v>
      </c>
      <c r="D71072" s="9">
        <v>43210</v>
      </c>
      <c r="E71072" s="9">
        <v>43210</v>
      </c>
      <c r="F71072">
        <v>0</v>
      </c>
      <c r="H71072" t="s">
        <v>62</v>
      </c>
      <c r="I71072" t="s">
        <v>253</v>
      </c>
      <c r="J71072">
        <v>0</v>
      </c>
      <c r="K71072">
        <v>0</v>
      </c>
      <c r="L71072">
        <v>0</v>
      </c>
      <c r="M71072" s="42">
        <v>0</v>
      </c>
      <c r="N71072" t="s">
        <v>70737</v>
      </c>
      <c r="O71072">
        <v>1016282147</v>
      </c>
      <c r="P71072" t="s">
        <v>78929</v>
      </c>
      <c r="R71072" t="s">
        <v>5729</v>
      </c>
    </row>
    <row r="71073" spans="1:18" x14ac:dyDescent="0.3">
      <c r="A71073">
        <v>1016282219</v>
      </c>
      <c r="B71073" s="39" t="s">
        <v>78931</v>
      </c>
      <c r="C71073" t="s">
        <v>8884</v>
      </c>
      <c r="D71073" s="9">
        <v>43210</v>
      </c>
      <c r="E71073" s="9">
        <v>43210</v>
      </c>
      <c r="F71073">
        <v>0</v>
      </c>
      <c r="H71073" t="s">
        <v>62</v>
      </c>
      <c r="I71073" t="s">
        <v>253</v>
      </c>
      <c r="J71073">
        <v>0</v>
      </c>
      <c r="K71073">
        <v>0</v>
      </c>
      <c r="L71073">
        <v>0</v>
      </c>
      <c r="M71073" s="42">
        <v>0</v>
      </c>
      <c r="N71073" t="s">
        <v>70732</v>
      </c>
      <c r="O71073">
        <v>1016282219</v>
      </c>
      <c r="P71073" t="s">
        <v>78929</v>
      </c>
      <c r="R71073" t="s">
        <v>5729</v>
      </c>
    </row>
    <row r="71074" spans="1:18" x14ac:dyDescent="0.3">
      <c r="A71074">
        <v>1016282220</v>
      </c>
      <c r="B71074" s="39" t="s">
        <v>78931</v>
      </c>
      <c r="C71074" t="s">
        <v>8876</v>
      </c>
      <c r="D71074" s="9">
        <v>43210</v>
      </c>
      <c r="E71074" s="9">
        <v>43210</v>
      </c>
      <c r="F71074">
        <v>0</v>
      </c>
      <c r="H71074" t="s">
        <v>62</v>
      </c>
      <c r="I71074" t="s">
        <v>253</v>
      </c>
      <c r="J71074">
        <v>0</v>
      </c>
      <c r="K71074">
        <v>0</v>
      </c>
      <c r="L71074">
        <v>0</v>
      </c>
      <c r="M71074" s="42">
        <v>0</v>
      </c>
      <c r="N71074" t="s">
        <v>70738</v>
      </c>
      <c r="O71074">
        <v>1016282220</v>
      </c>
      <c r="P71074" t="s">
        <v>78929</v>
      </c>
      <c r="R71074" t="s">
        <v>5729</v>
      </c>
    </row>
    <row r="71075" spans="1:18" x14ac:dyDescent="0.3">
      <c r="A71075">
        <v>1016282148</v>
      </c>
      <c r="B71075" s="39" t="s">
        <v>78931</v>
      </c>
      <c r="C71075" t="s">
        <v>8880</v>
      </c>
      <c r="D71075" s="9">
        <v>43210</v>
      </c>
      <c r="E71075" s="9">
        <v>43210</v>
      </c>
      <c r="F71075">
        <v>0</v>
      </c>
      <c r="H71075" t="s">
        <v>62</v>
      </c>
      <c r="I71075" t="s">
        <v>253</v>
      </c>
      <c r="J71075">
        <v>0</v>
      </c>
      <c r="K71075">
        <v>0</v>
      </c>
      <c r="L71075">
        <v>0</v>
      </c>
      <c r="M71075" s="42">
        <v>0</v>
      </c>
      <c r="N71075" t="s">
        <v>70739</v>
      </c>
      <c r="O71075">
        <v>1016282148</v>
      </c>
      <c r="P71075" t="s">
        <v>78929</v>
      </c>
      <c r="R71075" t="s">
        <v>5729</v>
      </c>
    </row>
    <row r="71076" spans="1:18" x14ac:dyDescent="0.3">
      <c r="A71076">
        <v>1016282217</v>
      </c>
      <c r="B71076" s="39" t="s">
        <v>78931</v>
      </c>
      <c r="C71076" t="s">
        <v>8876</v>
      </c>
      <c r="D71076" s="9">
        <v>43210</v>
      </c>
      <c r="E71076" s="9">
        <v>43210</v>
      </c>
      <c r="F71076">
        <v>0</v>
      </c>
      <c r="H71076" t="s">
        <v>22982</v>
      </c>
      <c r="I71076" t="s">
        <v>253</v>
      </c>
      <c r="J71076">
        <v>0</v>
      </c>
      <c r="K71076">
        <v>0</v>
      </c>
      <c r="L71076">
        <v>0</v>
      </c>
      <c r="M71076" s="42">
        <v>0</v>
      </c>
      <c r="N71076" t="s">
        <v>70740</v>
      </c>
      <c r="O71076">
        <v>1016282217</v>
      </c>
      <c r="P71076" t="s">
        <v>78929</v>
      </c>
      <c r="R71076" t="s">
        <v>5729</v>
      </c>
    </row>
    <row r="71077" spans="1:18" x14ac:dyDescent="0.3">
      <c r="A71077">
        <v>1016282150</v>
      </c>
      <c r="B71077" s="39" t="s">
        <v>78931</v>
      </c>
      <c r="C71077" t="s">
        <v>8876</v>
      </c>
      <c r="D71077" s="9">
        <v>43210</v>
      </c>
      <c r="E71077" s="9">
        <v>43210</v>
      </c>
      <c r="F71077">
        <v>0</v>
      </c>
      <c r="H71077" t="s">
        <v>62</v>
      </c>
      <c r="I71077" t="s">
        <v>253</v>
      </c>
      <c r="J71077">
        <v>0</v>
      </c>
      <c r="K71077">
        <v>0</v>
      </c>
      <c r="L71077">
        <v>0</v>
      </c>
      <c r="M71077" s="42">
        <v>0</v>
      </c>
      <c r="N71077" t="s">
        <v>70741</v>
      </c>
      <c r="O71077">
        <v>1016282150</v>
      </c>
      <c r="P71077" t="s">
        <v>78929</v>
      </c>
      <c r="R71077" t="s">
        <v>5729</v>
      </c>
    </row>
    <row r="71078" spans="1:18" x14ac:dyDescent="0.3">
      <c r="A71078">
        <v>1016282223</v>
      </c>
      <c r="B71078" s="39" t="s">
        <v>78931</v>
      </c>
      <c r="C71078" t="s">
        <v>8875</v>
      </c>
      <c r="D71078" s="9">
        <v>43210</v>
      </c>
      <c r="E71078" s="9">
        <v>43210</v>
      </c>
      <c r="F71078">
        <v>0</v>
      </c>
      <c r="H71078" t="s">
        <v>22982</v>
      </c>
      <c r="I71078" t="s">
        <v>253</v>
      </c>
      <c r="J71078">
        <v>0</v>
      </c>
      <c r="K71078">
        <v>0</v>
      </c>
      <c r="L71078">
        <v>0</v>
      </c>
      <c r="M71078" s="42">
        <v>0</v>
      </c>
      <c r="N71078" t="s">
        <v>70742</v>
      </c>
      <c r="O71078">
        <v>1016282223</v>
      </c>
      <c r="P71078" t="s">
        <v>78929</v>
      </c>
      <c r="R71078" t="s">
        <v>5729</v>
      </c>
    </row>
    <row r="71079" spans="1:18" x14ac:dyDescent="0.3">
      <c r="A71079">
        <v>1016282218</v>
      </c>
      <c r="B71079" s="39" t="s">
        <v>78931</v>
      </c>
      <c r="C71079" t="s">
        <v>8875</v>
      </c>
      <c r="D71079" s="9">
        <v>43210</v>
      </c>
      <c r="E71079" s="9">
        <v>43210</v>
      </c>
      <c r="F71079">
        <v>0</v>
      </c>
      <c r="H71079" t="s">
        <v>22982</v>
      </c>
      <c r="I71079" t="s">
        <v>253</v>
      </c>
      <c r="J71079">
        <v>0</v>
      </c>
      <c r="K71079">
        <v>0</v>
      </c>
      <c r="L71079">
        <v>0</v>
      </c>
      <c r="M71079" s="42">
        <v>0</v>
      </c>
      <c r="N71079" t="s">
        <v>70743</v>
      </c>
      <c r="O71079">
        <v>1016282218</v>
      </c>
      <c r="P71079" t="s">
        <v>78929</v>
      </c>
      <c r="R71079" t="s">
        <v>5729</v>
      </c>
    </row>
    <row r="71080" spans="1:18" x14ac:dyDescent="0.3">
      <c r="A71080">
        <v>1016282153</v>
      </c>
      <c r="B71080" s="39" t="s">
        <v>78931</v>
      </c>
      <c r="C71080" t="s">
        <v>8897</v>
      </c>
      <c r="D71080" s="9">
        <v>43210</v>
      </c>
      <c r="E71080" s="9">
        <v>43210</v>
      </c>
      <c r="F71080">
        <v>0</v>
      </c>
      <c r="H71080" t="s">
        <v>62</v>
      </c>
      <c r="I71080" t="s">
        <v>253</v>
      </c>
      <c r="J71080">
        <v>0</v>
      </c>
      <c r="K71080">
        <v>0</v>
      </c>
      <c r="L71080">
        <v>0</v>
      </c>
      <c r="M71080" s="42">
        <v>0</v>
      </c>
      <c r="N71080" t="s">
        <v>70744</v>
      </c>
      <c r="O71080">
        <v>1016282153</v>
      </c>
      <c r="P71080" t="s">
        <v>78929</v>
      </c>
      <c r="R71080" t="s">
        <v>5729</v>
      </c>
    </row>
    <row r="71081" spans="1:18" x14ac:dyDescent="0.3">
      <c r="A71081">
        <v>1016282224</v>
      </c>
      <c r="B71081" s="39" t="s">
        <v>78931</v>
      </c>
      <c r="C71081" t="s">
        <v>8877</v>
      </c>
      <c r="D71081" s="9">
        <v>43210</v>
      </c>
      <c r="E71081" s="9">
        <v>43210</v>
      </c>
      <c r="F71081">
        <v>0</v>
      </c>
      <c r="H71081" t="s">
        <v>62</v>
      </c>
      <c r="I71081" t="s">
        <v>253</v>
      </c>
      <c r="J71081">
        <v>0</v>
      </c>
      <c r="K71081">
        <v>0</v>
      </c>
      <c r="L71081">
        <v>0</v>
      </c>
      <c r="M71081" s="42">
        <v>0</v>
      </c>
      <c r="N71081" t="s">
        <v>70745</v>
      </c>
      <c r="O71081">
        <v>1016282224</v>
      </c>
      <c r="P71081" t="s">
        <v>78929</v>
      </c>
      <c r="R71081" t="s">
        <v>5729</v>
      </c>
    </row>
    <row r="71082" spans="1:18" x14ac:dyDescent="0.3">
      <c r="A71082">
        <v>1016282156</v>
      </c>
      <c r="B71082" s="39" t="s">
        <v>78931</v>
      </c>
      <c r="C71082" t="s">
        <v>22919</v>
      </c>
      <c r="D71082" s="9">
        <v>43210</v>
      </c>
      <c r="E71082" s="9">
        <v>43210</v>
      </c>
      <c r="F71082">
        <v>0</v>
      </c>
      <c r="H71082" t="s">
        <v>22982</v>
      </c>
      <c r="I71082" t="s">
        <v>253</v>
      </c>
      <c r="J71082">
        <v>0</v>
      </c>
      <c r="K71082">
        <v>0</v>
      </c>
      <c r="L71082">
        <v>0</v>
      </c>
      <c r="M71082" s="42">
        <v>0</v>
      </c>
      <c r="N71082" t="s">
        <v>70746</v>
      </c>
      <c r="O71082">
        <v>1016282156</v>
      </c>
      <c r="P71082" t="s">
        <v>78929</v>
      </c>
      <c r="R71082" t="s">
        <v>5729</v>
      </c>
    </row>
    <row r="71083" spans="1:18" x14ac:dyDescent="0.3">
      <c r="A71083">
        <v>1016282227</v>
      </c>
      <c r="B71083" s="39" t="s">
        <v>78931</v>
      </c>
      <c r="C71083" t="s">
        <v>8881</v>
      </c>
      <c r="D71083" s="9">
        <v>43210</v>
      </c>
      <c r="E71083" s="9">
        <v>43210</v>
      </c>
      <c r="F71083">
        <v>0</v>
      </c>
      <c r="H71083" t="s">
        <v>62</v>
      </c>
      <c r="I71083" t="s">
        <v>253</v>
      </c>
      <c r="J71083">
        <v>0</v>
      </c>
      <c r="K71083">
        <v>0</v>
      </c>
      <c r="L71083">
        <v>0</v>
      </c>
      <c r="M71083" s="42">
        <v>0</v>
      </c>
      <c r="N71083" t="s">
        <v>70747</v>
      </c>
      <c r="O71083">
        <v>1016282227</v>
      </c>
      <c r="P71083" t="s">
        <v>78929</v>
      </c>
      <c r="R71083" t="s">
        <v>5729</v>
      </c>
    </row>
    <row r="71084" spans="1:18" x14ac:dyDescent="0.3">
      <c r="A71084">
        <v>1016282229</v>
      </c>
      <c r="B71084" s="39" t="s">
        <v>78931</v>
      </c>
      <c r="C71084" t="s">
        <v>8881</v>
      </c>
      <c r="D71084" s="9">
        <v>43210</v>
      </c>
      <c r="E71084" s="9">
        <v>43210</v>
      </c>
      <c r="F71084">
        <v>0</v>
      </c>
      <c r="H71084" t="s">
        <v>62</v>
      </c>
      <c r="I71084" t="s">
        <v>253</v>
      </c>
      <c r="J71084">
        <v>0</v>
      </c>
      <c r="K71084">
        <v>0</v>
      </c>
      <c r="L71084">
        <v>0</v>
      </c>
      <c r="M71084" s="42">
        <v>0</v>
      </c>
      <c r="N71084" t="s">
        <v>70748</v>
      </c>
      <c r="O71084">
        <v>1016282229</v>
      </c>
      <c r="P71084" t="s">
        <v>78929</v>
      </c>
      <c r="R71084" t="s">
        <v>5729</v>
      </c>
    </row>
    <row r="71085" spans="1:18" x14ac:dyDescent="0.3">
      <c r="A71085">
        <v>1016282230</v>
      </c>
      <c r="B71085" s="39" t="s">
        <v>78931</v>
      </c>
      <c r="C71085" t="s">
        <v>8887</v>
      </c>
      <c r="D71085" s="9">
        <v>43210</v>
      </c>
      <c r="E71085" s="9">
        <v>43210</v>
      </c>
      <c r="F71085">
        <v>0</v>
      </c>
      <c r="H71085" t="s">
        <v>62</v>
      </c>
      <c r="I71085" t="s">
        <v>256</v>
      </c>
      <c r="J71085">
        <v>0</v>
      </c>
      <c r="K71085">
        <v>0</v>
      </c>
      <c r="L71085">
        <v>0</v>
      </c>
      <c r="M71085" s="42">
        <v>0</v>
      </c>
      <c r="N71085" t="s">
        <v>70749</v>
      </c>
      <c r="O71085">
        <v>1016282230</v>
      </c>
      <c r="P71085" t="s">
        <v>78929</v>
      </c>
      <c r="R71085" t="s">
        <v>5729</v>
      </c>
    </row>
    <row r="71086" spans="1:18" x14ac:dyDescent="0.3">
      <c r="A71086">
        <v>1016282168</v>
      </c>
      <c r="B71086" s="39" t="s">
        <v>78931</v>
      </c>
      <c r="C71086" t="s">
        <v>8876</v>
      </c>
      <c r="D71086" s="9">
        <v>43210</v>
      </c>
      <c r="E71086" s="9">
        <v>43210</v>
      </c>
      <c r="F71086">
        <v>0</v>
      </c>
      <c r="H71086" t="s">
        <v>22982</v>
      </c>
      <c r="I71086" t="s">
        <v>253</v>
      </c>
      <c r="J71086">
        <v>0</v>
      </c>
      <c r="K71086">
        <v>0</v>
      </c>
      <c r="L71086">
        <v>0</v>
      </c>
      <c r="M71086" s="42">
        <v>0</v>
      </c>
      <c r="N71086" t="s">
        <v>70750</v>
      </c>
      <c r="O71086">
        <v>1016282168</v>
      </c>
      <c r="P71086" t="s">
        <v>78929</v>
      </c>
      <c r="R71086" t="s">
        <v>5729</v>
      </c>
    </row>
    <row r="71087" spans="1:18" x14ac:dyDescent="0.3">
      <c r="A71087">
        <v>1016282167</v>
      </c>
      <c r="B71087" s="39" t="s">
        <v>78931</v>
      </c>
      <c r="C71087" t="s">
        <v>8875</v>
      </c>
      <c r="D71087" s="9">
        <v>43210</v>
      </c>
      <c r="E71087" s="9">
        <v>43210</v>
      </c>
      <c r="F71087">
        <v>0</v>
      </c>
      <c r="H71087" t="s">
        <v>62</v>
      </c>
      <c r="I71087" t="s">
        <v>253</v>
      </c>
      <c r="J71087">
        <v>0</v>
      </c>
      <c r="K71087">
        <v>0</v>
      </c>
      <c r="L71087">
        <v>0</v>
      </c>
      <c r="M71087" s="42">
        <v>0</v>
      </c>
      <c r="N71087" t="s">
        <v>70751</v>
      </c>
      <c r="O71087">
        <v>1016282167</v>
      </c>
      <c r="P71087" t="s">
        <v>78929</v>
      </c>
      <c r="R71087" t="s">
        <v>5729</v>
      </c>
    </row>
    <row r="71088" spans="1:18" x14ac:dyDescent="0.3">
      <c r="A71088">
        <v>1016282170</v>
      </c>
      <c r="B71088" s="39" t="s">
        <v>78931</v>
      </c>
      <c r="C71088" t="s">
        <v>22962</v>
      </c>
      <c r="D71088" s="9">
        <v>43210</v>
      </c>
      <c r="E71088" s="9">
        <v>43210</v>
      </c>
      <c r="F71088">
        <v>0</v>
      </c>
      <c r="H71088" t="s">
        <v>62</v>
      </c>
      <c r="I71088" t="s">
        <v>255</v>
      </c>
      <c r="J71088">
        <v>0</v>
      </c>
      <c r="K71088">
        <v>0</v>
      </c>
      <c r="L71088">
        <v>0</v>
      </c>
      <c r="M71088" s="42">
        <v>0</v>
      </c>
      <c r="N71088" t="s">
        <v>70752</v>
      </c>
      <c r="O71088">
        <v>1016282170</v>
      </c>
      <c r="P71088" t="s">
        <v>78929</v>
      </c>
      <c r="R71088" t="s">
        <v>5729</v>
      </c>
    </row>
    <row r="71089" spans="1:18" x14ac:dyDescent="0.3">
      <c r="A71089">
        <v>1016282164</v>
      </c>
      <c r="B71089" s="39" t="s">
        <v>78931</v>
      </c>
      <c r="C71089" t="s">
        <v>8884</v>
      </c>
      <c r="D71089" s="9">
        <v>43210</v>
      </c>
      <c r="E71089" s="9">
        <v>43210</v>
      </c>
      <c r="F71089">
        <v>0</v>
      </c>
      <c r="H71089" t="s">
        <v>62</v>
      </c>
      <c r="I71089" t="s">
        <v>253</v>
      </c>
      <c r="J71089">
        <v>0</v>
      </c>
      <c r="K71089">
        <v>0</v>
      </c>
      <c r="L71089">
        <v>0</v>
      </c>
      <c r="M71089" s="42">
        <v>0</v>
      </c>
      <c r="N71089" t="s">
        <v>70753</v>
      </c>
      <c r="O71089">
        <v>1016282164</v>
      </c>
      <c r="P71089" t="s">
        <v>78929</v>
      </c>
      <c r="R71089" t="s">
        <v>5729</v>
      </c>
    </row>
    <row r="71090" spans="1:18" x14ac:dyDescent="0.3">
      <c r="A71090">
        <v>1016282172</v>
      </c>
      <c r="B71090" s="39" t="s">
        <v>78931</v>
      </c>
      <c r="C71090" t="s">
        <v>8875</v>
      </c>
      <c r="D71090" s="9">
        <v>43210</v>
      </c>
      <c r="E71090" s="9">
        <v>43210</v>
      </c>
      <c r="F71090">
        <v>0</v>
      </c>
      <c r="H71090" t="s">
        <v>62</v>
      </c>
      <c r="I71090" t="s">
        <v>253</v>
      </c>
      <c r="J71090">
        <v>0</v>
      </c>
      <c r="K71090">
        <v>0</v>
      </c>
      <c r="L71090">
        <v>0</v>
      </c>
      <c r="M71090" s="42">
        <v>0</v>
      </c>
      <c r="N71090" t="s">
        <v>70754</v>
      </c>
      <c r="O71090">
        <v>1016282172</v>
      </c>
      <c r="P71090" t="s">
        <v>78929</v>
      </c>
      <c r="R71090" t="s">
        <v>5729</v>
      </c>
    </row>
    <row r="71091" spans="1:18" x14ac:dyDescent="0.3">
      <c r="A71091">
        <v>1016282176</v>
      </c>
      <c r="B71091" s="39" t="s">
        <v>78931</v>
      </c>
      <c r="C71091" t="s">
        <v>8897</v>
      </c>
      <c r="D71091" s="9">
        <v>43210</v>
      </c>
      <c r="E71091" s="9">
        <v>43210</v>
      </c>
      <c r="F71091">
        <v>0</v>
      </c>
      <c r="H71091" t="s">
        <v>22982</v>
      </c>
      <c r="I71091" t="s">
        <v>253</v>
      </c>
      <c r="J71091">
        <v>0</v>
      </c>
      <c r="K71091">
        <v>0</v>
      </c>
      <c r="L71091">
        <v>0</v>
      </c>
      <c r="M71091" s="42">
        <v>0</v>
      </c>
      <c r="N71091" t="s">
        <v>70755</v>
      </c>
      <c r="O71091">
        <v>1016282176</v>
      </c>
      <c r="P71091" t="s">
        <v>78929</v>
      </c>
      <c r="R71091" t="s">
        <v>5729</v>
      </c>
    </row>
    <row r="71092" spans="1:18" x14ac:dyDescent="0.3">
      <c r="A71092">
        <v>1016282177</v>
      </c>
      <c r="B71092" s="39" t="s">
        <v>78931</v>
      </c>
      <c r="C71092" t="s">
        <v>22961</v>
      </c>
      <c r="D71092" s="9">
        <v>43210</v>
      </c>
      <c r="E71092" s="9">
        <v>43210</v>
      </c>
      <c r="F71092">
        <v>0</v>
      </c>
      <c r="H71092" t="s">
        <v>62</v>
      </c>
      <c r="I71092" t="s">
        <v>259</v>
      </c>
      <c r="J71092">
        <v>0</v>
      </c>
      <c r="K71092">
        <v>0</v>
      </c>
      <c r="L71092">
        <v>0</v>
      </c>
      <c r="M71092" s="42">
        <v>0</v>
      </c>
      <c r="N71092" t="s">
        <v>70756</v>
      </c>
      <c r="O71092">
        <v>1016282177</v>
      </c>
      <c r="P71092" t="s">
        <v>78929</v>
      </c>
      <c r="R71092" t="s">
        <v>5729</v>
      </c>
    </row>
    <row r="71093" spans="1:18" x14ac:dyDescent="0.3">
      <c r="A71093">
        <v>1016282180</v>
      </c>
      <c r="B71093" s="39" t="s">
        <v>78931</v>
      </c>
      <c r="C71093" t="s">
        <v>8886</v>
      </c>
      <c r="D71093" s="9">
        <v>43210</v>
      </c>
      <c r="E71093" s="9">
        <v>43210</v>
      </c>
      <c r="F71093">
        <v>0</v>
      </c>
      <c r="H71093" t="s">
        <v>62</v>
      </c>
      <c r="I71093" t="s">
        <v>253</v>
      </c>
      <c r="J71093">
        <v>0</v>
      </c>
      <c r="K71093">
        <v>0</v>
      </c>
      <c r="L71093">
        <v>0</v>
      </c>
      <c r="M71093" s="42">
        <v>0</v>
      </c>
      <c r="N71093" t="s">
        <v>70757</v>
      </c>
      <c r="O71093">
        <v>1016282180</v>
      </c>
      <c r="P71093" t="s">
        <v>78929</v>
      </c>
      <c r="R71093" t="s">
        <v>5729</v>
      </c>
    </row>
    <row r="71094" spans="1:18" x14ac:dyDescent="0.3">
      <c r="A71094">
        <v>1016282181</v>
      </c>
      <c r="B71094" s="39" t="s">
        <v>78931</v>
      </c>
      <c r="C71094" t="s">
        <v>8886</v>
      </c>
      <c r="D71094" s="9">
        <v>43210</v>
      </c>
      <c r="E71094" s="9">
        <v>43210</v>
      </c>
      <c r="F71094">
        <v>0</v>
      </c>
      <c r="H71094" t="s">
        <v>62</v>
      </c>
      <c r="I71094" t="s">
        <v>253</v>
      </c>
      <c r="J71094">
        <v>0</v>
      </c>
      <c r="K71094">
        <v>0</v>
      </c>
      <c r="L71094">
        <v>0</v>
      </c>
      <c r="M71094" s="42">
        <v>0</v>
      </c>
      <c r="N71094" t="s">
        <v>70758</v>
      </c>
      <c r="O71094">
        <v>1016282181</v>
      </c>
      <c r="P71094" t="s">
        <v>78929</v>
      </c>
      <c r="R71094" t="s">
        <v>5729</v>
      </c>
    </row>
    <row r="71095" spans="1:18" x14ac:dyDescent="0.3">
      <c r="A71095">
        <v>1016282237</v>
      </c>
      <c r="B71095" s="39" t="s">
        <v>78931</v>
      </c>
      <c r="C71095" t="s">
        <v>8877</v>
      </c>
      <c r="D71095" s="9">
        <v>43210</v>
      </c>
      <c r="E71095" s="9">
        <v>43210</v>
      </c>
      <c r="F71095">
        <v>0</v>
      </c>
      <c r="H71095" t="s">
        <v>62</v>
      </c>
      <c r="I71095" t="s">
        <v>253</v>
      </c>
      <c r="J71095">
        <v>0</v>
      </c>
      <c r="K71095">
        <v>0</v>
      </c>
      <c r="L71095">
        <v>0</v>
      </c>
      <c r="M71095" s="42">
        <v>0</v>
      </c>
      <c r="N71095" t="s">
        <v>70759</v>
      </c>
      <c r="O71095">
        <v>1016282237</v>
      </c>
      <c r="P71095" t="s">
        <v>78929</v>
      </c>
      <c r="R71095" t="s">
        <v>5729</v>
      </c>
    </row>
    <row r="71096" spans="1:18" x14ac:dyDescent="0.3">
      <c r="A71096">
        <v>1016282238</v>
      </c>
      <c r="B71096" s="39" t="s">
        <v>78931</v>
      </c>
      <c r="C71096" t="s">
        <v>8886</v>
      </c>
      <c r="D71096" s="9">
        <v>43210</v>
      </c>
      <c r="E71096" s="9">
        <v>43210</v>
      </c>
      <c r="F71096">
        <v>0</v>
      </c>
      <c r="H71096" t="s">
        <v>62</v>
      </c>
      <c r="I71096" t="s">
        <v>253</v>
      </c>
      <c r="J71096">
        <v>0</v>
      </c>
      <c r="K71096">
        <v>0</v>
      </c>
      <c r="L71096">
        <v>0</v>
      </c>
      <c r="M71096" s="42">
        <v>0</v>
      </c>
      <c r="N71096" t="s">
        <v>70760</v>
      </c>
      <c r="O71096">
        <v>1016282238</v>
      </c>
      <c r="P71096" t="s">
        <v>78929</v>
      </c>
      <c r="R71096" t="s">
        <v>5729</v>
      </c>
    </row>
    <row r="71097" spans="1:18" x14ac:dyDescent="0.3">
      <c r="A71097">
        <v>1016282182</v>
      </c>
      <c r="B71097" s="39" t="s">
        <v>78931</v>
      </c>
      <c r="C71097" t="s">
        <v>8889</v>
      </c>
      <c r="D71097" s="9">
        <v>43210</v>
      </c>
      <c r="E71097" s="9">
        <v>43210</v>
      </c>
      <c r="F71097">
        <v>0</v>
      </c>
      <c r="H71097" t="s">
        <v>62</v>
      </c>
      <c r="I71097" t="s">
        <v>257</v>
      </c>
      <c r="J71097">
        <v>0</v>
      </c>
      <c r="K71097">
        <v>0</v>
      </c>
      <c r="L71097">
        <v>0</v>
      </c>
      <c r="M71097" s="42">
        <v>0</v>
      </c>
      <c r="N71097" t="s">
        <v>70761</v>
      </c>
      <c r="O71097">
        <v>1016282182</v>
      </c>
      <c r="P71097" t="s">
        <v>78929</v>
      </c>
      <c r="R71097" t="s">
        <v>5729</v>
      </c>
    </row>
    <row r="71098" spans="1:18" x14ac:dyDescent="0.3">
      <c r="A71098">
        <v>1016282241</v>
      </c>
      <c r="B71098" s="39" t="s">
        <v>78931</v>
      </c>
      <c r="C71098" t="s">
        <v>8875</v>
      </c>
      <c r="D71098" s="9">
        <v>43210</v>
      </c>
      <c r="E71098" s="9">
        <v>43210</v>
      </c>
      <c r="F71098">
        <v>0</v>
      </c>
      <c r="H71098" t="s">
        <v>62</v>
      </c>
      <c r="I71098" t="s">
        <v>253</v>
      </c>
      <c r="J71098">
        <v>0</v>
      </c>
      <c r="K71098">
        <v>0</v>
      </c>
      <c r="L71098">
        <v>0</v>
      </c>
      <c r="M71098" s="42">
        <v>0</v>
      </c>
      <c r="N71098" t="s">
        <v>70762</v>
      </c>
      <c r="O71098">
        <v>1016282241</v>
      </c>
      <c r="P71098" t="s">
        <v>78929</v>
      </c>
      <c r="R71098" t="s">
        <v>5729</v>
      </c>
    </row>
    <row r="71099" spans="1:18" x14ac:dyDescent="0.3">
      <c r="A71099">
        <v>1016266741</v>
      </c>
      <c r="B71099" s="39" t="s">
        <v>78931</v>
      </c>
      <c r="C71099" t="s">
        <v>8886</v>
      </c>
      <c r="D71099" s="9">
        <v>43210</v>
      </c>
      <c r="E71099" s="9">
        <v>43212</v>
      </c>
      <c r="F71099">
        <v>0</v>
      </c>
      <c r="H71099" t="s">
        <v>22982</v>
      </c>
      <c r="I71099" t="s">
        <v>253</v>
      </c>
      <c r="J71099">
        <v>0</v>
      </c>
      <c r="K71099">
        <v>0</v>
      </c>
      <c r="L71099">
        <v>0</v>
      </c>
      <c r="M71099" s="42">
        <v>0</v>
      </c>
      <c r="N71099" t="s">
        <v>67377</v>
      </c>
      <c r="O71099">
        <v>1016266741</v>
      </c>
      <c r="P71099" t="s">
        <v>78929</v>
      </c>
      <c r="R71099" t="s">
        <v>5729</v>
      </c>
    </row>
    <row r="71100" spans="1:18" x14ac:dyDescent="0.3">
      <c r="A71100">
        <v>1016282242</v>
      </c>
      <c r="B71100" s="39" t="s">
        <v>78931</v>
      </c>
      <c r="C71100" t="s">
        <v>22928</v>
      </c>
      <c r="D71100" s="9">
        <v>43210</v>
      </c>
      <c r="E71100" s="9">
        <v>43210</v>
      </c>
      <c r="F71100">
        <v>0</v>
      </c>
      <c r="H71100" t="s">
        <v>62</v>
      </c>
      <c r="I71100" t="s">
        <v>253</v>
      </c>
      <c r="J71100">
        <v>0</v>
      </c>
      <c r="K71100">
        <v>0</v>
      </c>
      <c r="L71100">
        <v>0</v>
      </c>
      <c r="M71100" s="42">
        <v>0</v>
      </c>
      <c r="N71100" t="s">
        <v>70763</v>
      </c>
      <c r="O71100">
        <v>1016282242</v>
      </c>
      <c r="P71100" t="s">
        <v>78929</v>
      </c>
      <c r="R71100" t="s">
        <v>5729</v>
      </c>
    </row>
    <row r="71101" spans="1:18" x14ac:dyDescent="0.3">
      <c r="A71101">
        <v>1016282244</v>
      </c>
      <c r="B71101" s="39" t="s">
        <v>78931</v>
      </c>
      <c r="C71101" t="s">
        <v>8876</v>
      </c>
      <c r="D71101" s="9">
        <v>43210</v>
      </c>
      <c r="E71101" s="9">
        <v>43210</v>
      </c>
      <c r="F71101">
        <v>0</v>
      </c>
      <c r="H71101" t="s">
        <v>62</v>
      </c>
      <c r="I71101" t="s">
        <v>253</v>
      </c>
      <c r="J71101">
        <v>0</v>
      </c>
      <c r="K71101">
        <v>0</v>
      </c>
      <c r="L71101">
        <v>0</v>
      </c>
      <c r="M71101" s="42">
        <v>0</v>
      </c>
      <c r="N71101" t="s">
        <v>70764</v>
      </c>
      <c r="O71101">
        <v>1016282244</v>
      </c>
      <c r="P71101" t="s">
        <v>78929</v>
      </c>
      <c r="R71101" t="s">
        <v>5729</v>
      </c>
    </row>
    <row r="71102" spans="1:18" x14ac:dyDescent="0.3">
      <c r="A71102">
        <v>1016282188</v>
      </c>
      <c r="B71102" s="39" t="s">
        <v>78931</v>
      </c>
      <c r="C71102" t="s">
        <v>8875</v>
      </c>
      <c r="D71102" s="9">
        <v>43210</v>
      </c>
      <c r="E71102" s="9">
        <v>43210</v>
      </c>
      <c r="F71102">
        <v>0</v>
      </c>
      <c r="H71102" t="s">
        <v>62</v>
      </c>
      <c r="I71102" t="s">
        <v>253</v>
      </c>
      <c r="J71102">
        <v>0</v>
      </c>
      <c r="K71102">
        <v>0</v>
      </c>
      <c r="L71102">
        <v>0</v>
      </c>
      <c r="M71102" s="42">
        <v>0</v>
      </c>
      <c r="N71102" t="s">
        <v>70765</v>
      </c>
      <c r="O71102">
        <v>1016282188</v>
      </c>
      <c r="P71102" t="s">
        <v>78929</v>
      </c>
      <c r="R71102" t="s">
        <v>5729</v>
      </c>
    </row>
    <row r="71103" spans="1:18" x14ac:dyDescent="0.3">
      <c r="A71103">
        <v>1016282248</v>
      </c>
      <c r="B71103" s="39" t="s">
        <v>78931</v>
      </c>
      <c r="C71103" t="s">
        <v>22929</v>
      </c>
      <c r="D71103" s="9">
        <v>43210</v>
      </c>
      <c r="E71103" s="9">
        <v>43210</v>
      </c>
      <c r="F71103">
        <v>0</v>
      </c>
      <c r="H71103" t="s">
        <v>62</v>
      </c>
      <c r="I71103" t="s">
        <v>257</v>
      </c>
      <c r="J71103">
        <v>0</v>
      </c>
      <c r="K71103">
        <v>0</v>
      </c>
      <c r="L71103">
        <v>0</v>
      </c>
      <c r="M71103" s="42">
        <v>0</v>
      </c>
      <c r="N71103" t="s">
        <v>70766</v>
      </c>
      <c r="O71103">
        <v>1016282248</v>
      </c>
      <c r="P71103" t="s">
        <v>78929</v>
      </c>
      <c r="R71103" t="s">
        <v>5729</v>
      </c>
    </row>
    <row r="71104" spans="1:18" x14ac:dyDescent="0.3">
      <c r="A71104">
        <v>1016282190</v>
      </c>
      <c r="B71104" s="39" t="s">
        <v>78931</v>
      </c>
      <c r="C71104" t="s">
        <v>8893</v>
      </c>
      <c r="D71104" s="9">
        <v>43210</v>
      </c>
      <c r="E71104" s="9">
        <v>43210</v>
      </c>
      <c r="F71104">
        <v>0</v>
      </c>
      <c r="H71104" t="s">
        <v>22984</v>
      </c>
      <c r="I71104" t="s">
        <v>253</v>
      </c>
      <c r="J71104">
        <v>0</v>
      </c>
      <c r="K71104">
        <v>0</v>
      </c>
      <c r="L71104">
        <v>0</v>
      </c>
      <c r="M71104" s="42">
        <v>0</v>
      </c>
      <c r="N71104" t="s">
        <v>70767</v>
      </c>
      <c r="O71104">
        <v>1016282190</v>
      </c>
      <c r="P71104" t="s">
        <v>78929</v>
      </c>
      <c r="R71104" t="s">
        <v>5729</v>
      </c>
    </row>
    <row r="71105" spans="1:18" x14ac:dyDescent="0.3">
      <c r="A71105">
        <v>1016282191</v>
      </c>
      <c r="B71105" s="39" t="s">
        <v>78931</v>
      </c>
      <c r="C71105" t="s">
        <v>8897</v>
      </c>
      <c r="D71105" s="9">
        <v>43210</v>
      </c>
      <c r="E71105" s="9">
        <v>43210</v>
      </c>
      <c r="F71105">
        <v>0</v>
      </c>
      <c r="H71105" t="s">
        <v>62</v>
      </c>
      <c r="I71105" t="s">
        <v>253</v>
      </c>
      <c r="J71105">
        <v>0</v>
      </c>
      <c r="K71105">
        <v>0</v>
      </c>
      <c r="L71105">
        <v>0</v>
      </c>
      <c r="M71105" s="42">
        <v>0</v>
      </c>
      <c r="N71105" t="s">
        <v>70768</v>
      </c>
      <c r="O71105">
        <v>1016282191</v>
      </c>
      <c r="P71105" t="s">
        <v>78929</v>
      </c>
      <c r="R71105" t="s">
        <v>5729</v>
      </c>
    </row>
    <row r="71106" spans="1:18" x14ac:dyDescent="0.3">
      <c r="A71106">
        <v>1016282250</v>
      </c>
      <c r="B71106" s="39" t="s">
        <v>78931</v>
      </c>
      <c r="C71106" t="s">
        <v>8877</v>
      </c>
      <c r="D71106" s="9">
        <v>43210</v>
      </c>
      <c r="E71106" s="9">
        <v>43210</v>
      </c>
      <c r="F71106">
        <v>0</v>
      </c>
      <c r="H71106" t="s">
        <v>22982</v>
      </c>
      <c r="I71106" t="s">
        <v>253</v>
      </c>
      <c r="J71106">
        <v>0</v>
      </c>
      <c r="K71106">
        <v>0</v>
      </c>
      <c r="L71106">
        <v>0</v>
      </c>
      <c r="M71106" s="42">
        <v>0</v>
      </c>
      <c r="N71106" t="s">
        <v>70769</v>
      </c>
      <c r="O71106">
        <v>1016282250</v>
      </c>
      <c r="P71106" t="s">
        <v>78929</v>
      </c>
      <c r="R71106" t="s">
        <v>5729</v>
      </c>
    </row>
    <row r="71107" spans="1:18" x14ac:dyDescent="0.3">
      <c r="A71107">
        <v>1016282192</v>
      </c>
      <c r="B71107" s="39" t="s">
        <v>78931</v>
      </c>
      <c r="C71107" t="s">
        <v>8895</v>
      </c>
      <c r="D71107" s="9">
        <v>43210</v>
      </c>
      <c r="E71107" s="9">
        <v>43210</v>
      </c>
      <c r="F71107">
        <v>0</v>
      </c>
      <c r="H71107" t="s">
        <v>62</v>
      </c>
      <c r="I71107" t="s">
        <v>253</v>
      </c>
      <c r="J71107">
        <v>0</v>
      </c>
      <c r="K71107">
        <v>0</v>
      </c>
      <c r="L71107">
        <v>0</v>
      </c>
      <c r="M71107" s="42">
        <v>0</v>
      </c>
      <c r="N71107" t="s">
        <v>70770</v>
      </c>
      <c r="O71107">
        <v>1016282192</v>
      </c>
      <c r="P71107" t="s">
        <v>78929</v>
      </c>
      <c r="R71107" t="s">
        <v>5729</v>
      </c>
    </row>
    <row r="71108" spans="1:18" x14ac:dyDescent="0.3">
      <c r="A71108">
        <v>1016282194</v>
      </c>
      <c r="B71108" s="39" t="s">
        <v>78931</v>
      </c>
      <c r="C71108" t="s">
        <v>8876</v>
      </c>
      <c r="D71108" s="9">
        <v>43210</v>
      </c>
      <c r="E71108" s="9">
        <v>43210</v>
      </c>
      <c r="F71108">
        <v>0</v>
      </c>
      <c r="H71108" t="s">
        <v>62</v>
      </c>
      <c r="I71108" t="s">
        <v>253</v>
      </c>
      <c r="J71108">
        <v>0</v>
      </c>
      <c r="K71108">
        <v>0</v>
      </c>
      <c r="L71108">
        <v>0</v>
      </c>
      <c r="M71108" s="42">
        <v>0</v>
      </c>
      <c r="N71108" t="s">
        <v>70771</v>
      </c>
      <c r="O71108">
        <v>1016282194</v>
      </c>
      <c r="P71108" t="s">
        <v>78929</v>
      </c>
      <c r="R71108" t="s">
        <v>5729</v>
      </c>
    </row>
    <row r="71109" spans="1:18" x14ac:dyDescent="0.3">
      <c r="A71109">
        <v>1016282253</v>
      </c>
      <c r="B71109" s="39" t="s">
        <v>78931</v>
      </c>
      <c r="C71109" t="s">
        <v>8884</v>
      </c>
      <c r="D71109" s="9">
        <v>43210</v>
      </c>
      <c r="E71109" s="9" t="s">
        <v>78932</v>
      </c>
      <c r="F71109" t="s">
        <v>5740</v>
      </c>
      <c r="H71109" t="s">
        <v>22982</v>
      </c>
      <c r="I71109" t="s">
        <v>253</v>
      </c>
      <c r="J71109">
        <v>0</v>
      </c>
      <c r="K71109">
        <v>0</v>
      </c>
      <c r="L71109">
        <v>0</v>
      </c>
      <c r="M71109" s="42">
        <v>0</v>
      </c>
      <c r="N71109" t="s">
        <v>70772</v>
      </c>
      <c r="O71109">
        <v>1016282253</v>
      </c>
      <c r="P71109" t="s">
        <v>78929</v>
      </c>
      <c r="R71109" t="s">
        <v>5729</v>
      </c>
    </row>
    <row r="71110" spans="1:18" x14ac:dyDescent="0.3">
      <c r="A71110">
        <v>1016282252</v>
      </c>
      <c r="B71110" s="39" t="s">
        <v>78931</v>
      </c>
      <c r="C71110" t="s">
        <v>22927</v>
      </c>
      <c r="D71110" s="9">
        <v>43210</v>
      </c>
      <c r="E71110" s="9">
        <v>43210</v>
      </c>
      <c r="F71110">
        <v>0</v>
      </c>
      <c r="H71110" t="s">
        <v>62</v>
      </c>
      <c r="I71110" t="s">
        <v>255</v>
      </c>
      <c r="J71110">
        <v>0</v>
      </c>
      <c r="K71110">
        <v>0</v>
      </c>
      <c r="L71110">
        <v>0</v>
      </c>
      <c r="M71110" s="42">
        <v>0</v>
      </c>
      <c r="N71110" t="s">
        <v>70773</v>
      </c>
      <c r="O71110">
        <v>1016282252</v>
      </c>
      <c r="P71110" t="s">
        <v>78929</v>
      </c>
      <c r="R71110" t="s">
        <v>5729</v>
      </c>
    </row>
    <row r="71111" spans="1:18" x14ac:dyDescent="0.3">
      <c r="A71111">
        <v>1016282255</v>
      </c>
      <c r="B71111" s="39" t="s">
        <v>78931</v>
      </c>
      <c r="C71111" t="s">
        <v>8876</v>
      </c>
      <c r="D71111" s="9">
        <v>43210</v>
      </c>
      <c r="E71111" s="9">
        <v>43210</v>
      </c>
      <c r="F71111">
        <v>0</v>
      </c>
      <c r="H71111" t="s">
        <v>62</v>
      </c>
      <c r="I71111" t="s">
        <v>253</v>
      </c>
      <c r="J71111">
        <v>0</v>
      </c>
      <c r="K71111">
        <v>0</v>
      </c>
      <c r="L71111">
        <v>0</v>
      </c>
      <c r="M71111" s="42">
        <v>0</v>
      </c>
      <c r="N71111" t="s">
        <v>70774</v>
      </c>
      <c r="O71111">
        <v>1016282255</v>
      </c>
      <c r="P71111" t="s">
        <v>78929</v>
      </c>
      <c r="R71111" t="s">
        <v>5729</v>
      </c>
    </row>
    <row r="71112" spans="1:18" x14ac:dyDescent="0.3">
      <c r="A71112">
        <v>1016282301</v>
      </c>
      <c r="B71112" s="39" t="s">
        <v>78931</v>
      </c>
      <c r="C71112" t="s">
        <v>8881</v>
      </c>
      <c r="D71112" s="9">
        <v>43210</v>
      </c>
      <c r="E71112" s="9">
        <v>43210</v>
      </c>
      <c r="F71112">
        <v>0</v>
      </c>
      <c r="H71112" t="s">
        <v>62</v>
      </c>
      <c r="I71112" t="s">
        <v>253</v>
      </c>
      <c r="J71112">
        <v>0</v>
      </c>
      <c r="K71112">
        <v>0</v>
      </c>
      <c r="L71112">
        <v>0</v>
      </c>
      <c r="M71112" s="42">
        <v>0</v>
      </c>
      <c r="N71112" t="s">
        <v>70775</v>
      </c>
      <c r="O71112">
        <v>1016282301</v>
      </c>
      <c r="P71112" t="s">
        <v>78929</v>
      </c>
      <c r="R71112" t="s">
        <v>5729</v>
      </c>
    </row>
    <row r="71113" spans="1:18" x14ac:dyDescent="0.3">
      <c r="A71113">
        <v>1016282257</v>
      </c>
      <c r="B71113" s="39" t="s">
        <v>78931</v>
      </c>
      <c r="C71113" t="s">
        <v>8882</v>
      </c>
      <c r="D71113" s="9">
        <v>43210</v>
      </c>
      <c r="E71113" s="9">
        <v>43210</v>
      </c>
      <c r="F71113">
        <v>0</v>
      </c>
      <c r="H71113" t="s">
        <v>62</v>
      </c>
      <c r="I71113" t="s">
        <v>253</v>
      </c>
      <c r="J71113">
        <v>0</v>
      </c>
      <c r="K71113">
        <v>0</v>
      </c>
      <c r="L71113">
        <v>0</v>
      </c>
      <c r="M71113" s="42">
        <v>0</v>
      </c>
      <c r="N71113" t="s">
        <v>70776</v>
      </c>
      <c r="O71113">
        <v>1016282257</v>
      </c>
      <c r="P71113" t="s">
        <v>78929</v>
      </c>
      <c r="R71113" t="s">
        <v>5729</v>
      </c>
    </row>
    <row r="71114" spans="1:18" x14ac:dyDescent="0.3">
      <c r="A71114">
        <v>1016282304</v>
      </c>
      <c r="B71114" s="39" t="s">
        <v>78931</v>
      </c>
      <c r="C71114" t="s">
        <v>8875</v>
      </c>
      <c r="D71114" s="9">
        <v>43210</v>
      </c>
      <c r="E71114" s="9">
        <v>43210</v>
      </c>
      <c r="F71114">
        <v>0</v>
      </c>
      <c r="H71114" t="s">
        <v>62</v>
      </c>
      <c r="I71114" t="s">
        <v>253</v>
      </c>
      <c r="J71114">
        <v>0</v>
      </c>
      <c r="K71114">
        <v>0</v>
      </c>
      <c r="L71114">
        <v>0</v>
      </c>
      <c r="M71114" s="42">
        <v>0</v>
      </c>
      <c r="N71114" t="s">
        <v>70777</v>
      </c>
      <c r="O71114">
        <v>1016282304</v>
      </c>
      <c r="P71114" t="s">
        <v>78929</v>
      </c>
      <c r="R71114" t="s">
        <v>5729</v>
      </c>
    </row>
    <row r="71115" spans="1:18" x14ac:dyDescent="0.3">
      <c r="A71115">
        <v>1016282305</v>
      </c>
      <c r="B71115" s="39" t="s">
        <v>78931</v>
      </c>
      <c r="C71115" t="s">
        <v>22932</v>
      </c>
      <c r="D71115" s="9">
        <v>43210</v>
      </c>
      <c r="E71115" s="9">
        <v>43210</v>
      </c>
      <c r="F71115">
        <v>0</v>
      </c>
      <c r="H71115" t="s">
        <v>62</v>
      </c>
      <c r="I71115" t="s">
        <v>253</v>
      </c>
      <c r="J71115">
        <v>0</v>
      </c>
      <c r="K71115">
        <v>0</v>
      </c>
      <c r="L71115">
        <v>0</v>
      </c>
      <c r="M71115" s="42">
        <v>0</v>
      </c>
      <c r="N71115" t="s">
        <v>70778</v>
      </c>
      <c r="O71115">
        <v>1016282305</v>
      </c>
      <c r="P71115" t="s">
        <v>78929</v>
      </c>
      <c r="R71115" t="s">
        <v>5729</v>
      </c>
    </row>
    <row r="71116" spans="1:18" x14ac:dyDescent="0.3">
      <c r="A71116">
        <v>1016282310</v>
      </c>
      <c r="B71116" s="39" t="s">
        <v>78931</v>
      </c>
      <c r="C71116" t="s">
        <v>22919</v>
      </c>
      <c r="D71116" s="9">
        <v>43210</v>
      </c>
      <c r="E71116" s="9">
        <v>43210</v>
      </c>
      <c r="F71116">
        <v>0</v>
      </c>
      <c r="H71116" t="s">
        <v>62</v>
      </c>
      <c r="I71116" t="s">
        <v>253</v>
      </c>
      <c r="J71116">
        <v>0</v>
      </c>
      <c r="K71116">
        <v>0</v>
      </c>
      <c r="L71116">
        <v>0</v>
      </c>
      <c r="M71116" s="42">
        <v>0</v>
      </c>
      <c r="N71116" t="s">
        <v>70779</v>
      </c>
      <c r="O71116">
        <v>1016282310</v>
      </c>
      <c r="P71116" t="s">
        <v>78929</v>
      </c>
      <c r="R71116" t="s">
        <v>5729</v>
      </c>
    </row>
    <row r="71117" spans="1:18" x14ac:dyDescent="0.3">
      <c r="A71117">
        <v>1016282262</v>
      </c>
      <c r="B71117" s="39" t="s">
        <v>78931</v>
      </c>
      <c r="C71117" t="s">
        <v>8884</v>
      </c>
      <c r="D71117" s="9">
        <v>43210</v>
      </c>
      <c r="E71117" s="9">
        <v>43210</v>
      </c>
      <c r="F71117">
        <v>0</v>
      </c>
      <c r="H71117" t="s">
        <v>62</v>
      </c>
      <c r="I71117" t="s">
        <v>253</v>
      </c>
      <c r="J71117">
        <v>0</v>
      </c>
      <c r="K71117">
        <v>0</v>
      </c>
      <c r="L71117">
        <v>0</v>
      </c>
      <c r="M71117" s="42">
        <v>0</v>
      </c>
      <c r="N71117" t="s">
        <v>70780</v>
      </c>
      <c r="O71117">
        <v>1016282262</v>
      </c>
      <c r="P71117" t="s">
        <v>78929</v>
      </c>
      <c r="R71117" t="s">
        <v>5729</v>
      </c>
    </row>
    <row r="71118" spans="1:18" x14ac:dyDescent="0.3">
      <c r="A71118">
        <v>1015654232</v>
      </c>
      <c r="B71118" s="39" t="s">
        <v>78931</v>
      </c>
      <c r="C71118" t="s">
        <v>8876</v>
      </c>
      <c r="D71118" s="9">
        <v>43210</v>
      </c>
      <c r="E71118" s="9">
        <v>43210</v>
      </c>
      <c r="F71118">
        <v>0</v>
      </c>
      <c r="H71118" t="s">
        <v>62</v>
      </c>
      <c r="I71118" t="s">
        <v>253</v>
      </c>
      <c r="J71118">
        <v>0</v>
      </c>
      <c r="K71118">
        <v>0</v>
      </c>
      <c r="L71118">
        <v>0</v>
      </c>
      <c r="M71118" s="42">
        <v>0</v>
      </c>
      <c r="N71118" t="s">
        <v>70781</v>
      </c>
      <c r="O71118">
        <v>1015654232</v>
      </c>
      <c r="P71118" t="s">
        <v>78929</v>
      </c>
      <c r="R71118" t="s">
        <v>5729</v>
      </c>
    </row>
    <row r="71119" spans="1:18" x14ac:dyDescent="0.3">
      <c r="A71119">
        <v>1016282321</v>
      </c>
      <c r="B71119" s="39" t="s">
        <v>78931</v>
      </c>
      <c r="C71119" t="s">
        <v>8875</v>
      </c>
      <c r="D71119" s="9">
        <v>43210</v>
      </c>
      <c r="E71119" s="9">
        <v>43210</v>
      </c>
      <c r="F71119">
        <v>0</v>
      </c>
      <c r="H71119" t="s">
        <v>22982</v>
      </c>
      <c r="I71119" t="s">
        <v>253</v>
      </c>
      <c r="J71119">
        <v>0</v>
      </c>
      <c r="K71119">
        <v>0</v>
      </c>
      <c r="L71119">
        <v>0</v>
      </c>
      <c r="M71119" s="42">
        <v>0</v>
      </c>
      <c r="N71119" t="s">
        <v>70743</v>
      </c>
      <c r="O71119">
        <v>1016282321</v>
      </c>
      <c r="P71119" t="s">
        <v>78929</v>
      </c>
      <c r="R71119" t="s">
        <v>5729</v>
      </c>
    </row>
    <row r="71120" spans="1:18" x14ac:dyDescent="0.3">
      <c r="A71120">
        <v>1016282322</v>
      </c>
      <c r="B71120" s="39" t="s">
        <v>78931</v>
      </c>
      <c r="C71120" t="s">
        <v>8875</v>
      </c>
      <c r="D71120" s="9">
        <v>43210</v>
      </c>
      <c r="E71120" s="9">
        <v>43210</v>
      </c>
      <c r="F71120">
        <v>0</v>
      </c>
      <c r="H71120" t="s">
        <v>62</v>
      </c>
      <c r="I71120" t="s">
        <v>253</v>
      </c>
      <c r="J71120">
        <v>0</v>
      </c>
      <c r="K71120">
        <v>0</v>
      </c>
      <c r="L71120">
        <v>0</v>
      </c>
      <c r="M71120" s="42">
        <v>0</v>
      </c>
      <c r="N71120" t="s">
        <v>70782</v>
      </c>
      <c r="O71120">
        <v>1016282322</v>
      </c>
      <c r="P71120" t="s">
        <v>78929</v>
      </c>
      <c r="R71120" t="s">
        <v>5729</v>
      </c>
    </row>
    <row r="71121" spans="1:18" x14ac:dyDescent="0.3">
      <c r="A71121">
        <v>1003740377</v>
      </c>
      <c r="B71121" s="39" t="s">
        <v>78931</v>
      </c>
      <c r="C71121" t="s">
        <v>8886</v>
      </c>
      <c r="D71121" s="9">
        <v>43210</v>
      </c>
      <c r="E71121" s="9">
        <v>43210</v>
      </c>
      <c r="F71121">
        <v>0</v>
      </c>
      <c r="H71121" t="s">
        <v>62</v>
      </c>
      <c r="I71121" t="s">
        <v>253</v>
      </c>
      <c r="J71121">
        <v>0</v>
      </c>
      <c r="K71121">
        <v>0</v>
      </c>
      <c r="L71121">
        <v>0</v>
      </c>
      <c r="M71121" s="42">
        <v>0</v>
      </c>
      <c r="N71121" t="s">
        <v>70783</v>
      </c>
      <c r="O71121">
        <v>1003740377</v>
      </c>
      <c r="P71121" t="s">
        <v>78929</v>
      </c>
      <c r="R71121" t="s">
        <v>5729</v>
      </c>
    </row>
    <row r="71122" spans="1:18" x14ac:dyDescent="0.3">
      <c r="A71122">
        <v>1016282324</v>
      </c>
      <c r="B71122" s="39" t="s">
        <v>78931</v>
      </c>
      <c r="C71122" t="s">
        <v>22926</v>
      </c>
      <c r="D71122" s="9">
        <v>43210</v>
      </c>
      <c r="E71122" s="9">
        <v>43210</v>
      </c>
      <c r="F71122">
        <v>0</v>
      </c>
      <c r="H71122" t="s">
        <v>62</v>
      </c>
      <c r="I71122" t="s">
        <v>256</v>
      </c>
      <c r="J71122">
        <v>0</v>
      </c>
      <c r="K71122">
        <v>0</v>
      </c>
      <c r="L71122">
        <v>0</v>
      </c>
      <c r="M71122" s="42">
        <v>0</v>
      </c>
      <c r="N71122" t="s">
        <v>70784</v>
      </c>
      <c r="O71122">
        <v>1016282324</v>
      </c>
      <c r="P71122" t="s">
        <v>78929</v>
      </c>
      <c r="R71122" t="s">
        <v>5729</v>
      </c>
    </row>
    <row r="71123" spans="1:18" x14ac:dyDescent="0.3">
      <c r="A71123">
        <v>1016282327</v>
      </c>
      <c r="B71123" s="39" t="s">
        <v>78931</v>
      </c>
      <c r="C71123" t="s">
        <v>22929</v>
      </c>
      <c r="D71123" s="9">
        <v>43210</v>
      </c>
      <c r="E71123" s="9">
        <v>43210</v>
      </c>
      <c r="F71123">
        <v>0</v>
      </c>
      <c r="H71123" t="s">
        <v>62</v>
      </c>
      <c r="I71123" t="s">
        <v>257</v>
      </c>
      <c r="J71123">
        <v>0</v>
      </c>
      <c r="K71123">
        <v>0</v>
      </c>
      <c r="L71123">
        <v>0</v>
      </c>
      <c r="M71123" s="42">
        <v>0</v>
      </c>
      <c r="N71123" t="s">
        <v>70785</v>
      </c>
      <c r="O71123">
        <v>1016282327</v>
      </c>
      <c r="P71123" t="s">
        <v>78929</v>
      </c>
      <c r="R71123" t="s">
        <v>5729</v>
      </c>
    </row>
    <row r="71124" spans="1:18" x14ac:dyDescent="0.3">
      <c r="A71124">
        <v>1016282331</v>
      </c>
      <c r="B71124" s="39" t="s">
        <v>78931</v>
      </c>
      <c r="C71124" t="s">
        <v>8886</v>
      </c>
      <c r="D71124" s="9">
        <v>43210</v>
      </c>
      <c r="E71124" s="9">
        <v>43210</v>
      </c>
      <c r="F71124">
        <v>0</v>
      </c>
      <c r="H71124" t="s">
        <v>62</v>
      </c>
      <c r="I71124" t="s">
        <v>253</v>
      </c>
      <c r="J71124">
        <v>0</v>
      </c>
      <c r="K71124">
        <v>0</v>
      </c>
      <c r="L71124">
        <v>0</v>
      </c>
      <c r="M71124" s="42">
        <v>0</v>
      </c>
      <c r="N71124" t="s">
        <v>70786</v>
      </c>
      <c r="O71124">
        <v>1016282331</v>
      </c>
      <c r="P71124" t="s">
        <v>78929</v>
      </c>
      <c r="R71124" t="s">
        <v>5729</v>
      </c>
    </row>
    <row r="71125" spans="1:18" x14ac:dyDescent="0.3">
      <c r="A71125">
        <v>1016282333</v>
      </c>
      <c r="B71125" s="39" t="s">
        <v>78931</v>
      </c>
      <c r="C71125" t="s">
        <v>22926</v>
      </c>
      <c r="D71125" s="9">
        <v>43210</v>
      </c>
      <c r="E71125" s="9">
        <v>43210</v>
      </c>
      <c r="F71125">
        <v>0</v>
      </c>
      <c r="H71125" t="s">
        <v>62</v>
      </c>
      <c r="I71125" t="s">
        <v>256</v>
      </c>
      <c r="J71125">
        <v>0</v>
      </c>
      <c r="K71125">
        <v>0</v>
      </c>
      <c r="L71125">
        <v>0</v>
      </c>
      <c r="M71125" s="42">
        <v>0</v>
      </c>
      <c r="N71125" t="s">
        <v>70787</v>
      </c>
      <c r="O71125">
        <v>1016282333</v>
      </c>
      <c r="P71125" t="s">
        <v>78929</v>
      </c>
      <c r="R71125" t="s">
        <v>5729</v>
      </c>
    </row>
    <row r="71126" spans="1:18" x14ac:dyDescent="0.3">
      <c r="A71126">
        <v>1015404672</v>
      </c>
      <c r="B71126" s="39" t="s">
        <v>78931</v>
      </c>
      <c r="C71126" t="s">
        <v>8876</v>
      </c>
      <c r="D71126" s="9">
        <v>43210</v>
      </c>
      <c r="E71126" s="9">
        <v>43210</v>
      </c>
      <c r="F71126">
        <v>0</v>
      </c>
      <c r="H71126" t="s">
        <v>62</v>
      </c>
      <c r="I71126" t="s">
        <v>253</v>
      </c>
      <c r="J71126">
        <v>0</v>
      </c>
      <c r="K71126">
        <v>0</v>
      </c>
      <c r="L71126">
        <v>0</v>
      </c>
      <c r="M71126" s="42">
        <v>0</v>
      </c>
      <c r="N71126" t="s">
        <v>70788</v>
      </c>
      <c r="O71126">
        <v>1015404672</v>
      </c>
      <c r="P71126" t="s">
        <v>78929</v>
      </c>
      <c r="R71126" t="s">
        <v>5729</v>
      </c>
    </row>
    <row r="71127" spans="1:18" x14ac:dyDescent="0.3">
      <c r="A71127">
        <v>1016282280</v>
      </c>
      <c r="B71127" s="39" t="s">
        <v>78931</v>
      </c>
      <c r="C71127" t="s">
        <v>8882</v>
      </c>
      <c r="D71127" s="9">
        <v>43210</v>
      </c>
      <c r="E71127" s="9">
        <v>43210</v>
      </c>
      <c r="F71127">
        <v>0</v>
      </c>
      <c r="H71127" t="s">
        <v>22982</v>
      </c>
      <c r="I71127" t="s">
        <v>253</v>
      </c>
      <c r="J71127">
        <v>0</v>
      </c>
      <c r="K71127">
        <v>0</v>
      </c>
      <c r="L71127">
        <v>0</v>
      </c>
      <c r="M71127" s="42">
        <v>0</v>
      </c>
      <c r="N71127" t="s">
        <v>70789</v>
      </c>
      <c r="O71127">
        <v>1016282280</v>
      </c>
      <c r="P71127" t="s">
        <v>78929</v>
      </c>
      <c r="R71127" t="s">
        <v>5729</v>
      </c>
    </row>
    <row r="71128" spans="1:18" x14ac:dyDescent="0.3">
      <c r="A71128">
        <v>1016282283</v>
      </c>
      <c r="B71128" s="39" t="s">
        <v>78931</v>
      </c>
      <c r="C71128" t="s">
        <v>22925</v>
      </c>
      <c r="D71128" s="9">
        <v>43210</v>
      </c>
      <c r="E71128" s="9">
        <v>43210</v>
      </c>
      <c r="F71128">
        <v>0</v>
      </c>
      <c r="H71128" t="s">
        <v>62</v>
      </c>
      <c r="I71128" t="s">
        <v>258</v>
      </c>
      <c r="J71128">
        <v>0</v>
      </c>
      <c r="K71128">
        <v>0</v>
      </c>
      <c r="L71128">
        <v>0</v>
      </c>
      <c r="M71128" s="42">
        <v>0</v>
      </c>
      <c r="N71128" t="s">
        <v>70790</v>
      </c>
      <c r="O71128">
        <v>1016282283</v>
      </c>
      <c r="P71128" t="s">
        <v>78929</v>
      </c>
      <c r="R71128" t="s">
        <v>5729</v>
      </c>
    </row>
    <row r="71129" spans="1:18" x14ac:dyDescent="0.3">
      <c r="A71129">
        <v>1016282339</v>
      </c>
      <c r="B71129" s="39" t="s">
        <v>78931</v>
      </c>
      <c r="C71129" t="s">
        <v>8897</v>
      </c>
      <c r="D71129" s="9">
        <v>43210</v>
      </c>
      <c r="E71129" s="9">
        <v>43210</v>
      </c>
      <c r="F71129">
        <v>0</v>
      </c>
      <c r="H71129" t="s">
        <v>22982</v>
      </c>
      <c r="I71129" t="s">
        <v>253</v>
      </c>
      <c r="J71129">
        <v>0</v>
      </c>
      <c r="K71129">
        <v>0</v>
      </c>
      <c r="L71129">
        <v>0</v>
      </c>
      <c r="M71129" s="42">
        <v>0</v>
      </c>
      <c r="N71129" t="s">
        <v>70791</v>
      </c>
      <c r="O71129">
        <v>1016282339</v>
      </c>
      <c r="P71129" t="s">
        <v>78929</v>
      </c>
      <c r="R71129" t="s">
        <v>5729</v>
      </c>
    </row>
    <row r="71130" spans="1:18" x14ac:dyDescent="0.3">
      <c r="A71130">
        <v>1016282284</v>
      </c>
      <c r="B71130" s="39" t="s">
        <v>78931</v>
      </c>
      <c r="C71130" t="s">
        <v>8876</v>
      </c>
      <c r="D71130" s="9">
        <v>43210</v>
      </c>
      <c r="E71130" s="9">
        <v>43210</v>
      </c>
      <c r="F71130">
        <v>0</v>
      </c>
      <c r="H71130" t="s">
        <v>62</v>
      </c>
      <c r="I71130" t="s">
        <v>253</v>
      </c>
      <c r="J71130">
        <v>0</v>
      </c>
      <c r="K71130">
        <v>0</v>
      </c>
      <c r="L71130">
        <v>0</v>
      </c>
      <c r="M71130" s="42">
        <v>0</v>
      </c>
      <c r="N71130" t="s">
        <v>70792</v>
      </c>
      <c r="O71130">
        <v>1016282284</v>
      </c>
      <c r="P71130" t="s">
        <v>78929</v>
      </c>
      <c r="R71130" t="s">
        <v>5729</v>
      </c>
    </row>
    <row r="71131" spans="1:18" x14ac:dyDescent="0.3">
      <c r="A71131">
        <v>1016282285</v>
      </c>
      <c r="B71131" s="39" t="s">
        <v>78931</v>
      </c>
      <c r="C71131" t="s">
        <v>8881</v>
      </c>
      <c r="D71131" s="9">
        <v>43210</v>
      </c>
      <c r="E71131" s="9">
        <v>43210</v>
      </c>
      <c r="F71131">
        <v>0</v>
      </c>
      <c r="H71131" t="s">
        <v>62</v>
      </c>
      <c r="I71131" t="s">
        <v>253</v>
      </c>
      <c r="J71131">
        <v>0</v>
      </c>
      <c r="K71131">
        <v>0</v>
      </c>
      <c r="L71131">
        <v>0</v>
      </c>
      <c r="M71131" s="42">
        <v>0</v>
      </c>
      <c r="N71131" t="s">
        <v>70793</v>
      </c>
      <c r="O71131">
        <v>1016282285</v>
      </c>
      <c r="P71131" t="s">
        <v>78929</v>
      </c>
      <c r="R71131" t="s">
        <v>5729</v>
      </c>
    </row>
    <row r="71132" spans="1:18" x14ac:dyDescent="0.3">
      <c r="A71132">
        <v>1016282286</v>
      </c>
      <c r="B71132" s="39" t="s">
        <v>78931</v>
      </c>
      <c r="C71132" t="s">
        <v>22928</v>
      </c>
      <c r="D71132" s="9">
        <v>43210</v>
      </c>
      <c r="E71132" s="9">
        <v>43210</v>
      </c>
      <c r="F71132">
        <v>0</v>
      </c>
      <c r="H71132" t="s">
        <v>62</v>
      </c>
      <c r="I71132" t="s">
        <v>253</v>
      </c>
      <c r="J71132">
        <v>0</v>
      </c>
      <c r="K71132">
        <v>0</v>
      </c>
      <c r="L71132">
        <v>0</v>
      </c>
      <c r="M71132" s="42">
        <v>0</v>
      </c>
      <c r="N71132" t="s">
        <v>70794</v>
      </c>
      <c r="O71132">
        <v>1016282286</v>
      </c>
      <c r="P71132" t="s">
        <v>78929</v>
      </c>
      <c r="R71132" t="s">
        <v>5729</v>
      </c>
    </row>
    <row r="71133" spans="1:18" x14ac:dyDescent="0.3">
      <c r="A71133">
        <v>1016282346</v>
      </c>
      <c r="B71133" s="39" t="s">
        <v>78931</v>
      </c>
      <c r="C71133" t="s">
        <v>8897</v>
      </c>
      <c r="D71133" s="9">
        <v>43210</v>
      </c>
      <c r="E71133" s="9">
        <v>43210</v>
      </c>
      <c r="F71133">
        <v>0</v>
      </c>
      <c r="H71133" t="s">
        <v>62</v>
      </c>
      <c r="I71133" t="s">
        <v>253</v>
      </c>
      <c r="J71133">
        <v>0</v>
      </c>
      <c r="K71133">
        <v>0</v>
      </c>
      <c r="L71133">
        <v>0</v>
      </c>
      <c r="M71133" s="42">
        <v>0</v>
      </c>
      <c r="N71133" t="s">
        <v>70795</v>
      </c>
      <c r="O71133">
        <v>1016282346</v>
      </c>
      <c r="P71133" t="s">
        <v>78929</v>
      </c>
      <c r="R71133" t="s">
        <v>5729</v>
      </c>
    </row>
    <row r="71134" spans="1:18" x14ac:dyDescent="0.3">
      <c r="A71134">
        <v>1016282345</v>
      </c>
      <c r="B71134" s="39" t="s">
        <v>78931</v>
      </c>
      <c r="C71134" t="s">
        <v>22919</v>
      </c>
      <c r="D71134" s="9">
        <v>43210</v>
      </c>
      <c r="E71134" s="9">
        <v>43210</v>
      </c>
      <c r="F71134">
        <v>0</v>
      </c>
      <c r="H71134" t="s">
        <v>22982</v>
      </c>
      <c r="I71134" t="s">
        <v>253</v>
      </c>
      <c r="J71134">
        <v>0</v>
      </c>
      <c r="K71134">
        <v>0</v>
      </c>
      <c r="L71134">
        <v>0</v>
      </c>
      <c r="M71134" s="42">
        <v>0</v>
      </c>
      <c r="N71134" t="s">
        <v>70796</v>
      </c>
      <c r="O71134">
        <v>1016282345</v>
      </c>
      <c r="P71134" t="s">
        <v>78929</v>
      </c>
      <c r="R71134" t="s">
        <v>5729</v>
      </c>
    </row>
    <row r="71135" spans="1:18" x14ac:dyDescent="0.3">
      <c r="A71135">
        <v>1016282347</v>
      </c>
      <c r="B71135" s="39" t="s">
        <v>78931</v>
      </c>
      <c r="C71135" t="s">
        <v>8886</v>
      </c>
      <c r="D71135" s="9">
        <v>43210</v>
      </c>
      <c r="E71135" s="9">
        <v>43210</v>
      </c>
      <c r="F71135">
        <v>0</v>
      </c>
      <c r="H71135" t="s">
        <v>62</v>
      </c>
      <c r="I71135" t="s">
        <v>253</v>
      </c>
      <c r="J71135">
        <v>0</v>
      </c>
      <c r="K71135">
        <v>0</v>
      </c>
      <c r="L71135">
        <v>0</v>
      </c>
      <c r="M71135" s="42">
        <v>0</v>
      </c>
      <c r="N71135" t="s">
        <v>70797</v>
      </c>
      <c r="O71135">
        <v>1016282347</v>
      </c>
      <c r="P71135" t="s">
        <v>78929</v>
      </c>
      <c r="R71135" t="s">
        <v>5729</v>
      </c>
    </row>
    <row r="71136" spans="1:18" x14ac:dyDescent="0.3">
      <c r="A71136">
        <v>1016282349</v>
      </c>
      <c r="B71136" s="39" t="s">
        <v>78931</v>
      </c>
      <c r="C71136" t="s">
        <v>8889</v>
      </c>
      <c r="D71136" s="9">
        <v>43210</v>
      </c>
      <c r="E71136" s="9">
        <v>43210</v>
      </c>
      <c r="F71136">
        <v>0</v>
      </c>
      <c r="H71136" t="s">
        <v>62</v>
      </c>
      <c r="I71136" t="s">
        <v>257</v>
      </c>
      <c r="J71136">
        <v>0</v>
      </c>
      <c r="K71136">
        <v>0</v>
      </c>
      <c r="L71136">
        <v>0</v>
      </c>
      <c r="M71136" s="42">
        <v>0</v>
      </c>
      <c r="N71136" t="s">
        <v>70798</v>
      </c>
      <c r="O71136">
        <v>1016282349</v>
      </c>
      <c r="P71136" t="s">
        <v>78929</v>
      </c>
      <c r="R71136" t="s">
        <v>5729</v>
      </c>
    </row>
    <row r="71137" spans="1:18" x14ac:dyDescent="0.3">
      <c r="A71137">
        <v>1016282350</v>
      </c>
      <c r="B71137" s="39" t="s">
        <v>78931</v>
      </c>
      <c r="C71137" t="s">
        <v>8876</v>
      </c>
      <c r="D71137" s="9">
        <v>43210</v>
      </c>
      <c r="E71137" s="9">
        <v>43210</v>
      </c>
      <c r="F71137">
        <v>0</v>
      </c>
      <c r="H71137" t="s">
        <v>62</v>
      </c>
      <c r="I71137" t="s">
        <v>253</v>
      </c>
      <c r="J71137">
        <v>0</v>
      </c>
      <c r="K71137">
        <v>0</v>
      </c>
      <c r="L71137">
        <v>0</v>
      </c>
      <c r="M71137" s="42">
        <v>0</v>
      </c>
      <c r="N71137" t="s">
        <v>70799</v>
      </c>
      <c r="O71137">
        <v>1016282350</v>
      </c>
      <c r="P71137" t="s">
        <v>78929</v>
      </c>
      <c r="R71137" t="s">
        <v>5729</v>
      </c>
    </row>
    <row r="71138" spans="1:18" x14ac:dyDescent="0.3">
      <c r="A71138">
        <v>1016282292</v>
      </c>
      <c r="B71138" s="39" t="s">
        <v>78931</v>
      </c>
      <c r="C71138" t="s">
        <v>8882</v>
      </c>
      <c r="D71138" s="9">
        <v>43210</v>
      </c>
      <c r="E71138" s="9">
        <v>43210</v>
      </c>
      <c r="F71138">
        <v>0</v>
      </c>
      <c r="H71138" t="s">
        <v>62</v>
      </c>
      <c r="I71138" t="s">
        <v>253</v>
      </c>
      <c r="J71138">
        <v>0</v>
      </c>
      <c r="K71138">
        <v>0</v>
      </c>
      <c r="L71138">
        <v>0</v>
      </c>
      <c r="M71138" s="42">
        <v>0</v>
      </c>
      <c r="N71138" t="s">
        <v>70800</v>
      </c>
      <c r="O71138">
        <v>1016282292</v>
      </c>
      <c r="P71138" t="s">
        <v>78929</v>
      </c>
      <c r="R71138" t="s">
        <v>5729</v>
      </c>
    </row>
    <row r="71139" spans="1:18" x14ac:dyDescent="0.3">
      <c r="A71139">
        <v>1016282358</v>
      </c>
      <c r="B71139" s="39" t="s">
        <v>78931</v>
      </c>
      <c r="C71139" t="s">
        <v>8875</v>
      </c>
      <c r="D71139" s="9">
        <v>43210</v>
      </c>
      <c r="E71139" s="9">
        <v>43210</v>
      </c>
      <c r="F71139">
        <v>0</v>
      </c>
      <c r="H71139" t="s">
        <v>62</v>
      </c>
      <c r="I71139" t="s">
        <v>253</v>
      </c>
      <c r="J71139">
        <v>0</v>
      </c>
      <c r="K71139">
        <v>0</v>
      </c>
      <c r="L71139">
        <v>0</v>
      </c>
      <c r="M71139" s="42">
        <v>0</v>
      </c>
      <c r="N71139" t="s">
        <v>70801</v>
      </c>
      <c r="O71139">
        <v>1016282358</v>
      </c>
      <c r="P71139" t="s">
        <v>78929</v>
      </c>
      <c r="R71139" t="s">
        <v>5729</v>
      </c>
    </row>
    <row r="71140" spans="1:18" x14ac:dyDescent="0.3">
      <c r="A71140">
        <v>1016282359</v>
      </c>
      <c r="B71140" s="39" t="s">
        <v>78931</v>
      </c>
      <c r="C71140" t="s">
        <v>22927</v>
      </c>
      <c r="D71140" s="9">
        <v>43210</v>
      </c>
      <c r="E71140" s="9">
        <v>43210</v>
      </c>
      <c r="F71140">
        <v>0</v>
      </c>
      <c r="H71140" t="s">
        <v>62</v>
      </c>
      <c r="I71140" t="s">
        <v>255</v>
      </c>
      <c r="J71140">
        <v>0</v>
      </c>
      <c r="K71140">
        <v>0</v>
      </c>
      <c r="L71140">
        <v>0</v>
      </c>
      <c r="M71140" s="42">
        <v>0</v>
      </c>
      <c r="N71140" t="s">
        <v>70802</v>
      </c>
      <c r="O71140">
        <v>1016282359</v>
      </c>
      <c r="P71140" t="s">
        <v>78929</v>
      </c>
      <c r="R71140" t="s">
        <v>5729</v>
      </c>
    </row>
    <row r="71141" spans="1:18" x14ac:dyDescent="0.3">
      <c r="A71141">
        <v>1016282293</v>
      </c>
      <c r="B71141" s="39" t="s">
        <v>78931</v>
      </c>
      <c r="C71141" t="s">
        <v>8882</v>
      </c>
      <c r="D71141" s="9">
        <v>43210</v>
      </c>
      <c r="E71141" s="9">
        <v>43210</v>
      </c>
      <c r="F71141">
        <v>0</v>
      </c>
      <c r="H71141" t="s">
        <v>62</v>
      </c>
      <c r="I71141" t="s">
        <v>253</v>
      </c>
      <c r="J71141">
        <v>0</v>
      </c>
      <c r="K71141">
        <v>0</v>
      </c>
      <c r="L71141">
        <v>0</v>
      </c>
      <c r="M71141" s="42">
        <v>0</v>
      </c>
      <c r="N71141" t="s">
        <v>70803</v>
      </c>
      <c r="O71141">
        <v>1016282293</v>
      </c>
      <c r="P71141" t="s">
        <v>78929</v>
      </c>
      <c r="R71141" t="s">
        <v>5729</v>
      </c>
    </row>
    <row r="71142" spans="1:18" x14ac:dyDescent="0.3">
      <c r="A71142">
        <v>1016282366</v>
      </c>
      <c r="B71142" s="39" t="s">
        <v>78931</v>
      </c>
      <c r="C71142" t="s">
        <v>8897</v>
      </c>
      <c r="D71142" s="9">
        <v>43210</v>
      </c>
      <c r="E71142" s="9">
        <v>43210</v>
      </c>
      <c r="F71142">
        <v>0</v>
      </c>
      <c r="H71142" t="s">
        <v>62</v>
      </c>
      <c r="I71142" t="s">
        <v>253</v>
      </c>
      <c r="J71142">
        <v>0</v>
      </c>
      <c r="K71142">
        <v>0</v>
      </c>
      <c r="L71142">
        <v>0</v>
      </c>
      <c r="M71142" s="42">
        <v>0</v>
      </c>
      <c r="N71142" t="s">
        <v>70804</v>
      </c>
      <c r="O71142">
        <v>1016282366</v>
      </c>
      <c r="P71142" t="s">
        <v>78929</v>
      </c>
      <c r="R71142" t="s">
        <v>5729</v>
      </c>
    </row>
    <row r="71143" spans="1:18" x14ac:dyDescent="0.3">
      <c r="A71143">
        <v>1013229734</v>
      </c>
      <c r="B71143" s="39" t="s">
        <v>78931</v>
      </c>
      <c r="C71143" t="s">
        <v>8884</v>
      </c>
      <c r="D71143" s="9">
        <v>43210</v>
      </c>
      <c r="E71143" s="9">
        <v>43210</v>
      </c>
      <c r="F71143">
        <v>0</v>
      </c>
      <c r="H71143" t="s">
        <v>62</v>
      </c>
      <c r="I71143" t="s">
        <v>253</v>
      </c>
      <c r="J71143">
        <v>0</v>
      </c>
      <c r="K71143">
        <v>0</v>
      </c>
      <c r="L71143">
        <v>0</v>
      </c>
      <c r="M71143" s="42">
        <v>0</v>
      </c>
      <c r="N71143" t="s">
        <v>70805</v>
      </c>
      <c r="O71143">
        <v>1013229734</v>
      </c>
      <c r="P71143" t="s">
        <v>78929</v>
      </c>
      <c r="R71143" t="s">
        <v>5729</v>
      </c>
    </row>
    <row r="71144" spans="1:18" x14ac:dyDescent="0.3">
      <c r="A71144">
        <v>1016282367</v>
      </c>
      <c r="B71144" s="39" t="s">
        <v>78931</v>
      </c>
      <c r="C71144" t="s">
        <v>8875</v>
      </c>
      <c r="D71144" s="9">
        <v>43210</v>
      </c>
      <c r="E71144" s="9">
        <v>43210</v>
      </c>
      <c r="F71144">
        <v>0</v>
      </c>
      <c r="H71144" t="s">
        <v>62</v>
      </c>
      <c r="I71144" t="s">
        <v>253</v>
      </c>
      <c r="J71144">
        <v>0</v>
      </c>
      <c r="K71144">
        <v>0</v>
      </c>
      <c r="L71144">
        <v>0</v>
      </c>
      <c r="M71144" s="42">
        <v>0</v>
      </c>
      <c r="N71144" t="s">
        <v>70806</v>
      </c>
      <c r="O71144">
        <v>1016282367</v>
      </c>
      <c r="P71144" t="s">
        <v>78929</v>
      </c>
      <c r="R71144" t="s">
        <v>5729</v>
      </c>
    </row>
    <row r="71145" spans="1:18" x14ac:dyDescent="0.3">
      <c r="A71145">
        <v>1016282297</v>
      </c>
      <c r="B71145" s="39" t="s">
        <v>78931</v>
      </c>
      <c r="C71145" t="s">
        <v>22927</v>
      </c>
      <c r="D71145" s="9">
        <v>43210</v>
      </c>
      <c r="E71145" s="9">
        <v>43210</v>
      </c>
      <c r="F71145">
        <v>0</v>
      </c>
      <c r="H71145" t="s">
        <v>22982</v>
      </c>
      <c r="I71145" t="s">
        <v>255</v>
      </c>
      <c r="J71145">
        <v>0</v>
      </c>
      <c r="K71145">
        <v>0</v>
      </c>
      <c r="L71145">
        <v>0</v>
      </c>
      <c r="M71145" s="42">
        <v>0</v>
      </c>
      <c r="N71145" t="s">
        <v>70807</v>
      </c>
      <c r="O71145">
        <v>1016282297</v>
      </c>
      <c r="P71145" t="s">
        <v>78929</v>
      </c>
      <c r="R71145" t="s">
        <v>5729</v>
      </c>
    </row>
    <row r="71146" spans="1:18" x14ac:dyDescent="0.3">
      <c r="A71146">
        <v>1016282369</v>
      </c>
      <c r="B71146" s="39" t="s">
        <v>78931</v>
      </c>
      <c r="C71146" t="s">
        <v>8886</v>
      </c>
      <c r="D71146" s="9">
        <v>43210</v>
      </c>
      <c r="E71146" s="9">
        <v>43210</v>
      </c>
      <c r="F71146">
        <v>0</v>
      </c>
      <c r="H71146" t="s">
        <v>62</v>
      </c>
      <c r="I71146" t="s">
        <v>253</v>
      </c>
      <c r="J71146">
        <v>0</v>
      </c>
      <c r="K71146">
        <v>0</v>
      </c>
      <c r="L71146">
        <v>0</v>
      </c>
      <c r="M71146" s="42">
        <v>0</v>
      </c>
      <c r="N71146" t="s">
        <v>70808</v>
      </c>
      <c r="O71146">
        <v>1016282369</v>
      </c>
      <c r="P71146" t="s">
        <v>78929</v>
      </c>
      <c r="R71146" t="s">
        <v>5729</v>
      </c>
    </row>
    <row r="71147" spans="1:18" x14ac:dyDescent="0.3">
      <c r="A71147">
        <v>1016282371</v>
      </c>
      <c r="B71147" s="39" t="s">
        <v>78931</v>
      </c>
      <c r="C71147" t="s">
        <v>22926</v>
      </c>
      <c r="D71147" s="9">
        <v>43210</v>
      </c>
      <c r="E71147" s="9">
        <v>43210</v>
      </c>
      <c r="F71147">
        <v>0</v>
      </c>
      <c r="H71147" t="s">
        <v>62</v>
      </c>
      <c r="I71147" t="s">
        <v>256</v>
      </c>
      <c r="J71147">
        <v>0</v>
      </c>
      <c r="K71147">
        <v>0</v>
      </c>
      <c r="L71147">
        <v>0</v>
      </c>
      <c r="M71147" s="42">
        <v>0</v>
      </c>
      <c r="N71147" t="s">
        <v>70809</v>
      </c>
      <c r="O71147">
        <v>1016282371</v>
      </c>
      <c r="P71147" t="s">
        <v>78929</v>
      </c>
      <c r="R71147" t="s">
        <v>5729</v>
      </c>
    </row>
    <row r="71148" spans="1:18" x14ac:dyDescent="0.3">
      <c r="A71148">
        <v>1016282298</v>
      </c>
      <c r="B71148" s="39" t="s">
        <v>78931</v>
      </c>
      <c r="C71148" t="s">
        <v>8898</v>
      </c>
      <c r="D71148" s="9">
        <v>43210</v>
      </c>
      <c r="E71148" s="9">
        <v>43210</v>
      </c>
      <c r="F71148">
        <v>0</v>
      </c>
      <c r="H71148" t="s">
        <v>62</v>
      </c>
      <c r="I71148" t="s">
        <v>255</v>
      </c>
      <c r="J71148">
        <v>0</v>
      </c>
      <c r="K71148">
        <v>0</v>
      </c>
      <c r="L71148">
        <v>0</v>
      </c>
      <c r="M71148" s="42">
        <v>0</v>
      </c>
      <c r="N71148" t="s">
        <v>70810</v>
      </c>
      <c r="O71148">
        <v>1016282298</v>
      </c>
      <c r="P71148" t="s">
        <v>78929</v>
      </c>
      <c r="R71148" t="s">
        <v>5729</v>
      </c>
    </row>
    <row r="71149" spans="1:18" x14ac:dyDescent="0.3">
      <c r="A71149">
        <v>1016282373</v>
      </c>
      <c r="B71149" s="39" t="s">
        <v>78931</v>
      </c>
      <c r="C71149" t="s">
        <v>8893</v>
      </c>
      <c r="D71149" s="9">
        <v>43210</v>
      </c>
      <c r="E71149" s="9">
        <v>43210</v>
      </c>
      <c r="F71149">
        <v>0</v>
      </c>
      <c r="H71149" t="s">
        <v>62</v>
      </c>
      <c r="I71149" t="s">
        <v>253</v>
      </c>
      <c r="J71149">
        <v>0</v>
      </c>
      <c r="K71149">
        <v>0</v>
      </c>
      <c r="L71149">
        <v>0</v>
      </c>
      <c r="M71149" s="42">
        <v>0</v>
      </c>
      <c r="N71149" t="s">
        <v>70811</v>
      </c>
      <c r="O71149">
        <v>1016282373</v>
      </c>
      <c r="P71149" t="s">
        <v>78929</v>
      </c>
      <c r="R71149" t="s">
        <v>5729</v>
      </c>
    </row>
    <row r="71150" spans="1:18" x14ac:dyDescent="0.3">
      <c r="A71150">
        <v>1016282404</v>
      </c>
      <c r="B71150" s="39" t="s">
        <v>78931</v>
      </c>
      <c r="C71150" t="s">
        <v>8875</v>
      </c>
      <c r="D71150" s="9">
        <v>43210</v>
      </c>
      <c r="E71150" s="9">
        <v>43210</v>
      </c>
      <c r="F71150">
        <v>0</v>
      </c>
      <c r="H71150" t="s">
        <v>62</v>
      </c>
      <c r="I71150" t="s">
        <v>253</v>
      </c>
      <c r="J71150">
        <v>0</v>
      </c>
      <c r="K71150">
        <v>0</v>
      </c>
      <c r="L71150">
        <v>0</v>
      </c>
      <c r="M71150" s="42">
        <v>0</v>
      </c>
      <c r="N71150" t="s">
        <v>70812</v>
      </c>
      <c r="O71150">
        <v>1016282404</v>
      </c>
      <c r="P71150" t="s">
        <v>78929</v>
      </c>
      <c r="R71150" t="s">
        <v>5729</v>
      </c>
    </row>
    <row r="71151" spans="1:18" x14ac:dyDescent="0.3">
      <c r="A71151">
        <v>1016282380</v>
      </c>
      <c r="B71151" s="39" t="s">
        <v>78931</v>
      </c>
      <c r="C71151" t="s">
        <v>22923</v>
      </c>
      <c r="D71151" s="9">
        <v>43210</v>
      </c>
      <c r="E71151" s="9">
        <v>43210</v>
      </c>
      <c r="F71151">
        <v>0</v>
      </c>
      <c r="H71151" t="s">
        <v>62</v>
      </c>
      <c r="I71151" t="s">
        <v>257</v>
      </c>
      <c r="J71151">
        <v>0</v>
      </c>
      <c r="K71151">
        <v>0</v>
      </c>
      <c r="L71151">
        <v>0</v>
      </c>
      <c r="M71151" s="42">
        <v>0</v>
      </c>
      <c r="N71151" t="s">
        <v>70813</v>
      </c>
      <c r="O71151">
        <v>1016282380</v>
      </c>
      <c r="P71151" t="s">
        <v>78929</v>
      </c>
      <c r="R71151" t="s">
        <v>5729</v>
      </c>
    </row>
    <row r="71152" spans="1:18" x14ac:dyDescent="0.3">
      <c r="A71152">
        <v>1016282385</v>
      </c>
      <c r="B71152" s="39" t="s">
        <v>78931</v>
      </c>
      <c r="C71152" t="s">
        <v>8881</v>
      </c>
      <c r="D71152" s="9">
        <v>43210</v>
      </c>
      <c r="E71152" s="9">
        <v>43210</v>
      </c>
      <c r="F71152">
        <v>0</v>
      </c>
      <c r="H71152" t="s">
        <v>62</v>
      </c>
      <c r="I71152" t="s">
        <v>253</v>
      </c>
      <c r="J71152">
        <v>0</v>
      </c>
      <c r="K71152">
        <v>0</v>
      </c>
      <c r="L71152">
        <v>0</v>
      </c>
      <c r="M71152" s="42">
        <v>0</v>
      </c>
      <c r="N71152" t="s">
        <v>70814</v>
      </c>
      <c r="O71152">
        <v>1016282385</v>
      </c>
      <c r="P71152" t="s">
        <v>78929</v>
      </c>
      <c r="R71152" t="s">
        <v>5729</v>
      </c>
    </row>
    <row r="71153" spans="1:18" x14ac:dyDescent="0.3">
      <c r="A71153">
        <v>1016282390</v>
      </c>
      <c r="B71153" s="39" t="s">
        <v>78931</v>
      </c>
      <c r="C71153" t="s">
        <v>8875</v>
      </c>
      <c r="D71153" s="9">
        <v>43210</v>
      </c>
      <c r="E71153" s="9">
        <v>43210</v>
      </c>
      <c r="F71153">
        <v>0</v>
      </c>
      <c r="H71153" t="s">
        <v>22982</v>
      </c>
      <c r="I71153" t="s">
        <v>253</v>
      </c>
      <c r="J71153">
        <v>0</v>
      </c>
      <c r="K71153">
        <v>0</v>
      </c>
      <c r="L71153">
        <v>0</v>
      </c>
      <c r="M71153" s="42">
        <v>0</v>
      </c>
      <c r="N71153" t="s">
        <v>70815</v>
      </c>
      <c r="O71153">
        <v>1016282390</v>
      </c>
      <c r="P71153" t="s">
        <v>78929</v>
      </c>
      <c r="R71153" t="s">
        <v>5729</v>
      </c>
    </row>
    <row r="71154" spans="1:18" x14ac:dyDescent="0.3">
      <c r="A71154">
        <v>1016282389</v>
      </c>
      <c r="B71154" s="39" t="s">
        <v>78931</v>
      </c>
      <c r="C71154" t="s">
        <v>8886</v>
      </c>
      <c r="D71154" s="9">
        <v>43210</v>
      </c>
      <c r="E71154" s="9">
        <v>43210</v>
      </c>
      <c r="F71154">
        <v>0</v>
      </c>
      <c r="H71154" t="s">
        <v>22985</v>
      </c>
      <c r="I71154" t="s">
        <v>253</v>
      </c>
      <c r="J71154">
        <v>0</v>
      </c>
      <c r="K71154">
        <v>0</v>
      </c>
      <c r="L71154">
        <v>0</v>
      </c>
      <c r="M71154" s="42">
        <v>0</v>
      </c>
      <c r="N71154" t="s">
        <v>70816</v>
      </c>
      <c r="O71154">
        <v>1016282389</v>
      </c>
      <c r="P71154" t="s">
        <v>78929</v>
      </c>
      <c r="R71154" t="s">
        <v>5729</v>
      </c>
    </row>
    <row r="71155" spans="1:18" x14ac:dyDescent="0.3">
      <c r="A71155">
        <v>1016282393</v>
      </c>
      <c r="B71155" s="39" t="s">
        <v>78931</v>
      </c>
      <c r="C71155" t="s">
        <v>8881</v>
      </c>
      <c r="D71155" s="9">
        <v>43210</v>
      </c>
      <c r="E71155" s="9">
        <v>43210</v>
      </c>
      <c r="F71155">
        <v>0</v>
      </c>
      <c r="H71155" t="s">
        <v>62</v>
      </c>
      <c r="I71155" t="s">
        <v>253</v>
      </c>
      <c r="J71155">
        <v>0</v>
      </c>
      <c r="K71155">
        <v>0</v>
      </c>
      <c r="L71155">
        <v>0</v>
      </c>
      <c r="M71155" s="42">
        <v>0</v>
      </c>
      <c r="N71155" t="s">
        <v>70817</v>
      </c>
      <c r="O71155">
        <v>1016282393</v>
      </c>
      <c r="P71155" t="s">
        <v>78929</v>
      </c>
      <c r="R71155" t="s">
        <v>5729</v>
      </c>
    </row>
    <row r="71156" spans="1:18" x14ac:dyDescent="0.3">
      <c r="A71156">
        <v>1016282394</v>
      </c>
      <c r="B71156" s="39" t="s">
        <v>78931</v>
      </c>
      <c r="C71156" t="s">
        <v>8882</v>
      </c>
      <c r="D71156" s="9">
        <v>43210</v>
      </c>
      <c r="E71156" s="9">
        <v>43210</v>
      </c>
      <c r="F71156">
        <v>0</v>
      </c>
      <c r="H71156" t="s">
        <v>62</v>
      </c>
      <c r="I71156" t="s">
        <v>253</v>
      </c>
      <c r="J71156">
        <v>0</v>
      </c>
      <c r="K71156">
        <v>0</v>
      </c>
      <c r="L71156">
        <v>0</v>
      </c>
      <c r="M71156" s="42">
        <v>0</v>
      </c>
      <c r="N71156" t="s">
        <v>70818</v>
      </c>
      <c r="O71156">
        <v>1016282394</v>
      </c>
      <c r="P71156" t="s">
        <v>78929</v>
      </c>
      <c r="R71156" t="s">
        <v>5729</v>
      </c>
    </row>
    <row r="71157" spans="1:18" x14ac:dyDescent="0.3">
      <c r="A71157">
        <v>1016282396</v>
      </c>
      <c r="B71157" s="39" t="s">
        <v>78931</v>
      </c>
      <c r="C71157" t="s">
        <v>8881</v>
      </c>
      <c r="D71157" s="9">
        <v>43210</v>
      </c>
      <c r="E71157" s="9">
        <v>43210</v>
      </c>
      <c r="F71157">
        <v>0</v>
      </c>
      <c r="H71157" t="s">
        <v>62</v>
      </c>
      <c r="I71157" t="s">
        <v>253</v>
      </c>
      <c r="J71157">
        <v>0</v>
      </c>
      <c r="K71157">
        <v>0</v>
      </c>
      <c r="L71157">
        <v>0</v>
      </c>
      <c r="M71157" s="42">
        <v>0</v>
      </c>
      <c r="N71157" t="s">
        <v>70819</v>
      </c>
      <c r="O71157">
        <v>1016282396</v>
      </c>
      <c r="P71157" t="s">
        <v>78929</v>
      </c>
      <c r="R71157" t="s">
        <v>5729</v>
      </c>
    </row>
    <row r="71158" spans="1:18" x14ac:dyDescent="0.3">
      <c r="A71158">
        <v>1016282417</v>
      </c>
      <c r="B71158" s="39" t="s">
        <v>78931</v>
      </c>
      <c r="C71158" t="s">
        <v>8882</v>
      </c>
      <c r="D71158" s="9">
        <v>43210</v>
      </c>
      <c r="E71158" s="9">
        <v>43243</v>
      </c>
      <c r="F71158">
        <v>22</v>
      </c>
      <c r="H71158" t="s">
        <v>62</v>
      </c>
      <c r="I71158" t="s">
        <v>253</v>
      </c>
      <c r="J71158">
        <v>0</v>
      </c>
      <c r="K71158">
        <v>0</v>
      </c>
      <c r="L71158">
        <v>0</v>
      </c>
      <c r="M71158" s="42">
        <v>0</v>
      </c>
      <c r="N71158" t="s">
        <v>70820</v>
      </c>
      <c r="O71158">
        <v>1016282417</v>
      </c>
      <c r="P71158" t="s">
        <v>78929</v>
      </c>
      <c r="R71158" t="s">
        <v>5729</v>
      </c>
    </row>
    <row r="71159" spans="1:18" x14ac:dyDescent="0.3">
      <c r="A71159">
        <v>1016282502</v>
      </c>
      <c r="B71159" s="39" t="s">
        <v>78931</v>
      </c>
      <c r="C71159" t="s">
        <v>8897</v>
      </c>
      <c r="D71159" s="9">
        <v>43210</v>
      </c>
      <c r="E71159" s="9">
        <v>43214</v>
      </c>
      <c r="F71159">
        <v>1</v>
      </c>
      <c r="H71159" t="s">
        <v>62</v>
      </c>
      <c r="I71159" t="s">
        <v>253</v>
      </c>
      <c r="J71159">
        <v>0</v>
      </c>
      <c r="K71159">
        <v>0</v>
      </c>
      <c r="L71159">
        <v>0</v>
      </c>
      <c r="M71159" s="42">
        <v>0</v>
      </c>
      <c r="N71159" t="s">
        <v>70821</v>
      </c>
      <c r="O71159">
        <v>1016282502</v>
      </c>
      <c r="P71159" t="s">
        <v>78929</v>
      </c>
      <c r="R71159" t="s">
        <v>5729</v>
      </c>
    </row>
    <row r="71160" spans="1:18" x14ac:dyDescent="0.3">
      <c r="A71160">
        <v>1016282420</v>
      </c>
      <c r="B71160" s="39" t="s">
        <v>78931</v>
      </c>
      <c r="C71160" t="s">
        <v>22924</v>
      </c>
      <c r="D71160" s="9">
        <v>43210</v>
      </c>
      <c r="E71160" s="9">
        <v>43210</v>
      </c>
      <c r="F71160">
        <v>0</v>
      </c>
      <c r="H71160" t="s">
        <v>62</v>
      </c>
      <c r="I71160" t="s">
        <v>256</v>
      </c>
      <c r="J71160">
        <v>0</v>
      </c>
      <c r="K71160">
        <v>0</v>
      </c>
      <c r="L71160">
        <v>0</v>
      </c>
      <c r="M71160" s="42">
        <v>0</v>
      </c>
      <c r="N71160" t="s">
        <v>70822</v>
      </c>
      <c r="O71160">
        <v>1016282420</v>
      </c>
      <c r="P71160" t="s">
        <v>78929</v>
      </c>
      <c r="R71160" t="s">
        <v>5729</v>
      </c>
    </row>
    <row r="71161" spans="1:18" x14ac:dyDescent="0.3">
      <c r="A71161">
        <v>1016282505</v>
      </c>
      <c r="B71161" s="39" t="s">
        <v>78931</v>
      </c>
      <c r="C71161" t="s">
        <v>8875</v>
      </c>
      <c r="D71161" s="9">
        <v>43210</v>
      </c>
      <c r="E71161" s="9">
        <v>43210</v>
      </c>
      <c r="F71161">
        <v>0</v>
      </c>
      <c r="H71161" t="s">
        <v>62</v>
      </c>
      <c r="I71161" t="s">
        <v>253</v>
      </c>
      <c r="J71161">
        <v>0</v>
      </c>
      <c r="K71161">
        <v>0</v>
      </c>
      <c r="L71161">
        <v>0</v>
      </c>
      <c r="M71161" s="42">
        <v>0</v>
      </c>
      <c r="N71161" t="s">
        <v>70823</v>
      </c>
      <c r="O71161">
        <v>1016282505</v>
      </c>
      <c r="P71161" t="s">
        <v>78929</v>
      </c>
      <c r="R71161" t="s">
        <v>5729</v>
      </c>
    </row>
    <row r="71162" spans="1:18" x14ac:dyDescent="0.3">
      <c r="A71162">
        <v>1016282421</v>
      </c>
      <c r="B71162" s="39" t="s">
        <v>78931</v>
      </c>
      <c r="C71162" t="s">
        <v>22926</v>
      </c>
      <c r="D71162" s="9">
        <v>43210</v>
      </c>
      <c r="E71162" s="9">
        <v>43210</v>
      </c>
      <c r="F71162">
        <v>0</v>
      </c>
      <c r="H71162" t="s">
        <v>62</v>
      </c>
      <c r="I71162" t="s">
        <v>256</v>
      </c>
      <c r="J71162">
        <v>0</v>
      </c>
      <c r="K71162">
        <v>0</v>
      </c>
      <c r="L71162">
        <v>0</v>
      </c>
      <c r="M71162" s="42">
        <v>0</v>
      </c>
      <c r="N71162" t="s">
        <v>70824</v>
      </c>
      <c r="O71162">
        <v>1016282421</v>
      </c>
      <c r="P71162" t="s">
        <v>78929</v>
      </c>
      <c r="R71162" t="s">
        <v>5729</v>
      </c>
    </row>
    <row r="71163" spans="1:18" x14ac:dyDescent="0.3">
      <c r="A71163">
        <v>1016282424</v>
      </c>
      <c r="B71163" s="39" t="s">
        <v>78931</v>
      </c>
      <c r="C71163" t="s">
        <v>8876</v>
      </c>
      <c r="D71163" s="9">
        <v>43210</v>
      </c>
      <c r="E71163" s="9">
        <v>43210</v>
      </c>
      <c r="F71163">
        <v>0</v>
      </c>
      <c r="H71163" t="s">
        <v>62</v>
      </c>
      <c r="I71163" t="s">
        <v>253</v>
      </c>
      <c r="J71163">
        <v>0</v>
      </c>
      <c r="K71163">
        <v>0</v>
      </c>
      <c r="L71163">
        <v>0</v>
      </c>
      <c r="M71163" s="42">
        <v>0</v>
      </c>
      <c r="N71163" t="s">
        <v>70825</v>
      </c>
      <c r="O71163">
        <v>1016282424</v>
      </c>
      <c r="P71163" t="s">
        <v>78929</v>
      </c>
      <c r="R71163" t="s">
        <v>5729</v>
      </c>
    </row>
    <row r="71164" spans="1:18" x14ac:dyDescent="0.3">
      <c r="A71164">
        <v>1016282509</v>
      </c>
      <c r="B71164" s="39" t="s">
        <v>78931</v>
      </c>
      <c r="C71164" t="s">
        <v>22923</v>
      </c>
      <c r="D71164" s="9">
        <v>43210</v>
      </c>
      <c r="E71164" s="9">
        <v>43210</v>
      </c>
      <c r="F71164">
        <v>0</v>
      </c>
      <c r="H71164" t="s">
        <v>62</v>
      </c>
      <c r="I71164" t="s">
        <v>257</v>
      </c>
      <c r="J71164">
        <v>0</v>
      </c>
      <c r="K71164">
        <v>0</v>
      </c>
      <c r="L71164">
        <v>0</v>
      </c>
      <c r="M71164" s="42">
        <v>0</v>
      </c>
      <c r="N71164" t="s">
        <v>70826</v>
      </c>
      <c r="O71164">
        <v>1016282509</v>
      </c>
      <c r="P71164" t="s">
        <v>78929</v>
      </c>
      <c r="R71164" t="s">
        <v>5729</v>
      </c>
    </row>
    <row r="71165" spans="1:18" x14ac:dyDescent="0.3">
      <c r="A71165">
        <v>1016282426</v>
      </c>
      <c r="B71165" s="39" t="s">
        <v>78931</v>
      </c>
      <c r="C71165" t="s">
        <v>8882</v>
      </c>
      <c r="D71165" s="9">
        <v>43210</v>
      </c>
      <c r="E71165" s="9">
        <v>43210</v>
      </c>
      <c r="F71165">
        <v>0</v>
      </c>
      <c r="H71165" t="s">
        <v>62</v>
      </c>
      <c r="I71165" t="s">
        <v>253</v>
      </c>
      <c r="J71165">
        <v>0</v>
      </c>
      <c r="K71165">
        <v>0</v>
      </c>
      <c r="L71165">
        <v>0</v>
      </c>
      <c r="M71165" s="42">
        <v>0</v>
      </c>
      <c r="N71165" t="s">
        <v>70827</v>
      </c>
      <c r="O71165">
        <v>1016282426</v>
      </c>
      <c r="P71165" t="s">
        <v>78929</v>
      </c>
      <c r="R71165" t="s">
        <v>5729</v>
      </c>
    </row>
    <row r="71166" spans="1:18" x14ac:dyDescent="0.3">
      <c r="A71166">
        <v>1016282512</v>
      </c>
      <c r="B71166" s="39" t="s">
        <v>78931</v>
      </c>
      <c r="C71166" t="s">
        <v>8881</v>
      </c>
      <c r="D71166" s="9">
        <v>43210</v>
      </c>
      <c r="E71166" s="9">
        <v>43210</v>
      </c>
      <c r="F71166">
        <v>0</v>
      </c>
      <c r="H71166" t="s">
        <v>62</v>
      </c>
      <c r="I71166" t="s">
        <v>253</v>
      </c>
      <c r="J71166">
        <v>0</v>
      </c>
      <c r="K71166">
        <v>0</v>
      </c>
      <c r="L71166">
        <v>0</v>
      </c>
      <c r="M71166" s="42">
        <v>0</v>
      </c>
      <c r="N71166" t="s">
        <v>70828</v>
      </c>
      <c r="O71166">
        <v>1016282512</v>
      </c>
      <c r="P71166" t="s">
        <v>78929</v>
      </c>
      <c r="R71166" t="s">
        <v>5729</v>
      </c>
    </row>
    <row r="71167" spans="1:18" x14ac:dyDescent="0.3">
      <c r="A71167">
        <v>1016282513</v>
      </c>
      <c r="B71167" s="39" t="s">
        <v>78931</v>
      </c>
      <c r="C71167" t="s">
        <v>22924</v>
      </c>
      <c r="D71167" s="9">
        <v>43210</v>
      </c>
      <c r="E71167" s="9">
        <v>43210</v>
      </c>
      <c r="F71167">
        <v>0</v>
      </c>
      <c r="H71167" t="s">
        <v>62</v>
      </c>
      <c r="I71167" t="s">
        <v>256</v>
      </c>
      <c r="J71167">
        <v>0</v>
      </c>
      <c r="K71167">
        <v>0</v>
      </c>
      <c r="L71167">
        <v>0</v>
      </c>
      <c r="M71167" s="42">
        <v>0</v>
      </c>
      <c r="N71167" t="s">
        <v>70829</v>
      </c>
      <c r="O71167">
        <v>1016282513</v>
      </c>
      <c r="P71167" t="s">
        <v>78929</v>
      </c>
      <c r="R71167" t="s">
        <v>5729</v>
      </c>
    </row>
    <row r="71168" spans="1:18" x14ac:dyDescent="0.3">
      <c r="A71168">
        <v>1016282515</v>
      </c>
      <c r="B71168" s="39" t="s">
        <v>78931</v>
      </c>
      <c r="C71168" t="s">
        <v>22942</v>
      </c>
      <c r="D71168" s="9">
        <v>43210</v>
      </c>
      <c r="E71168" s="9">
        <v>43210</v>
      </c>
      <c r="F71168">
        <v>0</v>
      </c>
      <c r="H71168" t="s">
        <v>62</v>
      </c>
      <c r="I71168" t="s">
        <v>253</v>
      </c>
      <c r="J71168">
        <v>0</v>
      </c>
      <c r="K71168">
        <v>0</v>
      </c>
      <c r="L71168">
        <v>0</v>
      </c>
      <c r="M71168" s="42">
        <v>0</v>
      </c>
      <c r="N71168" t="s">
        <v>70830</v>
      </c>
      <c r="O71168">
        <v>1016282515</v>
      </c>
      <c r="P71168" t="s">
        <v>78929</v>
      </c>
      <c r="R71168" t="s">
        <v>5729</v>
      </c>
    </row>
    <row r="71169" spans="1:18" x14ac:dyDescent="0.3">
      <c r="A71169">
        <v>1016282435</v>
      </c>
      <c r="B71169" s="39" t="s">
        <v>78931</v>
      </c>
      <c r="C71169" t="s">
        <v>8881</v>
      </c>
      <c r="D71169" s="9">
        <v>43210</v>
      </c>
      <c r="E71169" s="9">
        <v>43210</v>
      </c>
      <c r="F71169">
        <v>0</v>
      </c>
      <c r="H71169" t="s">
        <v>62</v>
      </c>
      <c r="I71169" t="s">
        <v>253</v>
      </c>
      <c r="J71169">
        <v>0</v>
      </c>
      <c r="K71169">
        <v>0</v>
      </c>
      <c r="L71169">
        <v>0</v>
      </c>
      <c r="M71169" s="42">
        <v>0</v>
      </c>
      <c r="N71169" t="s">
        <v>70831</v>
      </c>
      <c r="O71169">
        <v>1016282435</v>
      </c>
      <c r="P71169" t="s">
        <v>78929</v>
      </c>
      <c r="R71169" t="s">
        <v>5729</v>
      </c>
    </row>
    <row r="71170" spans="1:18" x14ac:dyDescent="0.3">
      <c r="A71170">
        <v>1016282436</v>
      </c>
      <c r="B71170" s="39" t="s">
        <v>78931</v>
      </c>
      <c r="C71170" t="s">
        <v>8897</v>
      </c>
      <c r="D71170" s="9">
        <v>43210</v>
      </c>
      <c r="E71170" s="9">
        <v>43210</v>
      </c>
      <c r="F71170">
        <v>0</v>
      </c>
      <c r="H71170" t="s">
        <v>62</v>
      </c>
      <c r="I71170" t="s">
        <v>253</v>
      </c>
      <c r="J71170">
        <v>0</v>
      </c>
      <c r="K71170">
        <v>0</v>
      </c>
      <c r="L71170">
        <v>0</v>
      </c>
      <c r="M71170" s="42">
        <v>0</v>
      </c>
      <c r="N71170" t="s">
        <v>70832</v>
      </c>
      <c r="O71170">
        <v>1016282436</v>
      </c>
      <c r="P71170" t="s">
        <v>78929</v>
      </c>
      <c r="R71170" t="s">
        <v>5729</v>
      </c>
    </row>
    <row r="71171" spans="1:18" x14ac:dyDescent="0.3">
      <c r="A71171">
        <v>1016282437</v>
      </c>
      <c r="B71171" s="39" t="s">
        <v>78931</v>
      </c>
      <c r="C71171" t="s">
        <v>8875</v>
      </c>
      <c r="D71171" s="9">
        <v>43210</v>
      </c>
      <c r="E71171" s="9">
        <v>43210</v>
      </c>
      <c r="F71171">
        <v>0</v>
      </c>
      <c r="H71171" t="s">
        <v>62</v>
      </c>
      <c r="I71171" t="s">
        <v>253</v>
      </c>
      <c r="J71171">
        <v>0</v>
      </c>
      <c r="K71171">
        <v>0</v>
      </c>
      <c r="L71171">
        <v>0</v>
      </c>
      <c r="M71171" s="42">
        <v>0</v>
      </c>
      <c r="N71171" t="s">
        <v>70833</v>
      </c>
      <c r="O71171">
        <v>1016282437</v>
      </c>
      <c r="P71171" t="s">
        <v>78929</v>
      </c>
      <c r="R71171" t="s">
        <v>5729</v>
      </c>
    </row>
    <row r="71172" spans="1:18" x14ac:dyDescent="0.3">
      <c r="A71172">
        <v>1016282439</v>
      </c>
      <c r="B71172" s="39" t="s">
        <v>78931</v>
      </c>
      <c r="C71172" t="s">
        <v>8880</v>
      </c>
      <c r="D71172" s="9">
        <v>43210</v>
      </c>
      <c r="E71172" s="9">
        <v>43210</v>
      </c>
      <c r="F71172">
        <v>0</v>
      </c>
      <c r="H71172" t="s">
        <v>22982</v>
      </c>
      <c r="I71172" t="s">
        <v>253</v>
      </c>
      <c r="J71172">
        <v>0</v>
      </c>
      <c r="K71172">
        <v>0</v>
      </c>
      <c r="L71172">
        <v>0</v>
      </c>
      <c r="M71172" s="42">
        <v>0</v>
      </c>
      <c r="N71172" t="s">
        <v>70834</v>
      </c>
      <c r="O71172">
        <v>1016282439</v>
      </c>
      <c r="P71172" t="s">
        <v>78929</v>
      </c>
      <c r="R71172" t="s">
        <v>5729</v>
      </c>
    </row>
    <row r="71173" spans="1:18" x14ac:dyDescent="0.3">
      <c r="A71173">
        <v>1016282526</v>
      </c>
      <c r="B71173" s="39" t="s">
        <v>78931</v>
      </c>
      <c r="C71173" t="s">
        <v>8880</v>
      </c>
      <c r="D71173" s="9">
        <v>43210</v>
      </c>
      <c r="E71173" s="9">
        <v>43210</v>
      </c>
      <c r="F71173">
        <v>0</v>
      </c>
      <c r="H71173" t="s">
        <v>62</v>
      </c>
      <c r="I71173" t="s">
        <v>253</v>
      </c>
      <c r="J71173">
        <v>0</v>
      </c>
      <c r="K71173">
        <v>0</v>
      </c>
      <c r="L71173">
        <v>0</v>
      </c>
      <c r="M71173" s="42">
        <v>0</v>
      </c>
      <c r="N71173" t="s">
        <v>70835</v>
      </c>
      <c r="O71173">
        <v>1016282526</v>
      </c>
      <c r="P71173" t="s">
        <v>78929</v>
      </c>
      <c r="R71173" t="s">
        <v>5729</v>
      </c>
    </row>
    <row r="71174" spans="1:18" x14ac:dyDescent="0.3">
      <c r="A71174">
        <v>1016282527</v>
      </c>
      <c r="B71174" s="39" t="s">
        <v>78931</v>
      </c>
      <c r="C71174" t="s">
        <v>8877</v>
      </c>
      <c r="D71174" s="9">
        <v>43210</v>
      </c>
      <c r="E71174" s="9">
        <v>43210</v>
      </c>
      <c r="F71174">
        <v>0</v>
      </c>
      <c r="H71174" t="s">
        <v>62</v>
      </c>
      <c r="I71174" t="s">
        <v>253</v>
      </c>
      <c r="J71174">
        <v>0</v>
      </c>
      <c r="K71174">
        <v>0</v>
      </c>
      <c r="L71174">
        <v>0</v>
      </c>
      <c r="M71174" s="42">
        <v>0</v>
      </c>
      <c r="N71174" t="s">
        <v>70836</v>
      </c>
      <c r="O71174">
        <v>1016282527</v>
      </c>
      <c r="P71174" t="s">
        <v>78929</v>
      </c>
      <c r="R71174" t="s">
        <v>5729</v>
      </c>
    </row>
    <row r="71175" spans="1:18" x14ac:dyDescent="0.3">
      <c r="A71175">
        <v>1016282528</v>
      </c>
      <c r="B71175" s="39" t="s">
        <v>78931</v>
      </c>
      <c r="C71175" t="s">
        <v>8899</v>
      </c>
      <c r="D71175" s="9">
        <v>43210</v>
      </c>
      <c r="E71175" s="9">
        <v>43210</v>
      </c>
      <c r="F71175">
        <v>0</v>
      </c>
      <c r="H71175" t="s">
        <v>22982</v>
      </c>
      <c r="I71175" t="s">
        <v>257</v>
      </c>
      <c r="J71175">
        <v>0</v>
      </c>
      <c r="K71175">
        <v>0</v>
      </c>
      <c r="L71175">
        <v>0</v>
      </c>
      <c r="M71175" s="42">
        <v>0</v>
      </c>
      <c r="N71175" t="s">
        <v>70837</v>
      </c>
      <c r="O71175">
        <v>1016282528</v>
      </c>
      <c r="P71175" t="s">
        <v>78929</v>
      </c>
      <c r="R71175" t="s">
        <v>5729</v>
      </c>
    </row>
    <row r="71176" spans="1:18" x14ac:dyDescent="0.3">
      <c r="A71176">
        <v>1016282443</v>
      </c>
      <c r="B71176" s="39" t="s">
        <v>78931</v>
      </c>
      <c r="C71176" t="s">
        <v>8884</v>
      </c>
      <c r="D71176" s="9">
        <v>43210</v>
      </c>
      <c r="E71176" s="9">
        <v>43210</v>
      </c>
      <c r="F71176">
        <v>0</v>
      </c>
      <c r="H71176" t="s">
        <v>62</v>
      </c>
      <c r="I71176" t="s">
        <v>253</v>
      </c>
      <c r="J71176">
        <v>0</v>
      </c>
      <c r="K71176">
        <v>0</v>
      </c>
      <c r="L71176">
        <v>0</v>
      </c>
      <c r="M71176" s="42">
        <v>0</v>
      </c>
      <c r="N71176" t="s">
        <v>70838</v>
      </c>
      <c r="O71176">
        <v>1016282443</v>
      </c>
      <c r="P71176" t="s">
        <v>78929</v>
      </c>
      <c r="R71176" t="s">
        <v>5729</v>
      </c>
    </row>
    <row r="71177" spans="1:18" x14ac:dyDescent="0.3">
      <c r="A71177">
        <v>1016282530</v>
      </c>
      <c r="B71177" s="39" t="s">
        <v>78931</v>
      </c>
      <c r="C71177" t="s">
        <v>8875</v>
      </c>
      <c r="D71177" s="9">
        <v>43210</v>
      </c>
      <c r="E71177" s="9">
        <v>43210</v>
      </c>
      <c r="F71177">
        <v>0</v>
      </c>
      <c r="H71177" t="s">
        <v>62</v>
      </c>
      <c r="I71177" t="s">
        <v>253</v>
      </c>
      <c r="J71177">
        <v>0</v>
      </c>
      <c r="K71177">
        <v>0</v>
      </c>
      <c r="L71177">
        <v>0</v>
      </c>
      <c r="M71177" s="42">
        <v>0</v>
      </c>
      <c r="N71177" t="s">
        <v>70823</v>
      </c>
      <c r="O71177">
        <v>1016282530</v>
      </c>
      <c r="P71177" t="s">
        <v>78929</v>
      </c>
      <c r="R71177" t="s">
        <v>5729</v>
      </c>
    </row>
    <row r="71178" spans="1:18" x14ac:dyDescent="0.3">
      <c r="A71178">
        <v>1016282529</v>
      </c>
      <c r="B71178" s="39" t="s">
        <v>78931</v>
      </c>
      <c r="C71178" t="s">
        <v>8880</v>
      </c>
      <c r="D71178" s="9">
        <v>43210</v>
      </c>
      <c r="E71178" s="9">
        <v>43210</v>
      </c>
      <c r="F71178">
        <v>0</v>
      </c>
      <c r="H71178" t="s">
        <v>62</v>
      </c>
      <c r="I71178" t="s">
        <v>253</v>
      </c>
      <c r="J71178">
        <v>0</v>
      </c>
      <c r="K71178">
        <v>0</v>
      </c>
      <c r="L71178">
        <v>0</v>
      </c>
      <c r="M71178" s="42">
        <v>0</v>
      </c>
      <c r="N71178" t="s">
        <v>70839</v>
      </c>
      <c r="O71178">
        <v>1016282529</v>
      </c>
      <c r="P71178" t="s">
        <v>78929</v>
      </c>
      <c r="R71178" t="s">
        <v>5729</v>
      </c>
    </row>
    <row r="71179" spans="1:18" x14ac:dyDescent="0.3">
      <c r="A71179">
        <v>1016282531</v>
      </c>
      <c r="B71179" s="39" t="s">
        <v>78931</v>
      </c>
      <c r="C71179" t="s">
        <v>22944</v>
      </c>
      <c r="D71179" s="9">
        <v>43210</v>
      </c>
      <c r="E71179" s="9">
        <v>43210</v>
      </c>
      <c r="F71179">
        <v>0</v>
      </c>
      <c r="H71179" t="s">
        <v>22982</v>
      </c>
      <c r="I71179" t="s">
        <v>257</v>
      </c>
      <c r="J71179">
        <v>0</v>
      </c>
      <c r="K71179">
        <v>0</v>
      </c>
      <c r="L71179">
        <v>0</v>
      </c>
      <c r="M71179" s="42">
        <v>0</v>
      </c>
      <c r="N71179" t="s">
        <v>70840</v>
      </c>
      <c r="O71179">
        <v>1016282531</v>
      </c>
      <c r="P71179" t="s">
        <v>78929</v>
      </c>
      <c r="R71179" t="s">
        <v>5729</v>
      </c>
    </row>
    <row r="71180" spans="1:18" x14ac:dyDescent="0.3">
      <c r="A71180">
        <v>1016282534</v>
      </c>
      <c r="B71180" s="39" t="s">
        <v>78931</v>
      </c>
      <c r="C71180" t="s">
        <v>8881</v>
      </c>
      <c r="D71180" s="9">
        <v>43210</v>
      </c>
      <c r="E71180" s="9">
        <v>43210</v>
      </c>
      <c r="F71180">
        <v>0</v>
      </c>
      <c r="H71180" t="s">
        <v>62</v>
      </c>
      <c r="I71180" t="s">
        <v>253</v>
      </c>
      <c r="J71180">
        <v>0</v>
      </c>
      <c r="K71180">
        <v>0</v>
      </c>
      <c r="L71180">
        <v>0</v>
      </c>
      <c r="M71180" s="42">
        <v>0</v>
      </c>
      <c r="N71180" t="s">
        <v>70841</v>
      </c>
      <c r="O71180">
        <v>1016282534</v>
      </c>
      <c r="P71180" t="s">
        <v>78929</v>
      </c>
      <c r="R71180" t="s">
        <v>5729</v>
      </c>
    </row>
    <row r="71181" spans="1:18" x14ac:dyDescent="0.3">
      <c r="A71181">
        <v>1016282447</v>
      </c>
      <c r="B71181" s="39" t="s">
        <v>78931</v>
      </c>
      <c r="C71181" t="s">
        <v>8877</v>
      </c>
      <c r="D71181" s="9">
        <v>43210</v>
      </c>
      <c r="E71181" s="9">
        <v>43210</v>
      </c>
      <c r="F71181">
        <v>0</v>
      </c>
      <c r="H71181" t="s">
        <v>62</v>
      </c>
      <c r="I71181" t="s">
        <v>253</v>
      </c>
      <c r="J71181">
        <v>0</v>
      </c>
      <c r="K71181">
        <v>0</v>
      </c>
      <c r="L71181">
        <v>0</v>
      </c>
      <c r="M71181" s="42">
        <v>0</v>
      </c>
      <c r="N71181" t="s">
        <v>70842</v>
      </c>
      <c r="O71181">
        <v>1016282447</v>
      </c>
      <c r="P71181" t="s">
        <v>78929</v>
      </c>
      <c r="R71181" t="s">
        <v>5729</v>
      </c>
    </row>
    <row r="71182" spans="1:18" x14ac:dyDescent="0.3">
      <c r="A71182">
        <v>1016282533</v>
      </c>
      <c r="B71182" s="39" t="s">
        <v>78931</v>
      </c>
      <c r="C71182" t="s">
        <v>8876</v>
      </c>
      <c r="D71182" s="9">
        <v>43210</v>
      </c>
      <c r="E71182" s="9">
        <v>43210</v>
      </c>
      <c r="F71182">
        <v>0</v>
      </c>
      <c r="H71182" t="s">
        <v>62</v>
      </c>
      <c r="I71182" t="s">
        <v>253</v>
      </c>
      <c r="J71182">
        <v>0</v>
      </c>
      <c r="K71182">
        <v>0</v>
      </c>
      <c r="L71182">
        <v>0</v>
      </c>
      <c r="M71182" s="42">
        <v>0</v>
      </c>
      <c r="N71182" t="s">
        <v>70843</v>
      </c>
      <c r="O71182">
        <v>1016282533</v>
      </c>
      <c r="P71182" t="s">
        <v>78929</v>
      </c>
      <c r="R71182" t="s">
        <v>5729</v>
      </c>
    </row>
    <row r="71183" spans="1:18" x14ac:dyDescent="0.3">
      <c r="A71183">
        <v>1016282449</v>
      </c>
      <c r="B71183" s="39" t="s">
        <v>78931</v>
      </c>
      <c r="C71183" t="s">
        <v>8881</v>
      </c>
      <c r="D71183" s="9">
        <v>43210</v>
      </c>
      <c r="E71183" s="9">
        <v>43210</v>
      </c>
      <c r="F71183">
        <v>0</v>
      </c>
      <c r="H71183" t="s">
        <v>62</v>
      </c>
      <c r="I71183" t="s">
        <v>253</v>
      </c>
      <c r="J71183">
        <v>0</v>
      </c>
      <c r="K71183">
        <v>0</v>
      </c>
      <c r="L71183">
        <v>0</v>
      </c>
      <c r="M71183" s="42">
        <v>0</v>
      </c>
      <c r="N71183" t="s">
        <v>70844</v>
      </c>
      <c r="O71183">
        <v>1016282449</v>
      </c>
      <c r="P71183" t="s">
        <v>78929</v>
      </c>
      <c r="R71183" t="s">
        <v>5729</v>
      </c>
    </row>
    <row r="71184" spans="1:18" x14ac:dyDescent="0.3">
      <c r="A71184">
        <v>1016282536</v>
      </c>
      <c r="B71184" s="39" t="s">
        <v>78931</v>
      </c>
      <c r="C71184" t="s">
        <v>8875</v>
      </c>
      <c r="D71184" s="9">
        <v>43210</v>
      </c>
      <c r="E71184" s="9">
        <v>43210</v>
      </c>
      <c r="F71184">
        <v>0</v>
      </c>
      <c r="H71184" t="s">
        <v>62</v>
      </c>
      <c r="I71184" t="s">
        <v>253</v>
      </c>
      <c r="J71184">
        <v>0</v>
      </c>
      <c r="K71184">
        <v>0</v>
      </c>
      <c r="L71184">
        <v>0</v>
      </c>
      <c r="M71184" s="42">
        <v>0</v>
      </c>
      <c r="N71184" t="s">
        <v>70845</v>
      </c>
      <c r="O71184">
        <v>1016282536</v>
      </c>
      <c r="P71184" t="s">
        <v>78929</v>
      </c>
      <c r="R71184" t="s">
        <v>5729</v>
      </c>
    </row>
    <row r="71185" spans="1:18" x14ac:dyDescent="0.3">
      <c r="A71185">
        <v>1016282538</v>
      </c>
      <c r="B71185" s="39" t="s">
        <v>78931</v>
      </c>
      <c r="C71185" t="s">
        <v>8897</v>
      </c>
      <c r="D71185" s="9">
        <v>43210</v>
      </c>
      <c r="E71185" s="9">
        <v>43214</v>
      </c>
      <c r="F71185">
        <v>1</v>
      </c>
      <c r="H71185" t="s">
        <v>62</v>
      </c>
      <c r="I71185" t="s">
        <v>253</v>
      </c>
      <c r="J71185">
        <v>0</v>
      </c>
      <c r="K71185">
        <v>0</v>
      </c>
      <c r="L71185">
        <v>0</v>
      </c>
      <c r="M71185" s="42">
        <v>0</v>
      </c>
      <c r="N71185" t="s">
        <v>70846</v>
      </c>
      <c r="O71185">
        <v>1016282538</v>
      </c>
      <c r="P71185" t="s">
        <v>78929</v>
      </c>
      <c r="R71185" t="s">
        <v>5729</v>
      </c>
    </row>
    <row r="71186" spans="1:18" x14ac:dyDescent="0.3">
      <c r="A71186">
        <v>1016282537</v>
      </c>
      <c r="B71186" s="39" t="s">
        <v>78931</v>
      </c>
      <c r="C71186" t="s">
        <v>8881</v>
      </c>
      <c r="D71186" s="9">
        <v>43210</v>
      </c>
      <c r="E71186" s="9">
        <v>43210</v>
      </c>
      <c r="F71186">
        <v>0</v>
      </c>
      <c r="H71186" t="s">
        <v>62</v>
      </c>
      <c r="I71186" t="s">
        <v>253</v>
      </c>
      <c r="J71186">
        <v>0</v>
      </c>
      <c r="K71186">
        <v>0</v>
      </c>
      <c r="L71186">
        <v>0</v>
      </c>
      <c r="M71186" s="42">
        <v>0</v>
      </c>
      <c r="N71186" t="s">
        <v>70847</v>
      </c>
      <c r="O71186">
        <v>1016282537</v>
      </c>
      <c r="P71186" t="s">
        <v>78929</v>
      </c>
      <c r="R71186" t="s">
        <v>5729</v>
      </c>
    </row>
    <row r="71187" spans="1:18" x14ac:dyDescent="0.3">
      <c r="A71187">
        <v>1016282452</v>
      </c>
      <c r="B71187" s="39" t="s">
        <v>78931</v>
      </c>
      <c r="C71187" t="s">
        <v>8882</v>
      </c>
      <c r="D71187" s="9">
        <v>43210</v>
      </c>
      <c r="E71187" s="9">
        <v>43212</v>
      </c>
      <c r="F71187">
        <v>0</v>
      </c>
      <c r="H71187" t="s">
        <v>62</v>
      </c>
      <c r="I71187" t="s">
        <v>253</v>
      </c>
      <c r="J71187">
        <v>0</v>
      </c>
      <c r="K71187">
        <v>0</v>
      </c>
      <c r="L71187">
        <v>0</v>
      </c>
      <c r="M71187" s="42">
        <v>0</v>
      </c>
      <c r="N71187" t="s">
        <v>70848</v>
      </c>
      <c r="O71187">
        <v>1016282452</v>
      </c>
      <c r="P71187" t="s">
        <v>78929</v>
      </c>
      <c r="R71187" t="s">
        <v>5729</v>
      </c>
    </row>
    <row r="71188" spans="1:18" x14ac:dyDescent="0.3">
      <c r="A71188">
        <v>1016282541</v>
      </c>
      <c r="B71188" s="39" t="s">
        <v>78931</v>
      </c>
      <c r="C71188" t="s">
        <v>8875</v>
      </c>
      <c r="D71188" s="9">
        <v>43210</v>
      </c>
      <c r="E71188" s="9">
        <v>43210</v>
      </c>
      <c r="F71188">
        <v>0</v>
      </c>
      <c r="H71188" t="s">
        <v>62</v>
      </c>
      <c r="I71188" t="s">
        <v>253</v>
      </c>
      <c r="J71188">
        <v>0</v>
      </c>
      <c r="K71188">
        <v>0</v>
      </c>
      <c r="L71188">
        <v>0</v>
      </c>
      <c r="M71188" s="42">
        <v>0</v>
      </c>
      <c r="N71188" t="s">
        <v>70823</v>
      </c>
      <c r="O71188">
        <v>1016282541</v>
      </c>
      <c r="P71188" t="s">
        <v>78929</v>
      </c>
      <c r="R71188" t="s">
        <v>5729</v>
      </c>
    </row>
    <row r="71189" spans="1:18" x14ac:dyDescent="0.3">
      <c r="A71189">
        <v>1016282543</v>
      </c>
      <c r="B71189" s="39" t="s">
        <v>78931</v>
      </c>
      <c r="C71189" t="s">
        <v>8881</v>
      </c>
      <c r="D71189" s="9">
        <v>43210</v>
      </c>
      <c r="E71189" s="9">
        <v>43210</v>
      </c>
      <c r="F71189">
        <v>0</v>
      </c>
      <c r="H71189" t="s">
        <v>62</v>
      </c>
      <c r="I71189" t="s">
        <v>253</v>
      </c>
      <c r="J71189">
        <v>0</v>
      </c>
      <c r="K71189">
        <v>0</v>
      </c>
      <c r="L71189">
        <v>0</v>
      </c>
      <c r="M71189" s="42">
        <v>0</v>
      </c>
      <c r="N71189" t="s">
        <v>70849</v>
      </c>
      <c r="O71189">
        <v>1016282543</v>
      </c>
      <c r="P71189" t="s">
        <v>78929</v>
      </c>
      <c r="R71189" t="s">
        <v>5729</v>
      </c>
    </row>
    <row r="71190" spans="1:18" x14ac:dyDescent="0.3">
      <c r="A71190">
        <v>1016282544</v>
      </c>
      <c r="B71190" s="39" t="s">
        <v>78931</v>
      </c>
      <c r="C71190" t="s">
        <v>8876</v>
      </c>
      <c r="D71190" s="9">
        <v>43210</v>
      </c>
      <c r="E71190" s="9">
        <v>43210</v>
      </c>
      <c r="F71190">
        <v>0</v>
      </c>
      <c r="H71190" t="s">
        <v>62</v>
      </c>
      <c r="I71190" t="s">
        <v>253</v>
      </c>
      <c r="J71190">
        <v>0</v>
      </c>
      <c r="K71190">
        <v>0</v>
      </c>
      <c r="L71190">
        <v>0</v>
      </c>
      <c r="M71190" s="42">
        <v>0</v>
      </c>
      <c r="N71190" t="s">
        <v>70850</v>
      </c>
      <c r="O71190">
        <v>1016282544</v>
      </c>
      <c r="P71190" t="s">
        <v>78929</v>
      </c>
      <c r="R71190" t="s">
        <v>5729</v>
      </c>
    </row>
    <row r="71191" spans="1:18" x14ac:dyDescent="0.3">
      <c r="A71191">
        <v>1016282453</v>
      </c>
      <c r="B71191" s="39" t="s">
        <v>78931</v>
      </c>
      <c r="C71191" t="s">
        <v>22926</v>
      </c>
      <c r="D71191" s="9">
        <v>43210</v>
      </c>
      <c r="E71191" s="9">
        <v>43210</v>
      </c>
      <c r="F71191">
        <v>0</v>
      </c>
      <c r="H71191" t="s">
        <v>62</v>
      </c>
      <c r="I71191" t="s">
        <v>256</v>
      </c>
      <c r="J71191">
        <v>0</v>
      </c>
      <c r="K71191">
        <v>0</v>
      </c>
      <c r="L71191">
        <v>0</v>
      </c>
      <c r="M71191" s="42">
        <v>0</v>
      </c>
      <c r="N71191" t="s">
        <v>70851</v>
      </c>
      <c r="O71191">
        <v>1016282453</v>
      </c>
      <c r="P71191" t="s">
        <v>78929</v>
      </c>
      <c r="R71191" t="s">
        <v>5729</v>
      </c>
    </row>
    <row r="71192" spans="1:18" x14ac:dyDescent="0.3">
      <c r="A71192">
        <v>1016282455</v>
      </c>
      <c r="B71192" s="39" t="s">
        <v>78931</v>
      </c>
      <c r="C71192" t="s">
        <v>22956</v>
      </c>
      <c r="D71192" s="9">
        <v>43210</v>
      </c>
      <c r="E71192" s="9">
        <v>43210</v>
      </c>
      <c r="F71192">
        <v>0</v>
      </c>
      <c r="H71192" t="s">
        <v>62</v>
      </c>
      <c r="I71192" t="s">
        <v>254</v>
      </c>
      <c r="J71192">
        <v>0</v>
      </c>
      <c r="K71192">
        <v>0</v>
      </c>
      <c r="L71192">
        <v>0</v>
      </c>
      <c r="M71192" s="42">
        <v>0</v>
      </c>
      <c r="N71192" t="s">
        <v>70852</v>
      </c>
      <c r="O71192">
        <v>1016282455</v>
      </c>
      <c r="P71192" t="s">
        <v>78929</v>
      </c>
      <c r="R71192" t="s">
        <v>5729</v>
      </c>
    </row>
    <row r="71193" spans="1:18" x14ac:dyDescent="0.3">
      <c r="A71193">
        <v>1016282546</v>
      </c>
      <c r="B71193" s="39" t="s">
        <v>78931</v>
      </c>
      <c r="C71193" t="s">
        <v>8886</v>
      </c>
      <c r="D71193" s="9">
        <v>43210</v>
      </c>
      <c r="E71193" s="9">
        <v>43210</v>
      </c>
      <c r="F71193">
        <v>0</v>
      </c>
      <c r="H71193" t="s">
        <v>62</v>
      </c>
      <c r="I71193" t="s">
        <v>253</v>
      </c>
      <c r="J71193">
        <v>0</v>
      </c>
      <c r="K71193">
        <v>0</v>
      </c>
      <c r="L71193">
        <v>0</v>
      </c>
      <c r="M71193" s="42">
        <v>0</v>
      </c>
      <c r="N71193" t="s">
        <v>70853</v>
      </c>
      <c r="O71193">
        <v>1016282546</v>
      </c>
      <c r="P71193" t="s">
        <v>78929</v>
      </c>
      <c r="R71193" t="s">
        <v>5729</v>
      </c>
    </row>
    <row r="71194" spans="1:18" x14ac:dyDescent="0.3">
      <c r="A71194">
        <v>1016282548</v>
      </c>
      <c r="B71194" s="39" t="s">
        <v>78931</v>
      </c>
      <c r="C71194" t="s">
        <v>8893</v>
      </c>
      <c r="D71194" s="9">
        <v>43210</v>
      </c>
      <c r="E71194" s="9">
        <v>43210</v>
      </c>
      <c r="F71194">
        <v>0</v>
      </c>
      <c r="H71194" t="s">
        <v>62</v>
      </c>
      <c r="I71194" t="s">
        <v>253</v>
      </c>
      <c r="J71194">
        <v>0</v>
      </c>
      <c r="K71194">
        <v>0</v>
      </c>
      <c r="L71194">
        <v>0</v>
      </c>
      <c r="M71194" s="42">
        <v>0</v>
      </c>
      <c r="N71194" t="s">
        <v>58942</v>
      </c>
      <c r="O71194">
        <v>1016282548</v>
      </c>
      <c r="P71194" t="s">
        <v>78929</v>
      </c>
      <c r="R71194" t="s">
        <v>5729</v>
      </c>
    </row>
    <row r="71195" spans="1:18" x14ac:dyDescent="0.3">
      <c r="A71195">
        <v>1016282549</v>
      </c>
      <c r="B71195" s="39" t="s">
        <v>78931</v>
      </c>
      <c r="C71195" t="s">
        <v>8875</v>
      </c>
      <c r="D71195" s="9">
        <v>43210</v>
      </c>
      <c r="E71195" s="9">
        <v>43210</v>
      </c>
      <c r="F71195">
        <v>0</v>
      </c>
      <c r="H71195" t="s">
        <v>62</v>
      </c>
      <c r="I71195" t="s">
        <v>253</v>
      </c>
      <c r="J71195">
        <v>0</v>
      </c>
      <c r="K71195">
        <v>0</v>
      </c>
      <c r="L71195">
        <v>0</v>
      </c>
      <c r="M71195" s="42">
        <v>0</v>
      </c>
      <c r="N71195" t="s">
        <v>70823</v>
      </c>
      <c r="O71195">
        <v>1016282549</v>
      </c>
      <c r="P71195" t="s">
        <v>78929</v>
      </c>
      <c r="R71195" t="s">
        <v>5729</v>
      </c>
    </row>
    <row r="71196" spans="1:18" x14ac:dyDescent="0.3">
      <c r="A71196">
        <v>1016282550</v>
      </c>
      <c r="B71196" s="39" t="s">
        <v>78931</v>
      </c>
      <c r="C71196" t="s">
        <v>8899</v>
      </c>
      <c r="D71196" s="9">
        <v>43210</v>
      </c>
      <c r="E71196" s="9">
        <v>43210</v>
      </c>
      <c r="F71196">
        <v>0</v>
      </c>
      <c r="H71196" t="s">
        <v>22982</v>
      </c>
      <c r="I71196" t="s">
        <v>257</v>
      </c>
      <c r="J71196">
        <v>0</v>
      </c>
      <c r="K71196">
        <v>0</v>
      </c>
      <c r="L71196">
        <v>0</v>
      </c>
      <c r="M71196" s="42">
        <v>0</v>
      </c>
      <c r="N71196" t="s">
        <v>70837</v>
      </c>
      <c r="O71196">
        <v>1016282550</v>
      </c>
      <c r="P71196" t="s">
        <v>78929</v>
      </c>
      <c r="R71196" t="s">
        <v>5729</v>
      </c>
    </row>
    <row r="71197" spans="1:18" x14ac:dyDescent="0.3">
      <c r="A71197">
        <v>1016282552</v>
      </c>
      <c r="B71197" s="39" t="s">
        <v>78931</v>
      </c>
      <c r="C71197" t="s">
        <v>8880</v>
      </c>
      <c r="D71197" s="9">
        <v>43210</v>
      </c>
      <c r="E71197" s="9">
        <v>43210</v>
      </c>
      <c r="F71197">
        <v>0</v>
      </c>
      <c r="H71197" t="s">
        <v>62</v>
      </c>
      <c r="I71197" t="s">
        <v>253</v>
      </c>
      <c r="J71197">
        <v>0</v>
      </c>
      <c r="K71197">
        <v>0</v>
      </c>
      <c r="L71197">
        <v>0</v>
      </c>
      <c r="M71197" s="42">
        <v>0</v>
      </c>
      <c r="N71197" t="s">
        <v>70854</v>
      </c>
      <c r="O71197">
        <v>1016282552</v>
      </c>
      <c r="P71197" t="s">
        <v>78929</v>
      </c>
      <c r="R71197" t="s">
        <v>5729</v>
      </c>
    </row>
    <row r="71198" spans="1:18" x14ac:dyDescent="0.3">
      <c r="A71198">
        <v>1016282551</v>
      </c>
      <c r="B71198" s="39" t="s">
        <v>78931</v>
      </c>
      <c r="C71198" t="s">
        <v>8875</v>
      </c>
      <c r="D71198" s="9">
        <v>43210</v>
      </c>
      <c r="E71198" s="9">
        <v>43210</v>
      </c>
      <c r="F71198">
        <v>0</v>
      </c>
      <c r="H71198" t="s">
        <v>62</v>
      </c>
      <c r="I71198" t="s">
        <v>253</v>
      </c>
      <c r="J71198">
        <v>0</v>
      </c>
      <c r="K71198">
        <v>0</v>
      </c>
      <c r="L71198">
        <v>0</v>
      </c>
      <c r="M71198" s="42">
        <v>0</v>
      </c>
      <c r="N71198" t="s">
        <v>70855</v>
      </c>
      <c r="O71198">
        <v>1016282551</v>
      </c>
      <c r="P71198" t="s">
        <v>78929</v>
      </c>
      <c r="R71198" t="s">
        <v>5729</v>
      </c>
    </row>
    <row r="71199" spans="1:18" x14ac:dyDescent="0.3">
      <c r="A71199">
        <v>1016282553</v>
      </c>
      <c r="B71199" s="39" t="s">
        <v>78931</v>
      </c>
      <c r="C71199" t="s">
        <v>8886</v>
      </c>
      <c r="D71199" s="9">
        <v>43210</v>
      </c>
      <c r="E71199" s="9">
        <v>43210</v>
      </c>
      <c r="F71199">
        <v>0</v>
      </c>
      <c r="H71199" t="s">
        <v>62</v>
      </c>
      <c r="I71199" t="s">
        <v>253</v>
      </c>
      <c r="J71199">
        <v>0</v>
      </c>
      <c r="K71199">
        <v>0</v>
      </c>
      <c r="L71199">
        <v>0</v>
      </c>
      <c r="M71199" s="42">
        <v>0</v>
      </c>
      <c r="N71199" t="s">
        <v>70856</v>
      </c>
      <c r="O71199">
        <v>1016282553</v>
      </c>
      <c r="P71199" t="s">
        <v>78929</v>
      </c>
      <c r="R71199" t="s">
        <v>5729</v>
      </c>
    </row>
    <row r="71200" spans="1:18" x14ac:dyDescent="0.3">
      <c r="A71200">
        <v>1016282554</v>
      </c>
      <c r="B71200" s="39" t="s">
        <v>78931</v>
      </c>
      <c r="C71200" t="s">
        <v>8880</v>
      </c>
      <c r="D71200" s="9">
        <v>43210</v>
      </c>
      <c r="E71200" s="9">
        <v>43210</v>
      </c>
      <c r="F71200">
        <v>0</v>
      </c>
      <c r="H71200" t="s">
        <v>62</v>
      </c>
      <c r="I71200" t="s">
        <v>253</v>
      </c>
      <c r="J71200">
        <v>0</v>
      </c>
      <c r="K71200">
        <v>0</v>
      </c>
      <c r="L71200">
        <v>0</v>
      </c>
      <c r="M71200" s="42">
        <v>0</v>
      </c>
      <c r="N71200" t="s">
        <v>70857</v>
      </c>
      <c r="O71200">
        <v>1016282554</v>
      </c>
      <c r="P71200" t="s">
        <v>78929</v>
      </c>
      <c r="R71200" t="s">
        <v>5729</v>
      </c>
    </row>
    <row r="71201" spans="1:18" x14ac:dyDescent="0.3">
      <c r="A71201">
        <v>1016282460</v>
      </c>
      <c r="B71201" s="39" t="s">
        <v>78931</v>
      </c>
      <c r="C71201" t="s">
        <v>8897</v>
      </c>
      <c r="D71201" s="9">
        <v>43210</v>
      </c>
      <c r="E71201" s="9">
        <v>43210</v>
      </c>
      <c r="F71201">
        <v>0</v>
      </c>
      <c r="H71201" t="s">
        <v>62</v>
      </c>
      <c r="I71201" t="s">
        <v>253</v>
      </c>
      <c r="J71201">
        <v>0</v>
      </c>
      <c r="K71201">
        <v>0</v>
      </c>
      <c r="L71201">
        <v>0</v>
      </c>
      <c r="M71201" s="42">
        <v>0</v>
      </c>
      <c r="N71201" t="s">
        <v>70858</v>
      </c>
      <c r="O71201">
        <v>1016282460</v>
      </c>
      <c r="P71201" t="s">
        <v>78929</v>
      </c>
      <c r="R71201" t="s">
        <v>5729</v>
      </c>
    </row>
    <row r="71202" spans="1:18" x14ac:dyDescent="0.3">
      <c r="A71202">
        <v>1016282461</v>
      </c>
      <c r="B71202" s="39" t="s">
        <v>78931</v>
      </c>
      <c r="C71202" t="s">
        <v>8875</v>
      </c>
      <c r="D71202" s="9">
        <v>43210</v>
      </c>
      <c r="E71202" s="9">
        <v>43210</v>
      </c>
      <c r="F71202">
        <v>0</v>
      </c>
      <c r="H71202" t="s">
        <v>62</v>
      </c>
      <c r="I71202" t="s">
        <v>253</v>
      </c>
      <c r="J71202">
        <v>0</v>
      </c>
      <c r="K71202">
        <v>0</v>
      </c>
      <c r="L71202">
        <v>0</v>
      </c>
      <c r="M71202" s="42">
        <v>0</v>
      </c>
      <c r="N71202" t="s">
        <v>70859</v>
      </c>
      <c r="O71202">
        <v>1016282461</v>
      </c>
      <c r="P71202" t="s">
        <v>78929</v>
      </c>
      <c r="R71202" t="s">
        <v>5729</v>
      </c>
    </row>
    <row r="71203" spans="1:18" x14ac:dyDescent="0.3">
      <c r="A71203">
        <v>1016282558</v>
      </c>
      <c r="B71203" s="39" t="s">
        <v>78931</v>
      </c>
      <c r="C71203" t="s">
        <v>8882</v>
      </c>
      <c r="D71203" s="9">
        <v>43210</v>
      </c>
      <c r="E71203" s="9">
        <v>43210</v>
      </c>
      <c r="F71203">
        <v>0</v>
      </c>
      <c r="H71203" t="s">
        <v>62</v>
      </c>
      <c r="I71203" t="s">
        <v>253</v>
      </c>
      <c r="J71203">
        <v>0</v>
      </c>
      <c r="K71203">
        <v>0</v>
      </c>
      <c r="L71203">
        <v>0</v>
      </c>
      <c r="M71203" s="42">
        <v>0</v>
      </c>
      <c r="N71203" t="s">
        <v>70860</v>
      </c>
      <c r="O71203">
        <v>1016282558</v>
      </c>
      <c r="P71203" t="s">
        <v>78929</v>
      </c>
      <c r="R71203" t="s">
        <v>5729</v>
      </c>
    </row>
    <row r="71204" spans="1:18" x14ac:dyDescent="0.3">
      <c r="A71204">
        <v>1016282462</v>
      </c>
      <c r="B71204" s="39" t="s">
        <v>78931</v>
      </c>
      <c r="C71204" t="s">
        <v>8875</v>
      </c>
      <c r="D71204" s="9">
        <v>43210</v>
      </c>
      <c r="E71204" s="9">
        <v>43210</v>
      </c>
      <c r="F71204">
        <v>0</v>
      </c>
      <c r="H71204" t="s">
        <v>62</v>
      </c>
      <c r="I71204" t="s">
        <v>253</v>
      </c>
      <c r="J71204">
        <v>0</v>
      </c>
      <c r="K71204">
        <v>0</v>
      </c>
      <c r="L71204">
        <v>0</v>
      </c>
      <c r="M71204" s="42">
        <v>0</v>
      </c>
      <c r="N71204" t="s">
        <v>70861</v>
      </c>
      <c r="O71204">
        <v>1016282462</v>
      </c>
      <c r="P71204" t="s">
        <v>78929</v>
      </c>
      <c r="R71204" t="s">
        <v>5729</v>
      </c>
    </row>
    <row r="71205" spans="1:18" x14ac:dyDescent="0.3">
      <c r="A71205">
        <v>1016282463</v>
      </c>
      <c r="B71205" s="39" t="s">
        <v>78931</v>
      </c>
      <c r="C71205" t="s">
        <v>22956</v>
      </c>
      <c r="D71205" s="9">
        <v>43210</v>
      </c>
      <c r="E71205" s="9">
        <v>43210</v>
      </c>
      <c r="F71205">
        <v>0</v>
      </c>
      <c r="H71205" t="s">
        <v>62</v>
      </c>
      <c r="I71205" t="s">
        <v>254</v>
      </c>
      <c r="J71205">
        <v>0</v>
      </c>
      <c r="K71205">
        <v>0</v>
      </c>
      <c r="L71205">
        <v>0</v>
      </c>
      <c r="M71205" s="42">
        <v>0</v>
      </c>
      <c r="N71205" t="s">
        <v>70852</v>
      </c>
      <c r="O71205">
        <v>1016282463</v>
      </c>
      <c r="P71205" t="s">
        <v>78929</v>
      </c>
      <c r="R71205" t="s">
        <v>5729</v>
      </c>
    </row>
    <row r="71206" spans="1:18" x14ac:dyDescent="0.3">
      <c r="A71206">
        <v>1016282464</v>
      </c>
      <c r="B71206" s="39" t="s">
        <v>78931</v>
      </c>
      <c r="C71206" t="s">
        <v>8898</v>
      </c>
      <c r="D71206" s="9">
        <v>43210</v>
      </c>
      <c r="E71206" s="9">
        <v>43210</v>
      </c>
      <c r="F71206">
        <v>0</v>
      </c>
      <c r="H71206" t="s">
        <v>62</v>
      </c>
      <c r="I71206" t="s">
        <v>255</v>
      </c>
      <c r="J71206">
        <v>0</v>
      </c>
      <c r="K71206">
        <v>0</v>
      </c>
      <c r="L71206">
        <v>0</v>
      </c>
      <c r="M71206" s="42">
        <v>0</v>
      </c>
      <c r="N71206" t="s">
        <v>70862</v>
      </c>
      <c r="O71206">
        <v>1016282464</v>
      </c>
      <c r="P71206" t="s">
        <v>78929</v>
      </c>
      <c r="R71206" t="s">
        <v>5729</v>
      </c>
    </row>
    <row r="71207" spans="1:18" x14ac:dyDescent="0.3">
      <c r="A71207">
        <v>1016282559</v>
      </c>
      <c r="B71207" s="39" t="s">
        <v>78931</v>
      </c>
      <c r="C71207" t="s">
        <v>8897</v>
      </c>
      <c r="D71207" s="9">
        <v>43210</v>
      </c>
      <c r="E71207" s="9">
        <v>43210</v>
      </c>
      <c r="F71207">
        <v>0</v>
      </c>
      <c r="H71207" t="s">
        <v>62</v>
      </c>
      <c r="I71207" t="s">
        <v>253</v>
      </c>
      <c r="J71207">
        <v>0</v>
      </c>
      <c r="K71207">
        <v>0</v>
      </c>
      <c r="L71207">
        <v>0</v>
      </c>
      <c r="M71207" s="42">
        <v>0</v>
      </c>
      <c r="N71207" t="s">
        <v>70863</v>
      </c>
      <c r="O71207">
        <v>1016282559</v>
      </c>
      <c r="P71207" t="s">
        <v>78929</v>
      </c>
      <c r="R71207" t="s">
        <v>5729</v>
      </c>
    </row>
    <row r="71208" spans="1:18" x14ac:dyDescent="0.3">
      <c r="A71208">
        <v>1016282562</v>
      </c>
      <c r="B71208" s="39" t="s">
        <v>78931</v>
      </c>
      <c r="C71208" t="s">
        <v>8888</v>
      </c>
      <c r="D71208" s="9">
        <v>43210</v>
      </c>
      <c r="E71208" s="9">
        <v>43210</v>
      </c>
      <c r="F71208">
        <v>0</v>
      </c>
      <c r="H71208" t="s">
        <v>62</v>
      </c>
      <c r="I71208" t="s">
        <v>257</v>
      </c>
      <c r="J71208">
        <v>0</v>
      </c>
      <c r="K71208">
        <v>0</v>
      </c>
      <c r="L71208">
        <v>0</v>
      </c>
      <c r="M71208" s="42">
        <v>0</v>
      </c>
      <c r="N71208" t="s">
        <v>70864</v>
      </c>
      <c r="O71208">
        <v>1016282562</v>
      </c>
      <c r="P71208" t="s">
        <v>78929</v>
      </c>
      <c r="R71208" t="s">
        <v>5729</v>
      </c>
    </row>
    <row r="71209" spans="1:18" x14ac:dyDescent="0.3">
      <c r="A71209">
        <v>1016282565</v>
      </c>
      <c r="B71209" s="39" t="s">
        <v>78931</v>
      </c>
      <c r="C71209" t="s">
        <v>8875</v>
      </c>
      <c r="D71209" s="9">
        <v>43210</v>
      </c>
      <c r="E71209" s="9">
        <v>43210</v>
      </c>
      <c r="F71209">
        <v>0</v>
      </c>
      <c r="H71209" t="s">
        <v>62</v>
      </c>
      <c r="I71209" t="s">
        <v>253</v>
      </c>
      <c r="J71209">
        <v>0</v>
      </c>
      <c r="K71209">
        <v>0</v>
      </c>
      <c r="L71209">
        <v>0</v>
      </c>
      <c r="M71209" s="42">
        <v>0</v>
      </c>
      <c r="N71209" t="s">
        <v>70865</v>
      </c>
      <c r="O71209">
        <v>1016282565</v>
      </c>
      <c r="P71209" t="s">
        <v>78929</v>
      </c>
      <c r="R71209" t="s">
        <v>5729</v>
      </c>
    </row>
    <row r="71210" spans="1:18" x14ac:dyDescent="0.3">
      <c r="A71210">
        <v>1016282566</v>
      </c>
      <c r="B71210" s="39" t="s">
        <v>78931</v>
      </c>
      <c r="C71210" t="s">
        <v>22938</v>
      </c>
      <c r="D71210" s="9">
        <v>43210</v>
      </c>
      <c r="E71210" s="9">
        <v>43210</v>
      </c>
      <c r="F71210">
        <v>0</v>
      </c>
      <c r="H71210" t="s">
        <v>62</v>
      </c>
      <c r="I71210" t="s">
        <v>256</v>
      </c>
      <c r="J71210">
        <v>0</v>
      </c>
      <c r="K71210">
        <v>0</v>
      </c>
      <c r="L71210">
        <v>0</v>
      </c>
      <c r="M71210" s="42">
        <v>0</v>
      </c>
      <c r="N71210" t="s">
        <v>70866</v>
      </c>
      <c r="O71210">
        <v>1016282566</v>
      </c>
      <c r="P71210" t="s">
        <v>78929</v>
      </c>
      <c r="R71210" t="s">
        <v>5729</v>
      </c>
    </row>
    <row r="71211" spans="1:18" x14ac:dyDescent="0.3">
      <c r="A71211">
        <v>1016282470</v>
      </c>
      <c r="B71211" s="39" t="s">
        <v>78931</v>
      </c>
      <c r="C71211" t="s">
        <v>8884</v>
      </c>
      <c r="D71211" s="9">
        <v>43210</v>
      </c>
      <c r="E71211" s="9">
        <v>43210</v>
      </c>
      <c r="F71211">
        <v>0</v>
      </c>
      <c r="H71211" t="s">
        <v>62</v>
      </c>
      <c r="I71211" t="s">
        <v>253</v>
      </c>
      <c r="J71211">
        <v>0</v>
      </c>
      <c r="K71211">
        <v>0</v>
      </c>
      <c r="L71211">
        <v>0</v>
      </c>
      <c r="M71211" s="42">
        <v>0</v>
      </c>
      <c r="N71211" t="s">
        <v>70867</v>
      </c>
      <c r="O71211">
        <v>1016282470</v>
      </c>
      <c r="P71211" t="s">
        <v>78929</v>
      </c>
      <c r="R71211" t="s">
        <v>5729</v>
      </c>
    </row>
    <row r="71212" spans="1:18" x14ac:dyDescent="0.3">
      <c r="A71212">
        <v>1016282567</v>
      </c>
      <c r="B71212" s="39" t="s">
        <v>78931</v>
      </c>
      <c r="C71212" t="s">
        <v>8875</v>
      </c>
      <c r="D71212" s="9">
        <v>43210</v>
      </c>
      <c r="E71212" s="9">
        <v>43210</v>
      </c>
      <c r="F71212">
        <v>0</v>
      </c>
      <c r="H71212" t="s">
        <v>62</v>
      </c>
      <c r="I71212" t="s">
        <v>253</v>
      </c>
      <c r="J71212">
        <v>0</v>
      </c>
      <c r="K71212">
        <v>0</v>
      </c>
      <c r="L71212">
        <v>0</v>
      </c>
      <c r="M71212" s="42">
        <v>0</v>
      </c>
      <c r="N71212" t="s">
        <v>70868</v>
      </c>
      <c r="O71212">
        <v>1016282567</v>
      </c>
      <c r="P71212" t="s">
        <v>78929</v>
      </c>
      <c r="R71212" t="s">
        <v>5729</v>
      </c>
    </row>
    <row r="71213" spans="1:18" x14ac:dyDescent="0.3">
      <c r="A71213">
        <v>1016282568</v>
      </c>
      <c r="B71213" s="39" t="s">
        <v>78931</v>
      </c>
      <c r="C71213" t="s">
        <v>8875</v>
      </c>
      <c r="D71213" s="9">
        <v>43210</v>
      </c>
      <c r="E71213" s="9">
        <v>43210</v>
      </c>
      <c r="F71213">
        <v>0</v>
      </c>
      <c r="H71213" t="s">
        <v>62</v>
      </c>
      <c r="I71213" t="s">
        <v>253</v>
      </c>
      <c r="J71213">
        <v>0</v>
      </c>
      <c r="K71213">
        <v>0</v>
      </c>
      <c r="L71213">
        <v>0</v>
      </c>
      <c r="M71213" s="42">
        <v>0</v>
      </c>
      <c r="N71213" t="s">
        <v>70869</v>
      </c>
      <c r="O71213">
        <v>1016282568</v>
      </c>
      <c r="P71213" t="s">
        <v>78929</v>
      </c>
      <c r="R71213" t="s">
        <v>5729</v>
      </c>
    </row>
    <row r="71214" spans="1:18" x14ac:dyDescent="0.3">
      <c r="A71214">
        <v>1016282569</v>
      </c>
      <c r="B71214" s="39" t="s">
        <v>78931</v>
      </c>
      <c r="C71214" t="s">
        <v>8881</v>
      </c>
      <c r="D71214" s="9">
        <v>43210</v>
      </c>
      <c r="E71214" s="9">
        <v>43210</v>
      </c>
      <c r="F71214">
        <v>0</v>
      </c>
      <c r="H71214" t="s">
        <v>62</v>
      </c>
      <c r="I71214" t="s">
        <v>253</v>
      </c>
      <c r="J71214">
        <v>0</v>
      </c>
      <c r="K71214">
        <v>0</v>
      </c>
      <c r="L71214">
        <v>0</v>
      </c>
      <c r="M71214" s="42">
        <v>0</v>
      </c>
      <c r="N71214" t="s">
        <v>70870</v>
      </c>
      <c r="O71214">
        <v>1016282569</v>
      </c>
      <c r="P71214" t="s">
        <v>78929</v>
      </c>
      <c r="R71214" t="s">
        <v>5729</v>
      </c>
    </row>
    <row r="71215" spans="1:18" x14ac:dyDescent="0.3">
      <c r="A71215">
        <v>1016282570</v>
      </c>
      <c r="B71215" s="39" t="s">
        <v>78931</v>
      </c>
      <c r="C71215" t="s">
        <v>8880</v>
      </c>
      <c r="D71215" s="9">
        <v>43210</v>
      </c>
      <c r="E71215" s="9">
        <v>43210</v>
      </c>
      <c r="F71215">
        <v>0</v>
      </c>
      <c r="H71215" t="s">
        <v>62</v>
      </c>
      <c r="I71215" t="s">
        <v>253</v>
      </c>
      <c r="J71215">
        <v>0</v>
      </c>
      <c r="K71215">
        <v>0</v>
      </c>
      <c r="L71215">
        <v>0</v>
      </c>
      <c r="M71215" s="42">
        <v>0</v>
      </c>
      <c r="N71215" t="s">
        <v>70871</v>
      </c>
      <c r="O71215">
        <v>1016282570</v>
      </c>
      <c r="P71215" t="s">
        <v>78929</v>
      </c>
      <c r="R71215" t="s">
        <v>5729</v>
      </c>
    </row>
    <row r="71216" spans="1:18" x14ac:dyDescent="0.3">
      <c r="A71216">
        <v>1016282471</v>
      </c>
      <c r="B71216" s="39" t="s">
        <v>78931</v>
      </c>
      <c r="C71216" t="s">
        <v>8880</v>
      </c>
      <c r="D71216" s="9">
        <v>43210</v>
      </c>
      <c r="E71216" s="9">
        <v>43210</v>
      </c>
      <c r="F71216">
        <v>0</v>
      </c>
      <c r="H71216" t="s">
        <v>62</v>
      </c>
      <c r="I71216" t="s">
        <v>253</v>
      </c>
      <c r="J71216">
        <v>0</v>
      </c>
      <c r="K71216">
        <v>0</v>
      </c>
      <c r="L71216">
        <v>0</v>
      </c>
      <c r="M71216" s="42">
        <v>0</v>
      </c>
      <c r="N71216" t="s">
        <v>70872</v>
      </c>
      <c r="O71216">
        <v>1016282471</v>
      </c>
      <c r="P71216" t="s">
        <v>78929</v>
      </c>
      <c r="R71216" t="s">
        <v>5729</v>
      </c>
    </row>
    <row r="71217" spans="1:18" x14ac:dyDescent="0.3">
      <c r="A71217">
        <v>1016282573</v>
      </c>
      <c r="B71217" s="39" t="s">
        <v>78931</v>
      </c>
      <c r="C71217" t="s">
        <v>22927</v>
      </c>
      <c r="D71217" s="9">
        <v>43210</v>
      </c>
      <c r="E71217" s="9">
        <v>43210</v>
      </c>
      <c r="F71217">
        <v>0</v>
      </c>
      <c r="H71217" t="s">
        <v>62</v>
      </c>
      <c r="I71217" t="s">
        <v>255</v>
      </c>
      <c r="J71217">
        <v>0</v>
      </c>
      <c r="K71217">
        <v>0</v>
      </c>
      <c r="L71217">
        <v>0</v>
      </c>
      <c r="M71217" s="42">
        <v>0</v>
      </c>
      <c r="N71217" t="s">
        <v>70873</v>
      </c>
      <c r="O71217">
        <v>1016282573</v>
      </c>
      <c r="P71217" t="s">
        <v>78929</v>
      </c>
      <c r="R71217" t="s">
        <v>5729</v>
      </c>
    </row>
    <row r="71218" spans="1:18" x14ac:dyDescent="0.3">
      <c r="A71218">
        <v>1016282574</v>
      </c>
      <c r="B71218" s="39" t="s">
        <v>78931</v>
      </c>
      <c r="C71218" t="s">
        <v>22926</v>
      </c>
      <c r="D71218" s="9">
        <v>43210</v>
      </c>
      <c r="E71218" s="9" t="s">
        <v>78932</v>
      </c>
      <c r="F71218" t="s">
        <v>5740</v>
      </c>
      <c r="H71218" t="s">
        <v>22981</v>
      </c>
      <c r="I71218" t="s">
        <v>256</v>
      </c>
      <c r="J71218">
        <v>0</v>
      </c>
      <c r="K71218">
        <v>0</v>
      </c>
      <c r="L71218">
        <v>0</v>
      </c>
      <c r="M71218" s="42">
        <v>0</v>
      </c>
      <c r="N71218" t="s">
        <v>70874</v>
      </c>
      <c r="O71218">
        <v>1016282574</v>
      </c>
      <c r="P71218" t="s">
        <v>78929</v>
      </c>
      <c r="R71218" t="s">
        <v>5729</v>
      </c>
    </row>
    <row r="71219" spans="1:18" x14ac:dyDescent="0.3">
      <c r="A71219">
        <v>1016282577</v>
      </c>
      <c r="B71219" s="39" t="s">
        <v>78931</v>
      </c>
      <c r="C71219" t="s">
        <v>22949</v>
      </c>
      <c r="D71219" s="9">
        <v>43210</v>
      </c>
      <c r="E71219" s="9">
        <v>43210</v>
      </c>
      <c r="F71219">
        <v>0</v>
      </c>
      <c r="H71219" t="s">
        <v>22984</v>
      </c>
      <c r="I71219" t="s">
        <v>253</v>
      </c>
      <c r="J71219">
        <v>0</v>
      </c>
      <c r="K71219">
        <v>0</v>
      </c>
      <c r="L71219">
        <v>0</v>
      </c>
      <c r="M71219" s="42">
        <v>0</v>
      </c>
      <c r="N71219" t="s">
        <v>70875</v>
      </c>
      <c r="O71219">
        <v>1016282577</v>
      </c>
      <c r="P71219" t="s">
        <v>78929</v>
      </c>
      <c r="R71219" t="s">
        <v>5729</v>
      </c>
    </row>
    <row r="71220" spans="1:18" x14ac:dyDescent="0.3">
      <c r="A71220">
        <v>1016282478</v>
      </c>
      <c r="B71220" s="39" t="s">
        <v>78931</v>
      </c>
      <c r="C71220" t="s">
        <v>8881</v>
      </c>
      <c r="D71220" s="9">
        <v>43210</v>
      </c>
      <c r="E71220" s="9">
        <v>43210</v>
      </c>
      <c r="F71220">
        <v>0</v>
      </c>
      <c r="H71220" t="s">
        <v>62</v>
      </c>
      <c r="I71220" t="s">
        <v>253</v>
      </c>
      <c r="J71220">
        <v>0</v>
      </c>
      <c r="K71220">
        <v>0</v>
      </c>
      <c r="L71220">
        <v>0</v>
      </c>
      <c r="M71220" s="42">
        <v>0</v>
      </c>
      <c r="N71220" t="s">
        <v>70876</v>
      </c>
      <c r="O71220">
        <v>1016282478</v>
      </c>
      <c r="P71220" t="s">
        <v>78929</v>
      </c>
      <c r="R71220" t="s">
        <v>5729</v>
      </c>
    </row>
    <row r="71221" spans="1:18" x14ac:dyDescent="0.3">
      <c r="A71221">
        <v>1016282481</v>
      </c>
      <c r="B71221" s="39" t="s">
        <v>78931</v>
      </c>
      <c r="C71221" t="s">
        <v>8882</v>
      </c>
      <c r="D71221" s="9">
        <v>43210</v>
      </c>
      <c r="E71221" s="9">
        <v>43210</v>
      </c>
      <c r="F71221">
        <v>0</v>
      </c>
      <c r="H71221" t="s">
        <v>62</v>
      </c>
      <c r="I71221" t="s">
        <v>253</v>
      </c>
      <c r="J71221">
        <v>0</v>
      </c>
      <c r="K71221">
        <v>0</v>
      </c>
      <c r="L71221">
        <v>0</v>
      </c>
      <c r="M71221" s="42">
        <v>0</v>
      </c>
      <c r="N71221" t="s">
        <v>70877</v>
      </c>
      <c r="O71221">
        <v>1016282481</v>
      </c>
      <c r="P71221" t="s">
        <v>78929</v>
      </c>
      <c r="R71221" t="s">
        <v>5729</v>
      </c>
    </row>
    <row r="71222" spans="1:18" x14ac:dyDescent="0.3">
      <c r="A71222">
        <v>1016282580</v>
      </c>
      <c r="B71222" s="39" t="s">
        <v>78931</v>
      </c>
      <c r="C71222" t="s">
        <v>8884</v>
      </c>
      <c r="D71222" s="9">
        <v>43210</v>
      </c>
      <c r="E71222" s="9">
        <v>43210</v>
      </c>
      <c r="F71222">
        <v>0</v>
      </c>
      <c r="H71222" t="s">
        <v>62</v>
      </c>
      <c r="I71222" t="s">
        <v>253</v>
      </c>
      <c r="J71222">
        <v>0</v>
      </c>
      <c r="K71222">
        <v>0</v>
      </c>
      <c r="L71222">
        <v>0</v>
      </c>
      <c r="M71222" s="42">
        <v>0</v>
      </c>
      <c r="N71222" t="s">
        <v>70878</v>
      </c>
      <c r="O71222">
        <v>1016282580</v>
      </c>
      <c r="P71222" t="s">
        <v>78929</v>
      </c>
      <c r="R71222" t="s">
        <v>5729</v>
      </c>
    </row>
    <row r="71223" spans="1:18" x14ac:dyDescent="0.3">
      <c r="A71223">
        <v>1016282585</v>
      </c>
      <c r="B71223" s="39" t="s">
        <v>78931</v>
      </c>
      <c r="C71223" t="s">
        <v>8876</v>
      </c>
      <c r="D71223" s="9">
        <v>43210</v>
      </c>
      <c r="E71223" s="9">
        <v>43210</v>
      </c>
      <c r="F71223">
        <v>0</v>
      </c>
      <c r="H71223" t="s">
        <v>62</v>
      </c>
      <c r="I71223" t="s">
        <v>253</v>
      </c>
      <c r="J71223">
        <v>0</v>
      </c>
      <c r="K71223">
        <v>0</v>
      </c>
      <c r="L71223">
        <v>0</v>
      </c>
      <c r="M71223" s="42">
        <v>0</v>
      </c>
      <c r="N71223" t="s">
        <v>70879</v>
      </c>
      <c r="O71223">
        <v>1016282585</v>
      </c>
      <c r="P71223" t="s">
        <v>78929</v>
      </c>
      <c r="R71223" t="s">
        <v>5729</v>
      </c>
    </row>
    <row r="71224" spans="1:18" x14ac:dyDescent="0.3">
      <c r="A71224">
        <v>1016282484</v>
      </c>
      <c r="B71224" s="39" t="s">
        <v>78931</v>
      </c>
      <c r="C71224" t="s">
        <v>22932</v>
      </c>
      <c r="D71224" s="9">
        <v>43210</v>
      </c>
      <c r="E71224" s="9">
        <v>43210</v>
      </c>
      <c r="F71224">
        <v>0</v>
      </c>
      <c r="H71224" t="s">
        <v>62</v>
      </c>
      <c r="I71224" t="s">
        <v>253</v>
      </c>
      <c r="J71224">
        <v>0</v>
      </c>
      <c r="K71224">
        <v>0</v>
      </c>
      <c r="L71224">
        <v>0</v>
      </c>
      <c r="M71224" s="42">
        <v>0</v>
      </c>
      <c r="N71224" t="s">
        <v>70880</v>
      </c>
      <c r="O71224">
        <v>1016282484</v>
      </c>
      <c r="P71224" t="s">
        <v>78929</v>
      </c>
      <c r="R71224" t="s">
        <v>5729</v>
      </c>
    </row>
    <row r="71225" spans="1:18" x14ac:dyDescent="0.3">
      <c r="A71225">
        <v>1016282483</v>
      </c>
      <c r="B71225" s="39" t="s">
        <v>78931</v>
      </c>
      <c r="C71225" t="s">
        <v>8881</v>
      </c>
      <c r="D71225" s="9">
        <v>43210</v>
      </c>
      <c r="E71225" s="9">
        <v>43210</v>
      </c>
      <c r="F71225">
        <v>0</v>
      </c>
      <c r="H71225" t="s">
        <v>62</v>
      </c>
      <c r="I71225" t="s">
        <v>253</v>
      </c>
      <c r="J71225">
        <v>0</v>
      </c>
      <c r="K71225">
        <v>0</v>
      </c>
      <c r="L71225">
        <v>0</v>
      </c>
      <c r="M71225" s="42">
        <v>0</v>
      </c>
      <c r="N71225" t="s">
        <v>70881</v>
      </c>
      <c r="O71225">
        <v>1016282483</v>
      </c>
      <c r="P71225" t="s">
        <v>78929</v>
      </c>
      <c r="R71225" t="s">
        <v>5729</v>
      </c>
    </row>
    <row r="71226" spans="1:18" x14ac:dyDescent="0.3">
      <c r="A71226">
        <v>1016282590</v>
      </c>
      <c r="B71226" s="39" t="s">
        <v>78931</v>
      </c>
      <c r="C71226" t="s">
        <v>8886</v>
      </c>
      <c r="D71226" s="9">
        <v>43210</v>
      </c>
      <c r="E71226" s="9">
        <v>43210</v>
      </c>
      <c r="F71226">
        <v>0</v>
      </c>
      <c r="H71226" t="s">
        <v>62</v>
      </c>
      <c r="I71226" t="s">
        <v>253</v>
      </c>
      <c r="J71226">
        <v>0</v>
      </c>
      <c r="K71226">
        <v>0</v>
      </c>
      <c r="L71226">
        <v>0</v>
      </c>
      <c r="M71226" s="42">
        <v>0</v>
      </c>
      <c r="N71226" t="s">
        <v>70882</v>
      </c>
      <c r="O71226">
        <v>1016282590</v>
      </c>
      <c r="P71226" t="s">
        <v>78929</v>
      </c>
      <c r="R71226" t="s">
        <v>5729</v>
      </c>
    </row>
    <row r="71227" spans="1:18" x14ac:dyDescent="0.3">
      <c r="A71227">
        <v>1016282592</v>
      </c>
      <c r="B71227" s="39" t="s">
        <v>78931</v>
      </c>
      <c r="C71227" t="s">
        <v>8880</v>
      </c>
      <c r="D71227" s="9">
        <v>43210</v>
      </c>
      <c r="E71227" s="9">
        <v>43210</v>
      </c>
      <c r="F71227">
        <v>0</v>
      </c>
      <c r="H71227" t="s">
        <v>62</v>
      </c>
      <c r="I71227" t="s">
        <v>253</v>
      </c>
      <c r="J71227">
        <v>0</v>
      </c>
      <c r="K71227">
        <v>0</v>
      </c>
      <c r="L71227">
        <v>0</v>
      </c>
      <c r="M71227" s="42">
        <v>0</v>
      </c>
      <c r="N71227" t="s">
        <v>70883</v>
      </c>
      <c r="O71227">
        <v>1016282592</v>
      </c>
      <c r="P71227" t="s">
        <v>78929</v>
      </c>
      <c r="R71227" t="s">
        <v>5729</v>
      </c>
    </row>
    <row r="71228" spans="1:18" x14ac:dyDescent="0.3">
      <c r="A71228">
        <v>1016282594</v>
      </c>
      <c r="B71228" s="39" t="s">
        <v>78931</v>
      </c>
      <c r="C71228" t="s">
        <v>22926</v>
      </c>
      <c r="D71228" s="9">
        <v>43210</v>
      </c>
      <c r="E71228" s="9">
        <v>43210</v>
      </c>
      <c r="F71228">
        <v>0</v>
      </c>
      <c r="H71228" t="s">
        <v>62</v>
      </c>
      <c r="I71228" t="s">
        <v>256</v>
      </c>
      <c r="J71228">
        <v>0</v>
      </c>
      <c r="K71228">
        <v>0</v>
      </c>
      <c r="L71228">
        <v>0</v>
      </c>
      <c r="M71228" s="42">
        <v>0</v>
      </c>
      <c r="N71228" t="s">
        <v>70884</v>
      </c>
      <c r="O71228">
        <v>1016282594</v>
      </c>
      <c r="P71228" t="s">
        <v>78929</v>
      </c>
      <c r="R71228" t="s">
        <v>5729</v>
      </c>
    </row>
    <row r="71229" spans="1:18" x14ac:dyDescent="0.3">
      <c r="A71229">
        <v>1016282595</v>
      </c>
      <c r="B71229" s="39" t="s">
        <v>78931</v>
      </c>
      <c r="C71229" t="s">
        <v>22923</v>
      </c>
      <c r="D71229" s="9">
        <v>43210</v>
      </c>
      <c r="E71229" s="9">
        <v>43210</v>
      </c>
      <c r="F71229">
        <v>0</v>
      </c>
      <c r="H71229" t="s">
        <v>62</v>
      </c>
      <c r="I71229" t="s">
        <v>257</v>
      </c>
      <c r="J71229">
        <v>0</v>
      </c>
      <c r="K71229">
        <v>0</v>
      </c>
      <c r="L71229">
        <v>0</v>
      </c>
      <c r="M71229" s="42">
        <v>0</v>
      </c>
      <c r="N71229" t="s">
        <v>70885</v>
      </c>
      <c r="O71229">
        <v>1016282595</v>
      </c>
      <c r="P71229" t="s">
        <v>78929</v>
      </c>
      <c r="R71229" t="s">
        <v>5729</v>
      </c>
    </row>
    <row r="71230" spans="1:18" x14ac:dyDescent="0.3">
      <c r="A71230">
        <v>1016282489</v>
      </c>
      <c r="B71230" s="39" t="s">
        <v>78931</v>
      </c>
      <c r="C71230" t="s">
        <v>8876</v>
      </c>
      <c r="D71230" s="9">
        <v>43210</v>
      </c>
      <c r="E71230" s="9">
        <v>43210</v>
      </c>
      <c r="F71230">
        <v>0</v>
      </c>
      <c r="H71230" t="s">
        <v>62</v>
      </c>
      <c r="I71230" t="s">
        <v>253</v>
      </c>
      <c r="J71230">
        <v>0</v>
      </c>
      <c r="K71230">
        <v>0</v>
      </c>
      <c r="L71230">
        <v>0</v>
      </c>
      <c r="M71230" s="42">
        <v>0</v>
      </c>
      <c r="N71230" t="s">
        <v>70886</v>
      </c>
      <c r="O71230">
        <v>1016282489</v>
      </c>
      <c r="P71230" t="s">
        <v>78929</v>
      </c>
      <c r="R71230" t="s">
        <v>5729</v>
      </c>
    </row>
    <row r="71231" spans="1:18" x14ac:dyDescent="0.3">
      <c r="A71231">
        <v>1016282598</v>
      </c>
      <c r="B71231" s="39" t="s">
        <v>78931</v>
      </c>
      <c r="C71231" t="s">
        <v>8875</v>
      </c>
      <c r="D71231" s="9">
        <v>43210</v>
      </c>
      <c r="E71231" s="9">
        <v>43210</v>
      </c>
      <c r="F71231">
        <v>0</v>
      </c>
      <c r="H71231" t="s">
        <v>62</v>
      </c>
      <c r="I71231" t="s">
        <v>253</v>
      </c>
      <c r="J71231">
        <v>0</v>
      </c>
      <c r="K71231">
        <v>0</v>
      </c>
      <c r="L71231">
        <v>0</v>
      </c>
      <c r="M71231" s="42">
        <v>0</v>
      </c>
      <c r="N71231" t="s">
        <v>70887</v>
      </c>
      <c r="O71231">
        <v>1016282598</v>
      </c>
      <c r="P71231" t="s">
        <v>78929</v>
      </c>
      <c r="R71231" t="s">
        <v>5729</v>
      </c>
    </row>
    <row r="71232" spans="1:18" x14ac:dyDescent="0.3">
      <c r="A71232">
        <v>1012494277</v>
      </c>
      <c r="B71232" s="39" t="s">
        <v>78931</v>
      </c>
      <c r="C71232" t="s">
        <v>8886</v>
      </c>
      <c r="D71232" s="9">
        <v>43210</v>
      </c>
      <c r="E71232" s="9">
        <v>43210</v>
      </c>
      <c r="F71232">
        <v>0</v>
      </c>
      <c r="H71232" t="s">
        <v>62</v>
      </c>
      <c r="I71232" t="s">
        <v>253</v>
      </c>
      <c r="J71232">
        <v>0</v>
      </c>
      <c r="K71232">
        <v>0</v>
      </c>
      <c r="L71232">
        <v>0</v>
      </c>
      <c r="M71232" s="42">
        <v>0</v>
      </c>
      <c r="N71232" t="s">
        <v>70888</v>
      </c>
      <c r="O71232">
        <v>1012494277</v>
      </c>
      <c r="P71232" t="s">
        <v>78929</v>
      </c>
      <c r="R71232" t="s">
        <v>5729</v>
      </c>
    </row>
    <row r="71233" spans="1:18" x14ac:dyDescent="0.3">
      <c r="A71233">
        <v>1016282490</v>
      </c>
      <c r="B71233" s="39" t="s">
        <v>78931</v>
      </c>
      <c r="C71233" t="s">
        <v>8882</v>
      </c>
      <c r="D71233" s="9">
        <v>43210</v>
      </c>
      <c r="E71233" s="9">
        <v>43210</v>
      </c>
      <c r="F71233">
        <v>0</v>
      </c>
      <c r="H71233" t="s">
        <v>62</v>
      </c>
      <c r="I71233" t="s">
        <v>253</v>
      </c>
      <c r="J71233">
        <v>0</v>
      </c>
      <c r="K71233">
        <v>0</v>
      </c>
      <c r="L71233">
        <v>0</v>
      </c>
      <c r="M71233" s="42">
        <v>0</v>
      </c>
      <c r="N71233" t="s">
        <v>70889</v>
      </c>
      <c r="O71233">
        <v>1016282490</v>
      </c>
      <c r="P71233" t="s">
        <v>78929</v>
      </c>
      <c r="R71233" t="s">
        <v>5729</v>
      </c>
    </row>
    <row r="71234" spans="1:18" x14ac:dyDescent="0.3">
      <c r="A71234">
        <v>1011997298</v>
      </c>
      <c r="B71234" s="39" t="s">
        <v>78931</v>
      </c>
      <c r="C71234" t="s">
        <v>8884</v>
      </c>
      <c r="D71234" s="9">
        <v>43210</v>
      </c>
      <c r="E71234" s="9">
        <v>43210</v>
      </c>
      <c r="F71234">
        <v>0</v>
      </c>
      <c r="H71234" t="s">
        <v>62</v>
      </c>
      <c r="I71234" t="s">
        <v>253</v>
      </c>
      <c r="J71234">
        <v>0</v>
      </c>
      <c r="K71234">
        <v>0</v>
      </c>
      <c r="L71234">
        <v>0</v>
      </c>
      <c r="M71234" s="42">
        <v>0</v>
      </c>
      <c r="N71234" t="s">
        <v>70890</v>
      </c>
      <c r="O71234">
        <v>1011997298</v>
      </c>
      <c r="P71234" t="s">
        <v>78929</v>
      </c>
      <c r="R71234" t="s">
        <v>5729</v>
      </c>
    </row>
    <row r="71235" spans="1:18" x14ac:dyDescent="0.3">
      <c r="A71235">
        <v>1016282602</v>
      </c>
      <c r="B71235" s="39" t="s">
        <v>78931</v>
      </c>
      <c r="C71235" t="s">
        <v>8875</v>
      </c>
      <c r="D71235" s="9">
        <v>43210</v>
      </c>
      <c r="E71235" s="9">
        <v>43210</v>
      </c>
      <c r="F71235">
        <v>0</v>
      </c>
      <c r="H71235" t="s">
        <v>62</v>
      </c>
      <c r="I71235" t="s">
        <v>253</v>
      </c>
      <c r="J71235">
        <v>0</v>
      </c>
      <c r="K71235">
        <v>0</v>
      </c>
      <c r="L71235">
        <v>0</v>
      </c>
      <c r="M71235" s="42">
        <v>0</v>
      </c>
      <c r="N71235" t="s">
        <v>70891</v>
      </c>
      <c r="O71235">
        <v>1016282602</v>
      </c>
      <c r="P71235" t="s">
        <v>78929</v>
      </c>
      <c r="R71235" t="s">
        <v>5729</v>
      </c>
    </row>
    <row r="71236" spans="1:18" x14ac:dyDescent="0.3">
      <c r="A71236">
        <v>1016282604</v>
      </c>
      <c r="B71236" s="39" t="s">
        <v>78931</v>
      </c>
      <c r="C71236" t="s">
        <v>8880</v>
      </c>
      <c r="D71236" s="9">
        <v>43210</v>
      </c>
      <c r="E71236" s="9">
        <v>43210</v>
      </c>
      <c r="F71236">
        <v>0</v>
      </c>
      <c r="H71236" t="s">
        <v>62</v>
      </c>
      <c r="I71236" t="s">
        <v>253</v>
      </c>
      <c r="J71236">
        <v>0</v>
      </c>
      <c r="K71236">
        <v>0</v>
      </c>
      <c r="L71236">
        <v>0</v>
      </c>
      <c r="M71236" s="42">
        <v>0</v>
      </c>
      <c r="N71236" t="s">
        <v>70892</v>
      </c>
      <c r="O71236">
        <v>1016282604</v>
      </c>
      <c r="P71236" t="s">
        <v>78929</v>
      </c>
      <c r="R71236" t="s">
        <v>5729</v>
      </c>
    </row>
    <row r="71237" spans="1:18" x14ac:dyDescent="0.3">
      <c r="A71237">
        <v>1016282603</v>
      </c>
      <c r="B71237" s="39" t="s">
        <v>78931</v>
      </c>
      <c r="C71237" t="s">
        <v>8875</v>
      </c>
      <c r="D71237" s="9">
        <v>43210</v>
      </c>
      <c r="E71237" s="9">
        <v>43210</v>
      </c>
      <c r="F71237">
        <v>0</v>
      </c>
      <c r="H71237" t="s">
        <v>22982</v>
      </c>
      <c r="I71237" t="s">
        <v>253</v>
      </c>
      <c r="J71237">
        <v>0</v>
      </c>
      <c r="K71237">
        <v>0</v>
      </c>
      <c r="L71237">
        <v>0</v>
      </c>
      <c r="M71237" s="42">
        <v>0</v>
      </c>
      <c r="N71237" t="s">
        <v>70893</v>
      </c>
      <c r="O71237">
        <v>1016282603</v>
      </c>
      <c r="P71237" t="s">
        <v>78929</v>
      </c>
      <c r="R71237" t="s">
        <v>5729</v>
      </c>
    </row>
    <row r="71238" spans="1:18" x14ac:dyDescent="0.3">
      <c r="A71238">
        <v>1016282494</v>
      </c>
      <c r="B71238" s="39" t="s">
        <v>78931</v>
      </c>
      <c r="C71238" t="s">
        <v>8876</v>
      </c>
      <c r="D71238" s="9">
        <v>43210</v>
      </c>
      <c r="E71238" s="9">
        <v>43210</v>
      </c>
      <c r="F71238">
        <v>0</v>
      </c>
      <c r="H71238" t="s">
        <v>62</v>
      </c>
      <c r="I71238" t="s">
        <v>253</v>
      </c>
      <c r="J71238">
        <v>0</v>
      </c>
      <c r="K71238">
        <v>0</v>
      </c>
      <c r="L71238">
        <v>0</v>
      </c>
      <c r="M71238" s="42">
        <v>0</v>
      </c>
      <c r="N71238" t="s">
        <v>70894</v>
      </c>
      <c r="O71238">
        <v>1016282494</v>
      </c>
      <c r="P71238" t="s">
        <v>78929</v>
      </c>
      <c r="R71238" t="s">
        <v>5729</v>
      </c>
    </row>
    <row r="71239" spans="1:18" x14ac:dyDescent="0.3">
      <c r="A71239">
        <v>1016282607</v>
      </c>
      <c r="B71239" s="39" t="s">
        <v>78931</v>
      </c>
      <c r="C71239" t="s">
        <v>8881</v>
      </c>
      <c r="D71239" s="9">
        <v>43210</v>
      </c>
      <c r="E71239" s="9">
        <v>43210</v>
      </c>
      <c r="F71239">
        <v>0</v>
      </c>
      <c r="H71239" t="s">
        <v>62</v>
      </c>
      <c r="I71239" t="s">
        <v>253</v>
      </c>
      <c r="J71239">
        <v>0</v>
      </c>
      <c r="K71239">
        <v>0</v>
      </c>
      <c r="L71239">
        <v>0</v>
      </c>
      <c r="M71239" s="42">
        <v>0</v>
      </c>
      <c r="N71239" t="s">
        <v>70895</v>
      </c>
      <c r="O71239">
        <v>1016282607</v>
      </c>
      <c r="P71239" t="s">
        <v>78929</v>
      </c>
      <c r="R71239" t="s">
        <v>5729</v>
      </c>
    </row>
    <row r="71240" spans="1:18" x14ac:dyDescent="0.3">
      <c r="A71240">
        <v>1016282608</v>
      </c>
      <c r="B71240" s="39" t="s">
        <v>78931</v>
      </c>
      <c r="C71240" t="s">
        <v>22927</v>
      </c>
      <c r="D71240" s="9">
        <v>43210</v>
      </c>
      <c r="E71240" s="9">
        <v>43210</v>
      </c>
      <c r="F71240">
        <v>0</v>
      </c>
      <c r="H71240" t="s">
        <v>62</v>
      </c>
      <c r="I71240" t="s">
        <v>255</v>
      </c>
      <c r="J71240">
        <v>0</v>
      </c>
      <c r="K71240">
        <v>0</v>
      </c>
      <c r="L71240">
        <v>0</v>
      </c>
      <c r="M71240" s="42">
        <v>0</v>
      </c>
      <c r="N71240" t="s">
        <v>69237</v>
      </c>
      <c r="O71240">
        <v>1016282608</v>
      </c>
      <c r="P71240" t="s">
        <v>78929</v>
      </c>
      <c r="R71240" t="s">
        <v>5729</v>
      </c>
    </row>
    <row r="71241" spans="1:18" x14ac:dyDescent="0.3">
      <c r="A71241">
        <v>1016282496</v>
      </c>
      <c r="B71241" s="39" t="s">
        <v>78931</v>
      </c>
      <c r="C71241" t="s">
        <v>8897</v>
      </c>
      <c r="D71241" s="9">
        <v>43210</v>
      </c>
      <c r="E71241" s="9">
        <v>43210</v>
      </c>
      <c r="F71241">
        <v>0</v>
      </c>
      <c r="H71241" t="s">
        <v>62</v>
      </c>
      <c r="I71241" t="s">
        <v>253</v>
      </c>
      <c r="J71241">
        <v>0</v>
      </c>
      <c r="K71241">
        <v>0</v>
      </c>
      <c r="L71241">
        <v>0</v>
      </c>
      <c r="M71241" s="42">
        <v>0</v>
      </c>
      <c r="N71241" t="s">
        <v>70896</v>
      </c>
      <c r="O71241">
        <v>1016282496</v>
      </c>
      <c r="P71241" t="s">
        <v>78929</v>
      </c>
      <c r="R71241" t="s">
        <v>5729</v>
      </c>
    </row>
    <row r="71242" spans="1:18" x14ac:dyDescent="0.3">
      <c r="A71242">
        <v>1016282610</v>
      </c>
      <c r="B71242" s="39" t="s">
        <v>78931</v>
      </c>
      <c r="C71242" t="s">
        <v>8897</v>
      </c>
      <c r="D71242" s="9">
        <v>43210</v>
      </c>
      <c r="E71242" s="9">
        <v>43210</v>
      </c>
      <c r="F71242">
        <v>0</v>
      </c>
      <c r="H71242" t="s">
        <v>62</v>
      </c>
      <c r="I71242" t="s">
        <v>253</v>
      </c>
      <c r="J71242">
        <v>0</v>
      </c>
      <c r="K71242">
        <v>0</v>
      </c>
      <c r="L71242">
        <v>0</v>
      </c>
      <c r="M71242" s="42">
        <v>0</v>
      </c>
      <c r="N71242" t="s">
        <v>70897</v>
      </c>
      <c r="O71242">
        <v>1016282610</v>
      </c>
      <c r="P71242" t="s">
        <v>78929</v>
      </c>
      <c r="R71242" t="s">
        <v>5729</v>
      </c>
    </row>
    <row r="71243" spans="1:18" x14ac:dyDescent="0.3">
      <c r="A71243">
        <v>1016282498</v>
      </c>
      <c r="B71243" s="39" t="s">
        <v>78931</v>
      </c>
      <c r="C71243" t="s">
        <v>22960</v>
      </c>
      <c r="D71243" s="9">
        <v>43210</v>
      </c>
      <c r="E71243" s="9">
        <v>43210</v>
      </c>
      <c r="F71243">
        <v>0</v>
      </c>
      <c r="H71243" t="s">
        <v>62</v>
      </c>
      <c r="I71243" t="s">
        <v>259</v>
      </c>
      <c r="J71243">
        <v>0</v>
      </c>
      <c r="K71243">
        <v>0</v>
      </c>
      <c r="L71243">
        <v>0</v>
      </c>
      <c r="M71243" s="42">
        <v>0</v>
      </c>
      <c r="N71243" t="s">
        <v>70898</v>
      </c>
      <c r="O71243">
        <v>1016282498</v>
      </c>
      <c r="P71243" t="s">
        <v>78929</v>
      </c>
      <c r="R71243" t="s">
        <v>5729</v>
      </c>
    </row>
    <row r="71244" spans="1:18" x14ac:dyDescent="0.3">
      <c r="A71244">
        <v>1016282499</v>
      </c>
      <c r="B71244" s="39" t="s">
        <v>78931</v>
      </c>
      <c r="C71244" t="s">
        <v>8881</v>
      </c>
      <c r="D71244" s="9">
        <v>43210</v>
      </c>
      <c r="E71244" s="9">
        <v>43210</v>
      </c>
      <c r="F71244">
        <v>0</v>
      </c>
      <c r="H71244" t="s">
        <v>62</v>
      </c>
      <c r="I71244" t="s">
        <v>253</v>
      </c>
      <c r="J71244">
        <v>0</v>
      </c>
      <c r="K71244">
        <v>0</v>
      </c>
      <c r="L71244">
        <v>0</v>
      </c>
      <c r="M71244" s="42">
        <v>0</v>
      </c>
      <c r="N71244" t="s">
        <v>70899</v>
      </c>
      <c r="O71244">
        <v>1016282499</v>
      </c>
      <c r="P71244" t="s">
        <v>78929</v>
      </c>
      <c r="R71244" t="s">
        <v>5729</v>
      </c>
    </row>
    <row r="71245" spans="1:18" x14ac:dyDescent="0.3">
      <c r="A71245">
        <v>1016282616</v>
      </c>
      <c r="B71245" s="39" t="s">
        <v>78931</v>
      </c>
      <c r="C71245" t="s">
        <v>8875</v>
      </c>
      <c r="D71245" s="9">
        <v>43210</v>
      </c>
      <c r="E71245" s="9">
        <v>43210</v>
      </c>
      <c r="F71245">
        <v>0</v>
      </c>
      <c r="H71245" t="s">
        <v>22982</v>
      </c>
      <c r="I71245" t="s">
        <v>253</v>
      </c>
      <c r="J71245">
        <v>0</v>
      </c>
      <c r="K71245">
        <v>0</v>
      </c>
      <c r="L71245">
        <v>0</v>
      </c>
      <c r="M71245" s="42">
        <v>0</v>
      </c>
      <c r="N71245" t="s">
        <v>70900</v>
      </c>
      <c r="O71245">
        <v>1016282616</v>
      </c>
      <c r="P71245" t="s">
        <v>78929</v>
      </c>
      <c r="R71245" t="s">
        <v>5729</v>
      </c>
    </row>
    <row r="71246" spans="1:18" x14ac:dyDescent="0.3">
      <c r="A71246">
        <v>1016282619</v>
      </c>
      <c r="B71246" s="39" t="s">
        <v>78931</v>
      </c>
      <c r="C71246" t="s">
        <v>8886</v>
      </c>
      <c r="D71246" s="9">
        <v>43210</v>
      </c>
      <c r="E71246" s="9">
        <v>43210</v>
      </c>
      <c r="F71246">
        <v>0</v>
      </c>
      <c r="H71246" t="s">
        <v>62</v>
      </c>
      <c r="I71246" t="s">
        <v>253</v>
      </c>
      <c r="J71246">
        <v>0</v>
      </c>
      <c r="K71246">
        <v>0</v>
      </c>
      <c r="L71246">
        <v>0</v>
      </c>
      <c r="M71246" s="42">
        <v>0</v>
      </c>
      <c r="N71246" t="s">
        <v>70901</v>
      </c>
      <c r="O71246">
        <v>1016282619</v>
      </c>
      <c r="P71246" t="s">
        <v>78929</v>
      </c>
      <c r="R71246" t="s">
        <v>5729</v>
      </c>
    </row>
    <row r="71247" spans="1:18" x14ac:dyDescent="0.3">
      <c r="A71247">
        <v>1016282621</v>
      </c>
      <c r="B71247" s="39" t="s">
        <v>78931</v>
      </c>
      <c r="C71247" t="s">
        <v>22926</v>
      </c>
      <c r="D71247" s="9">
        <v>43210</v>
      </c>
      <c r="E71247" s="9">
        <v>43210</v>
      </c>
      <c r="F71247">
        <v>0</v>
      </c>
      <c r="H71247" t="s">
        <v>62</v>
      </c>
      <c r="I71247" t="s">
        <v>256</v>
      </c>
      <c r="J71247">
        <v>0</v>
      </c>
      <c r="K71247">
        <v>0</v>
      </c>
      <c r="L71247">
        <v>0</v>
      </c>
      <c r="M71247" s="42">
        <v>0</v>
      </c>
      <c r="N71247" t="s">
        <v>70902</v>
      </c>
      <c r="O71247">
        <v>1016282621</v>
      </c>
      <c r="P71247" t="s">
        <v>78929</v>
      </c>
      <c r="R71247" t="s">
        <v>5729</v>
      </c>
    </row>
    <row r="71248" spans="1:18" x14ac:dyDescent="0.3">
      <c r="A71248">
        <v>1016282704</v>
      </c>
      <c r="B71248" s="39" t="s">
        <v>78931</v>
      </c>
      <c r="C71248" t="s">
        <v>8886</v>
      </c>
      <c r="D71248" s="9">
        <v>43210</v>
      </c>
      <c r="E71248" s="9">
        <v>43210</v>
      </c>
      <c r="F71248">
        <v>0</v>
      </c>
      <c r="H71248" t="s">
        <v>62</v>
      </c>
      <c r="I71248" t="s">
        <v>253</v>
      </c>
      <c r="J71248">
        <v>0</v>
      </c>
      <c r="K71248">
        <v>0</v>
      </c>
      <c r="L71248">
        <v>0</v>
      </c>
      <c r="M71248" s="42">
        <v>0</v>
      </c>
      <c r="N71248" t="s">
        <v>70903</v>
      </c>
      <c r="O71248">
        <v>1016282704</v>
      </c>
      <c r="P71248" t="s">
        <v>78929</v>
      </c>
      <c r="R71248" t="s">
        <v>5729</v>
      </c>
    </row>
    <row r="71249" spans="1:18" x14ac:dyDescent="0.3">
      <c r="A71249">
        <v>1016282626</v>
      </c>
      <c r="B71249" s="39" t="s">
        <v>78931</v>
      </c>
      <c r="C71249" t="s">
        <v>22944</v>
      </c>
      <c r="D71249" s="9">
        <v>43210</v>
      </c>
      <c r="E71249" s="9">
        <v>43210</v>
      </c>
      <c r="F71249">
        <v>0</v>
      </c>
      <c r="H71249" t="s">
        <v>22982</v>
      </c>
      <c r="I71249" t="s">
        <v>257</v>
      </c>
      <c r="J71249">
        <v>0</v>
      </c>
      <c r="K71249">
        <v>0</v>
      </c>
      <c r="L71249">
        <v>0</v>
      </c>
      <c r="M71249" s="42">
        <v>0</v>
      </c>
      <c r="N71249" t="s">
        <v>70904</v>
      </c>
      <c r="O71249">
        <v>1016282626</v>
      </c>
      <c r="P71249" t="s">
        <v>78929</v>
      </c>
      <c r="R71249" t="s">
        <v>5729</v>
      </c>
    </row>
    <row r="71250" spans="1:18" x14ac:dyDescent="0.3">
      <c r="A71250">
        <v>1016282708</v>
      </c>
      <c r="B71250" s="39" t="s">
        <v>78931</v>
      </c>
      <c r="C71250" t="s">
        <v>8886</v>
      </c>
      <c r="D71250" s="9">
        <v>43210</v>
      </c>
      <c r="E71250" s="9">
        <v>43210</v>
      </c>
      <c r="F71250">
        <v>0</v>
      </c>
      <c r="H71250" t="s">
        <v>62</v>
      </c>
      <c r="I71250" t="s">
        <v>253</v>
      </c>
      <c r="J71250">
        <v>0</v>
      </c>
      <c r="K71250">
        <v>0</v>
      </c>
      <c r="L71250">
        <v>0</v>
      </c>
      <c r="M71250" s="42">
        <v>0</v>
      </c>
      <c r="N71250" t="s">
        <v>70905</v>
      </c>
      <c r="O71250">
        <v>1016282708</v>
      </c>
      <c r="P71250" t="s">
        <v>78929</v>
      </c>
      <c r="R71250" t="s">
        <v>5729</v>
      </c>
    </row>
    <row r="71251" spans="1:18" x14ac:dyDescent="0.3">
      <c r="A71251">
        <v>1016282629</v>
      </c>
      <c r="B71251" s="39" t="s">
        <v>78931</v>
      </c>
      <c r="C71251" t="s">
        <v>8880</v>
      </c>
      <c r="D71251" s="9">
        <v>43210</v>
      </c>
      <c r="E71251" s="9">
        <v>43210</v>
      </c>
      <c r="F71251">
        <v>0</v>
      </c>
      <c r="H71251" t="s">
        <v>62</v>
      </c>
      <c r="I71251" t="s">
        <v>253</v>
      </c>
      <c r="J71251">
        <v>0</v>
      </c>
      <c r="K71251">
        <v>0</v>
      </c>
      <c r="L71251">
        <v>0</v>
      </c>
      <c r="M71251" s="42">
        <v>0</v>
      </c>
      <c r="N71251" t="s">
        <v>70906</v>
      </c>
      <c r="O71251">
        <v>1016282629</v>
      </c>
      <c r="P71251" t="s">
        <v>78929</v>
      </c>
      <c r="R71251" t="s">
        <v>5729</v>
      </c>
    </row>
    <row r="71252" spans="1:18" x14ac:dyDescent="0.3">
      <c r="A71252">
        <v>1016282633</v>
      </c>
      <c r="B71252" s="39" t="s">
        <v>78931</v>
      </c>
      <c r="C71252" t="s">
        <v>8897</v>
      </c>
      <c r="D71252" s="9">
        <v>43210</v>
      </c>
      <c r="E71252" s="9">
        <v>43210</v>
      </c>
      <c r="F71252">
        <v>0</v>
      </c>
      <c r="H71252" t="s">
        <v>62</v>
      </c>
      <c r="I71252" t="s">
        <v>253</v>
      </c>
      <c r="J71252">
        <v>0</v>
      </c>
      <c r="K71252">
        <v>0</v>
      </c>
      <c r="L71252">
        <v>0</v>
      </c>
      <c r="M71252" s="42">
        <v>0</v>
      </c>
      <c r="N71252" t="s">
        <v>70907</v>
      </c>
      <c r="O71252">
        <v>1016282633</v>
      </c>
      <c r="P71252" t="s">
        <v>78929</v>
      </c>
      <c r="R71252" t="s">
        <v>5729</v>
      </c>
    </row>
    <row r="71253" spans="1:18" x14ac:dyDescent="0.3">
      <c r="A71253">
        <v>1016282632</v>
      </c>
      <c r="B71253" s="39" t="s">
        <v>78931</v>
      </c>
      <c r="C71253" t="s">
        <v>51714</v>
      </c>
      <c r="D71253" s="9">
        <v>43210</v>
      </c>
      <c r="E71253" s="9">
        <v>43210</v>
      </c>
      <c r="F71253">
        <v>0</v>
      </c>
      <c r="H71253" t="s">
        <v>62</v>
      </c>
      <c r="I71253" t="s">
        <v>8872</v>
      </c>
      <c r="J71253">
        <v>0</v>
      </c>
      <c r="K71253">
        <v>0</v>
      </c>
      <c r="L71253">
        <v>0</v>
      </c>
      <c r="M71253" s="42">
        <v>0</v>
      </c>
      <c r="N71253" t="s">
        <v>70908</v>
      </c>
      <c r="O71253">
        <v>1016282632</v>
      </c>
      <c r="P71253" t="s">
        <v>78929</v>
      </c>
      <c r="R71253" t="s">
        <v>5729</v>
      </c>
    </row>
    <row r="71254" spans="1:18" x14ac:dyDescent="0.3">
      <c r="A71254">
        <v>1016022994</v>
      </c>
      <c r="B71254" s="39" t="s">
        <v>78931</v>
      </c>
      <c r="C71254" t="s">
        <v>8882</v>
      </c>
      <c r="D71254" s="9">
        <v>43210</v>
      </c>
      <c r="E71254" s="9">
        <v>43210</v>
      </c>
      <c r="F71254">
        <v>0</v>
      </c>
      <c r="H71254" t="s">
        <v>22982</v>
      </c>
      <c r="I71254" t="s">
        <v>253</v>
      </c>
      <c r="J71254">
        <v>0</v>
      </c>
      <c r="K71254">
        <v>0</v>
      </c>
      <c r="L71254">
        <v>0</v>
      </c>
      <c r="M71254" s="42">
        <v>0</v>
      </c>
      <c r="N71254" t="s">
        <v>70909</v>
      </c>
      <c r="O71254">
        <v>1016022994</v>
      </c>
      <c r="P71254" t="s">
        <v>78929</v>
      </c>
      <c r="R71254" t="s">
        <v>5729</v>
      </c>
    </row>
    <row r="71255" spans="1:18" x14ac:dyDescent="0.3">
      <c r="A71255">
        <v>1016282634</v>
      </c>
      <c r="B71255" s="39" t="s">
        <v>78931</v>
      </c>
      <c r="C71255" t="s">
        <v>8882</v>
      </c>
      <c r="D71255" s="9">
        <v>43210</v>
      </c>
      <c r="E71255" s="9">
        <v>43210</v>
      </c>
      <c r="F71255">
        <v>0</v>
      </c>
      <c r="H71255" t="s">
        <v>62</v>
      </c>
      <c r="I71255" t="s">
        <v>253</v>
      </c>
      <c r="J71255">
        <v>0</v>
      </c>
      <c r="K71255">
        <v>0</v>
      </c>
      <c r="L71255">
        <v>0</v>
      </c>
      <c r="M71255" s="42">
        <v>0</v>
      </c>
      <c r="N71255" t="s">
        <v>70910</v>
      </c>
      <c r="O71255">
        <v>1016282634</v>
      </c>
      <c r="P71255" t="s">
        <v>78929</v>
      </c>
      <c r="R71255" t="s">
        <v>5729</v>
      </c>
    </row>
    <row r="71256" spans="1:18" x14ac:dyDescent="0.3">
      <c r="A71256">
        <v>1016282711</v>
      </c>
      <c r="B71256" s="39" t="s">
        <v>78931</v>
      </c>
      <c r="C71256" t="s">
        <v>8884</v>
      </c>
      <c r="D71256" s="9">
        <v>43210</v>
      </c>
      <c r="E71256" s="9">
        <v>43210</v>
      </c>
      <c r="F71256">
        <v>0</v>
      </c>
      <c r="H71256" t="s">
        <v>22982</v>
      </c>
      <c r="I71256" t="s">
        <v>253</v>
      </c>
      <c r="J71256">
        <v>0</v>
      </c>
      <c r="K71256">
        <v>0</v>
      </c>
      <c r="L71256">
        <v>0</v>
      </c>
      <c r="M71256" s="42">
        <v>0</v>
      </c>
      <c r="N71256" t="s">
        <v>70911</v>
      </c>
      <c r="O71256">
        <v>1016282711</v>
      </c>
      <c r="P71256" t="s">
        <v>78929</v>
      </c>
      <c r="R71256" t="s">
        <v>5729</v>
      </c>
    </row>
    <row r="71257" spans="1:18" x14ac:dyDescent="0.3">
      <c r="A71257">
        <v>1016282712</v>
      </c>
      <c r="B71257" s="39" t="s">
        <v>78931</v>
      </c>
      <c r="C71257" t="s">
        <v>22925</v>
      </c>
      <c r="D71257" s="9">
        <v>43210</v>
      </c>
      <c r="E71257" s="9">
        <v>43210</v>
      </c>
      <c r="F71257">
        <v>0</v>
      </c>
      <c r="H71257" t="s">
        <v>62</v>
      </c>
      <c r="I71257" t="s">
        <v>258</v>
      </c>
      <c r="J71257">
        <v>0</v>
      </c>
      <c r="K71257">
        <v>0</v>
      </c>
      <c r="L71257">
        <v>0</v>
      </c>
      <c r="M71257" s="42">
        <v>0</v>
      </c>
      <c r="N71257" t="s">
        <v>70912</v>
      </c>
      <c r="O71257">
        <v>1016282712</v>
      </c>
      <c r="P71257" t="s">
        <v>78929</v>
      </c>
      <c r="R71257" t="s">
        <v>5729</v>
      </c>
    </row>
    <row r="71258" spans="1:18" x14ac:dyDescent="0.3">
      <c r="A71258">
        <v>1016282713</v>
      </c>
      <c r="B71258" s="39" t="s">
        <v>78931</v>
      </c>
      <c r="C71258" t="s">
        <v>22950</v>
      </c>
      <c r="D71258" s="9">
        <v>43210</v>
      </c>
      <c r="E71258" s="9">
        <v>43210</v>
      </c>
      <c r="F71258">
        <v>0</v>
      </c>
      <c r="H71258" t="s">
        <v>62</v>
      </c>
      <c r="I71258" t="s">
        <v>258</v>
      </c>
      <c r="J71258">
        <v>0</v>
      </c>
      <c r="K71258">
        <v>0</v>
      </c>
      <c r="L71258">
        <v>0</v>
      </c>
      <c r="M71258" s="42">
        <v>0</v>
      </c>
      <c r="N71258" t="s">
        <v>70500</v>
      </c>
      <c r="O71258">
        <v>1016282713</v>
      </c>
      <c r="P71258" t="s">
        <v>78929</v>
      </c>
      <c r="R71258" t="s">
        <v>5729</v>
      </c>
    </row>
    <row r="71259" spans="1:18" x14ac:dyDescent="0.3">
      <c r="A71259">
        <v>1016282636</v>
      </c>
      <c r="B71259" s="39" t="s">
        <v>78931</v>
      </c>
      <c r="C71259" t="s">
        <v>22927</v>
      </c>
      <c r="D71259" s="9">
        <v>43210</v>
      </c>
      <c r="E71259" s="9">
        <v>43210</v>
      </c>
      <c r="F71259">
        <v>0</v>
      </c>
      <c r="H71259" t="s">
        <v>62</v>
      </c>
      <c r="I71259" t="s">
        <v>255</v>
      </c>
      <c r="J71259">
        <v>0</v>
      </c>
      <c r="K71259">
        <v>0</v>
      </c>
      <c r="L71259">
        <v>0</v>
      </c>
      <c r="M71259" s="42">
        <v>0</v>
      </c>
      <c r="N71259" t="s">
        <v>70913</v>
      </c>
      <c r="O71259">
        <v>1016282636</v>
      </c>
      <c r="P71259" t="s">
        <v>78929</v>
      </c>
      <c r="R71259" t="s">
        <v>5729</v>
      </c>
    </row>
    <row r="71260" spans="1:18" x14ac:dyDescent="0.3">
      <c r="A71260">
        <v>1016282716</v>
      </c>
      <c r="B71260" s="39" t="s">
        <v>78931</v>
      </c>
      <c r="C71260" t="s">
        <v>8877</v>
      </c>
      <c r="D71260" s="9">
        <v>43210</v>
      </c>
      <c r="E71260" s="9">
        <v>43210</v>
      </c>
      <c r="F71260">
        <v>0</v>
      </c>
      <c r="H71260" t="s">
        <v>62</v>
      </c>
      <c r="I71260" t="s">
        <v>253</v>
      </c>
      <c r="J71260">
        <v>0</v>
      </c>
      <c r="K71260">
        <v>0</v>
      </c>
      <c r="L71260">
        <v>0</v>
      </c>
      <c r="M71260" s="42">
        <v>0</v>
      </c>
      <c r="N71260" t="s">
        <v>70914</v>
      </c>
      <c r="O71260">
        <v>1016282716</v>
      </c>
      <c r="P71260" t="s">
        <v>78929</v>
      </c>
      <c r="R71260" t="s">
        <v>5729</v>
      </c>
    </row>
    <row r="71261" spans="1:18" x14ac:dyDescent="0.3">
      <c r="A71261">
        <v>1016282645</v>
      </c>
      <c r="B71261" s="39" t="s">
        <v>78931</v>
      </c>
      <c r="C71261" t="s">
        <v>8881</v>
      </c>
      <c r="D71261" s="9">
        <v>43210</v>
      </c>
      <c r="E71261" s="9">
        <v>43210</v>
      </c>
      <c r="F71261">
        <v>0</v>
      </c>
      <c r="H71261" t="s">
        <v>62</v>
      </c>
      <c r="I71261" t="s">
        <v>253</v>
      </c>
      <c r="J71261">
        <v>0</v>
      </c>
      <c r="K71261">
        <v>0</v>
      </c>
      <c r="L71261">
        <v>0</v>
      </c>
      <c r="M71261" s="42">
        <v>0</v>
      </c>
      <c r="N71261" t="s">
        <v>70915</v>
      </c>
      <c r="O71261">
        <v>1016282645</v>
      </c>
      <c r="P71261" t="s">
        <v>78929</v>
      </c>
      <c r="R71261" t="s">
        <v>5729</v>
      </c>
    </row>
    <row r="71262" spans="1:18" x14ac:dyDescent="0.3">
      <c r="A71262">
        <v>1016282647</v>
      </c>
      <c r="B71262" s="39" t="s">
        <v>78931</v>
      </c>
      <c r="C71262" t="s">
        <v>22922</v>
      </c>
      <c r="D71262" s="9">
        <v>43210</v>
      </c>
      <c r="E71262" s="9">
        <v>43210</v>
      </c>
      <c r="F71262">
        <v>0</v>
      </c>
      <c r="H71262" t="s">
        <v>62</v>
      </c>
      <c r="I71262" t="s">
        <v>254</v>
      </c>
      <c r="J71262">
        <v>0</v>
      </c>
      <c r="K71262">
        <v>0</v>
      </c>
      <c r="L71262">
        <v>0</v>
      </c>
      <c r="M71262" s="42">
        <v>0</v>
      </c>
      <c r="N71262" t="s">
        <v>70916</v>
      </c>
      <c r="O71262">
        <v>1016282647</v>
      </c>
      <c r="P71262" t="s">
        <v>78929</v>
      </c>
      <c r="R71262" t="s">
        <v>5729</v>
      </c>
    </row>
    <row r="71263" spans="1:18" x14ac:dyDescent="0.3">
      <c r="A71263">
        <v>1016282650</v>
      </c>
      <c r="B71263" s="39" t="s">
        <v>78931</v>
      </c>
      <c r="C71263" t="s">
        <v>8876</v>
      </c>
      <c r="D71263" s="9">
        <v>43210</v>
      </c>
      <c r="E71263" s="9">
        <v>43210</v>
      </c>
      <c r="F71263">
        <v>0</v>
      </c>
      <c r="H71263" t="s">
        <v>62</v>
      </c>
      <c r="I71263" t="s">
        <v>253</v>
      </c>
      <c r="J71263">
        <v>0</v>
      </c>
      <c r="K71263">
        <v>0</v>
      </c>
      <c r="L71263">
        <v>0</v>
      </c>
      <c r="M71263" s="42">
        <v>0</v>
      </c>
      <c r="N71263" t="s">
        <v>70917</v>
      </c>
      <c r="O71263">
        <v>1016282650</v>
      </c>
      <c r="P71263" t="s">
        <v>78929</v>
      </c>
      <c r="R71263" t="s">
        <v>5729</v>
      </c>
    </row>
    <row r="71264" spans="1:18" x14ac:dyDescent="0.3">
      <c r="A71264">
        <v>1011788959</v>
      </c>
      <c r="B71264" s="39" t="s">
        <v>78931</v>
      </c>
      <c r="C71264" t="s">
        <v>8886</v>
      </c>
      <c r="D71264" s="9">
        <v>43210</v>
      </c>
      <c r="E71264" s="9">
        <v>43210</v>
      </c>
      <c r="F71264">
        <v>0</v>
      </c>
      <c r="H71264" t="s">
        <v>62</v>
      </c>
      <c r="I71264" t="s">
        <v>253</v>
      </c>
      <c r="J71264">
        <v>0</v>
      </c>
      <c r="K71264">
        <v>0</v>
      </c>
      <c r="L71264">
        <v>0</v>
      </c>
      <c r="M71264" s="42">
        <v>0</v>
      </c>
      <c r="N71264" t="s">
        <v>70918</v>
      </c>
      <c r="O71264">
        <v>1011788959</v>
      </c>
      <c r="P71264" t="s">
        <v>78929</v>
      </c>
      <c r="R71264" t="s">
        <v>5729</v>
      </c>
    </row>
    <row r="71265" spans="1:18" x14ac:dyDescent="0.3">
      <c r="A71265">
        <v>1007604464</v>
      </c>
      <c r="B71265" s="39" t="s">
        <v>78931</v>
      </c>
      <c r="C71265" t="s">
        <v>8876</v>
      </c>
      <c r="D71265" s="9">
        <v>43210</v>
      </c>
      <c r="E71265" s="9">
        <v>43210</v>
      </c>
      <c r="F71265">
        <v>0</v>
      </c>
      <c r="H71265" t="s">
        <v>62</v>
      </c>
      <c r="I71265" t="s">
        <v>253</v>
      </c>
      <c r="J71265">
        <v>0</v>
      </c>
      <c r="K71265">
        <v>0</v>
      </c>
      <c r="L71265">
        <v>0</v>
      </c>
      <c r="M71265" s="42">
        <v>0</v>
      </c>
      <c r="N71265" t="s">
        <v>70919</v>
      </c>
      <c r="O71265">
        <v>1007604464</v>
      </c>
      <c r="P71265" t="s">
        <v>78929</v>
      </c>
      <c r="R71265" t="s">
        <v>5729</v>
      </c>
    </row>
    <row r="71266" spans="1:18" x14ac:dyDescent="0.3">
      <c r="A71266">
        <v>1016282658</v>
      </c>
      <c r="B71266" s="39" t="s">
        <v>78931</v>
      </c>
      <c r="C71266" t="s">
        <v>22926</v>
      </c>
      <c r="D71266" s="9">
        <v>43210</v>
      </c>
      <c r="E71266" s="9">
        <v>43210</v>
      </c>
      <c r="F71266">
        <v>0</v>
      </c>
      <c r="H71266" t="s">
        <v>62</v>
      </c>
      <c r="I71266" t="s">
        <v>256</v>
      </c>
      <c r="J71266">
        <v>0</v>
      </c>
      <c r="K71266">
        <v>0</v>
      </c>
      <c r="L71266">
        <v>0</v>
      </c>
      <c r="M71266" s="42">
        <v>0</v>
      </c>
      <c r="N71266" t="s">
        <v>70920</v>
      </c>
      <c r="O71266">
        <v>1016282658</v>
      </c>
      <c r="P71266" t="s">
        <v>78929</v>
      </c>
      <c r="R71266" t="s">
        <v>5729</v>
      </c>
    </row>
    <row r="71267" spans="1:18" x14ac:dyDescent="0.3">
      <c r="A71267">
        <v>1016282717</v>
      </c>
      <c r="B71267" s="39" t="s">
        <v>78931</v>
      </c>
      <c r="C71267" t="s">
        <v>22922</v>
      </c>
      <c r="D71267" s="9">
        <v>43210</v>
      </c>
      <c r="E71267" s="9">
        <v>43211</v>
      </c>
      <c r="F71267">
        <v>0</v>
      </c>
      <c r="H71267" t="s">
        <v>62</v>
      </c>
      <c r="I71267" t="s">
        <v>254</v>
      </c>
      <c r="J71267">
        <v>0</v>
      </c>
      <c r="K71267">
        <v>0</v>
      </c>
      <c r="L71267">
        <v>0</v>
      </c>
      <c r="M71267" s="42">
        <v>0</v>
      </c>
      <c r="N71267" t="s">
        <v>70921</v>
      </c>
      <c r="O71267">
        <v>1016282717</v>
      </c>
      <c r="P71267" t="s">
        <v>78929</v>
      </c>
      <c r="R71267" t="s">
        <v>5729</v>
      </c>
    </row>
    <row r="71268" spans="1:18" x14ac:dyDescent="0.3">
      <c r="A71268">
        <v>1014278718</v>
      </c>
      <c r="B71268" s="39" t="s">
        <v>78931</v>
      </c>
      <c r="C71268" t="s">
        <v>8884</v>
      </c>
      <c r="D71268" s="9">
        <v>43210</v>
      </c>
      <c r="E71268" s="9">
        <v>43210</v>
      </c>
      <c r="F71268">
        <v>0</v>
      </c>
      <c r="H71268" t="s">
        <v>62</v>
      </c>
      <c r="I71268" t="s">
        <v>253</v>
      </c>
      <c r="J71268">
        <v>0</v>
      </c>
      <c r="K71268">
        <v>0</v>
      </c>
      <c r="L71268">
        <v>0</v>
      </c>
      <c r="M71268" s="42">
        <v>0</v>
      </c>
      <c r="N71268" t="s">
        <v>70922</v>
      </c>
      <c r="O71268">
        <v>1014278718</v>
      </c>
      <c r="P71268" t="s">
        <v>78929</v>
      </c>
      <c r="R71268" t="s">
        <v>5729</v>
      </c>
    </row>
    <row r="71269" spans="1:18" x14ac:dyDescent="0.3">
      <c r="A71269">
        <v>1016282661</v>
      </c>
      <c r="B71269" s="39" t="s">
        <v>78931</v>
      </c>
      <c r="C71269" t="s">
        <v>22929</v>
      </c>
      <c r="D71269" s="9">
        <v>43210</v>
      </c>
      <c r="E71269" s="9">
        <v>43210</v>
      </c>
      <c r="F71269">
        <v>0</v>
      </c>
      <c r="H71269" t="s">
        <v>62</v>
      </c>
      <c r="I71269" t="s">
        <v>257</v>
      </c>
      <c r="J71269">
        <v>0</v>
      </c>
      <c r="K71269">
        <v>0</v>
      </c>
      <c r="L71269">
        <v>0</v>
      </c>
      <c r="M71269" s="42">
        <v>0</v>
      </c>
      <c r="N71269" t="s">
        <v>70923</v>
      </c>
      <c r="O71269">
        <v>1016282661</v>
      </c>
      <c r="P71269" t="s">
        <v>78929</v>
      </c>
      <c r="R71269" t="s">
        <v>5729</v>
      </c>
    </row>
    <row r="71270" spans="1:18" x14ac:dyDescent="0.3">
      <c r="A71270">
        <v>1016282726</v>
      </c>
      <c r="B71270" s="39" t="s">
        <v>78931</v>
      </c>
      <c r="C71270" t="s">
        <v>8881</v>
      </c>
      <c r="D71270" s="9">
        <v>43210</v>
      </c>
      <c r="E71270" s="9">
        <v>43210</v>
      </c>
      <c r="F71270">
        <v>0</v>
      </c>
      <c r="H71270" t="s">
        <v>62</v>
      </c>
      <c r="I71270" t="s">
        <v>253</v>
      </c>
      <c r="J71270">
        <v>0</v>
      </c>
      <c r="K71270">
        <v>0</v>
      </c>
      <c r="L71270">
        <v>0</v>
      </c>
      <c r="M71270" s="42">
        <v>0</v>
      </c>
      <c r="N71270" t="s">
        <v>70924</v>
      </c>
      <c r="O71270">
        <v>1016282726</v>
      </c>
      <c r="P71270" t="s">
        <v>78929</v>
      </c>
      <c r="R71270" t="s">
        <v>5729</v>
      </c>
    </row>
    <row r="71271" spans="1:18" x14ac:dyDescent="0.3">
      <c r="A71271">
        <v>1003555835</v>
      </c>
      <c r="B71271" s="39" t="s">
        <v>78931</v>
      </c>
      <c r="C71271" t="s">
        <v>22954</v>
      </c>
      <c r="D71271" s="9">
        <v>43210</v>
      </c>
      <c r="E71271" s="9">
        <v>43210</v>
      </c>
      <c r="F71271">
        <v>0</v>
      </c>
      <c r="H71271" t="s">
        <v>62</v>
      </c>
      <c r="I71271" t="s">
        <v>259</v>
      </c>
      <c r="J71271">
        <v>0</v>
      </c>
      <c r="K71271">
        <v>0</v>
      </c>
      <c r="L71271">
        <v>0</v>
      </c>
      <c r="M71271" s="42">
        <v>0</v>
      </c>
      <c r="N71271" t="s">
        <v>70925</v>
      </c>
      <c r="O71271">
        <v>1003555835</v>
      </c>
      <c r="P71271" t="s">
        <v>78929</v>
      </c>
      <c r="R71271" t="s">
        <v>5729</v>
      </c>
    </row>
    <row r="71272" spans="1:18" x14ac:dyDescent="0.3">
      <c r="A71272">
        <v>1016282727</v>
      </c>
      <c r="B71272" s="39" t="s">
        <v>78931</v>
      </c>
      <c r="C71272" t="s">
        <v>8876</v>
      </c>
      <c r="D71272" s="9">
        <v>43210</v>
      </c>
      <c r="E71272" s="9">
        <v>43210</v>
      </c>
      <c r="F71272">
        <v>0</v>
      </c>
      <c r="H71272" t="s">
        <v>62</v>
      </c>
      <c r="I71272" t="s">
        <v>253</v>
      </c>
      <c r="J71272">
        <v>0</v>
      </c>
      <c r="K71272">
        <v>0</v>
      </c>
      <c r="L71272">
        <v>0</v>
      </c>
      <c r="M71272" s="42">
        <v>0</v>
      </c>
      <c r="N71272" t="s">
        <v>70926</v>
      </c>
      <c r="O71272">
        <v>1016282727</v>
      </c>
      <c r="P71272" t="s">
        <v>78929</v>
      </c>
      <c r="R71272" t="s">
        <v>5729</v>
      </c>
    </row>
    <row r="71273" spans="1:18" x14ac:dyDescent="0.3">
      <c r="A71273">
        <v>1016282731</v>
      </c>
      <c r="B71273" s="39" t="s">
        <v>78931</v>
      </c>
      <c r="C71273" t="s">
        <v>8875</v>
      </c>
      <c r="D71273" s="9">
        <v>43210</v>
      </c>
      <c r="E71273" s="9">
        <v>43210</v>
      </c>
      <c r="F71273">
        <v>0</v>
      </c>
      <c r="H71273" t="s">
        <v>62</v>
      </c>
      <c r="I71273" t="s">
        <v>253</v>
      </c>
      <c r="J71273">
        <v>0</v>
      </c>
      <c r="K71273">
        <v>0</v>
      </c>
      <c r="L71273">
        <v>0</v>
      </c>
      <c r="M71273" s="42">
        <v>0</v>
      </c>
      <c r="N71273" t="s">
        <v>70927</v>
      </c>
      <c r="O71273">
        <v>1016282731</v>
      </c>
      <c r="P71273" t="s">
        <v>78929</v>
      </c>
      <c r="R71273" t="s">
        <v>5729</v>
      </c>
    </row>
    <row r="71274" spans="1:18" x14ac:dyDescent="0.3">
      <c r="A71274">
        <v>1016282732</v>
      </c>
      <c r="B71274" s="39" t="s">
        <v>78931</v>
      </c>
      <c r="C71274" t="s">
        <v>22925</v>
      </c>
      <c r="D71274" s="9">
        <v>43210</v>
      </c>
      <c r="E71274" s="9">
        <v>43210</v>
      </c>
      <c r="F71274">
        <v>0</v>
      </c>
      <c r="H71274" t="s">
        <v>62</v>
      </c>
      <c r="I71274" t="s">
        <v>258</v>
      </c>
      <c r="J71274">
        <v>0</v>
      </c>
      <c r="K71274">
        <v>0</v>
      </c>
      <c r="L71274">
        <v>0</v>
      </c>
      <c r="M71274" s="42">
        <v>0</v>
      </c>
      <c r="N71274" t="s">
        <v>70928</v>
      </c>
      <c r="O71274">
        <v>1016282732</v>
      </c>
      <c r="P71274" t="s">
        <v>78929</v>
      </c>
      <c r="R71274" t="s">
        <v>5729</v>
      </c>
    </row>
    <row r="71275" spans="1:18" x14ac:dyDescent="0.3">
      <c r="A71275">
        <v>1016282736</v>
      </c>
      <c r="B71275" s="39" t="s">
        <v>78931</v>
      </c>
      <c r="C71275" t="s">
        <v>8880</v>
      </c>
      <c r="D71275" s="9">
        <v>43210</v>
      </c>
      <c r="E71275" s="9">
        <v>43210</v>
      </c>
      <c r="F71275">
        <v>0</v>
      </c>
      <c r="H71275" t="s">
        <v>62</v>
      </c>
      <c r="I71275" t="s">
        <v>253</v>
      </c>
      <c r="J71275">
        <v>0</v>
      </c>
      <c r="K71275">
        <v>0</v>
      </c>
      <c r="L71275">
        <v>0</v>
      </c>
      <c r="M71275" s="42">
        <v>0</v>
      </c>
      <c r="N71275" t="s">
        <v>70929</v>
      </c>
      <c r="O71275">
        <v>1016282736</v>
      </c>
      <c r="P71275" t="s">
        <v>78929</v>
      </c>
      <c r="R71275" t="s">
        <v>5729</v>
      </c>
    </row>
    <row r="71276" spans="1:18" x14ac:dyDescent="0.3">
      <c r="A71276">
        <v>1016282672</v>
      </c>
      <c r="B71276" s="39" t="s">
        <v>78931</v>
      </c>
      <c r="C71276" t="s">
        <v>22942</v>
      </c>
      <c r="D71276" s="9">
        <v>43210</v>
      </c>
      <c r="E71276" s="9">
        <v>43210</v>
      </c>
      <c r="F71276">
        <v>0</v>
      </c>
      <c r="H71276" t="s">
        <v>62</v>
      </c>
      <c r="I71276" t="s">
        <v>253</v>
      </c>
      <c r="J71276">
        <v>0</v>
      </c>
      <c r="K71276">
        <v>0</v>
      </c>
      <c r="L71276">
        <v>0</v>
      </c>
      <c r="M71276" s="42">
        <v>0</v>
      </c>
      <c r="N71276" t="s">
        <v>70930</v>
      </c>
      <c r="O71276">
        <v>1016282672</v>
      </c>
      <c r="P71276" t="s">
        <v>78929</v>
      </c>
      <c r="R71276" t="s">
        <v>5729</v>
      </c>
    </row>
    <row r="71277" spans="1:18" x14ac:dyDescent="0.3">
      <c r="A71277">
        <v>1015670532</v>
      </c>
      <c r="B71277" s="39" t="s">
        <v>78931</v>
      </c>
      <c r="C71277" t="s">
        <v>8884</v>
      </c>
      <c r="D71277" s="9">
        <v>43210</v>
      </c>
      <c r="E71277" s="9">
        <v>43210</v>
      </c>
      <c r="F71277">
        <v>0</v>
      </c>
      <c r="H71277" t="s">
        <v>62</v>
      </c>
      <c r="I71277" t="s">
        <v>253</v>
      </c>
      <c r="J71277">
        <v>0</v>
      </c>
      <c r="K71277">
        <v>0</v>
      </c>
      <c r="L71277">
        <v>0</v>
      </c>
      <c r="M71277" s="42">
        <v>0</v>
      </c>
      <c r="N71277" t="s">
        <v>70931</v>
      </c>
      <c r="O71277">
        <v>1015670532</v>
      </c>
      <c r="P71277" t="s">
        <v>78929</v>
      </c>
      <c r="R71277" t="s">
        <v>5729</v>
      </c>
    </row>
    <row r="71278" spans="1:18" x14ac:dyDescent="0.3">
      <c r="A71278">
        <v>1016282738</v>
      </c>
      <c r="B71278" s="39" t="s">
        <v>78931</v>
      </c>
      <c r="C71278" t="s">
        <v>22956</v>
      </c>
      <c r="D71278" s="9">
        <v>43210</v>
      </c>
      <c r="E71278" s="9">
        <v>43210</v>
      </c>
      <c r="F71278">
        <v>0</v>
      </c>
      <c r="H71278" t="s">
        <v>62</v>
      </c>
      <c r="I71278" t="s">
        <v>254</v>
      </c>
      <c r="J71278">
        <v>0</v>
      </c>
      <c r="K71278">
        <v>0</v>
      </c>
      <c r="L71278">
        <v>0</v>
      </c>
      <c r="M71278" s="42">
        <v>0</v>
      </c>
      <c r="N71278" t="s">
        <v>70932</v>
      </c>
      <c r="O71278">
        <v>1016282738</v>
      </c>
      <c r="P71278" t="s">
        <v>78929</v>
      </c>
      <c r="R71278" t="s">
        <v>5729</v>
      </c>
    </row>
    <row r="71279" spans="1:18" x14ac:dyDescent="0.3">
      <c r="A71279">
        <v>1016282677</v>
      </c>
      <c r="B71279" s="39" t="s">
        <v>78931</v>
      </c>
      <c r="C71279" t="s">
        <v>8875</v>
      </c>
      <c r="D71279" s="9">
        <v>43210</v>
      </c>
      <c r="E71279" s="9">
        <v>43210</v>
      </c>
      <c r="F71279">
        <v>0</v>
      </c>
      <c r="H71279" t="s">
        <v>62</v>
      </c>
      <c r="I71279" t="s">
        <v>253</v>
      </c>
      <c r="J71279">
        <v>0</v>
      </c>
      <c r="K71279">
        <v>0</v>
      </c>
      <c r="L71279">
        <v>0</v>
      </c>
      <c r="M71279" s="42">
        <v>0</v>
      </c>
      <c r="N71279" t="s">
        <v>70933</v>
      </c>
      <c r="O71279">
        <v>1016282677</v>
      </c>
      <c r="P71279" t="s">
        <v>78929</v>
      </c>
      <c r="R71279" t="s">
        <v>5729</v>
      </c>
    </row>
    <row r="71280" spans="1:18" x14ac:dyDescent="0.3">
      <c r="A71280">
        <v>1016282680</v>
      </c>
      <c r="B71280" s="39" t="s">
        <v>78931</v>
      </c>
      <c r="C71280" t="s">
        <v>8876</v>
      </c>
      <c r="D71280" s="9">
        <v>43210</v>
      </c>
      <c r="E71280" s="9">
        <v>43210</v>
      </c>
      <c r="F71280">
        <v>0</v>
      </c>
      <c r="H71280" t="s">
        <v>62</v>
      </c>
      <c r="I71280" t="s">
        <v>253</v>
      </c>
      <c r="J71280">
        <v>0</v>
      </c>
      <c r="K71280">
        <v>0</v>
      </c>
      <c r="L71280">
        <v>0</v>
      </c>
      <c r="M71280" s="42">
        <v>0</v>
      </c>
      <c r="N71280" t="s">
        <v>70934</v>
      </c>
      <c r="O71280">
        <v>1016282680</v>
      </c>
      <c r="P71280" t="s">
        <v>78929</v>
      </c>
      <c r="R71280" t="s">
        <v>5729</v>
      </c>
    </row>
    <row r="71281" spans="1:18" x14ac:dyDescent="0.3">
      <c r="A71281">
        <v>1016282678</v>
      </c>
      <c r="B71281" s="39" t="s">
        <v>78931</v>
      </c>
      <c r="C71281" t="s">
        <v>22928</v>
      </c>
      <c r="D71281" s="9">
        <v>43210</v>
      </c>
      <c r="E71281" s="9">
        <v>43210</v>
      </c>
      <c r="F71281">
        <v>0</v>
      </c>
      <c r="H71281" t="s">
        <v>62</v>
      </c>
      <c r="I71281" t="s">
        <v>253</v>
      </c>
      <c r="J71281">
        <v>0</v>
      </c>
      <c r="K71281">
        <v>0</v>
      </c>
      <c r="L71281">
        <v>0</v>
      </c>
      <c r="M71281" s="42">
        <v>0</v>
      </c>
      <c r="N71281" t="s">
        <v>70935</v>
      </c>
      <c r="O71281">
        <v>1016282678</v>
      </c>
      <c r="P71281" t="s">
        <v>78929</v>
      </c>
      <c r="R71281" t="s">
        <v>5729</v>
      </c>
    </row>
    <row r="71282" spans="1:18" x14ac:dyDescent="0.3">
      <c r="A71282">
        <v>1016282685</v>
      </c>
      <c r="B71282" s="39" t="s">
        <v>78931</v>
      </c>
      <c r="C71282" t="s">
        <v>8877</v>
      </c>
      <c r="D71282" s="9">
        <v>43210</v>
      </c>
      <c r="E71282" s="9">
        <v>43210</v>
      </c>
      <c r="F71282">
        <v>0</v>
      </c>
      <c r="H71282" t="s">
        <v>62</v>
      </c>
      <c r="I71282" t="s">
        <v>253</v>
      </c>
      <c r="J71282">
        <v>0</v>
      </c>
      <c r="K71282">
        <v>0</v>
      </c>
      <c r="L71282">
        <v>0</v>
      </c>
      <c r="M71282" s="42">
        <v>0</v>
      </c>
      <c r="N71282" t="s">
        <v>70936</v>
      </c>
      <c r="O71282">
        <v>1016282685</v>
      </c>
      <c r="P71282" t="s">
        <v>78929</v>
      </c>
      <c r="R71282" t="s">
        <v>5729</v>
      </c>
    </row>
    <row r="71283" spans="1:18" x14ac:dyDescent="0.3">
      <c r="A71283">
        <v>1016282687</v>
      </c>
      <c r="B71283" s="39" t="s">
        <v>78931</v>
      </c>
      <c r="C71283" t="s">
        <v>8881</v>
      </c>
      <c r="D71283" s="9">
        <v>43210</v>
      </c>
      <c r="E71283" s="9">
        <v>43210</v>
      </c>
      <c r="F71283">
        <v>0</v>
      </c>
      <c r="H71283" t="s">
        <v>62</v>
      </c>
      <c r="I71283" t="s">
        <v>253</v>
      </c>
      <c r="J71283">
        <v>0</v>
      </c>
      <c r="K71283">
        <v>0</v>
      </c>
      <c r="L71283">
        <v>0</v>
      </c>
      <c r="M71283" s="42">
        <v>0</v>
      </c>
      <c r="N71283" t="s">
        <v>70937</v>
      </c>
      <c r="O71283">
        <v>1016282687</v>
      </c>
      <c r="P71283" t="s">
        <v>78929</v>
      </c>
      <c r="R71283" t="s">
        <v>5729</v>
      </c>
    </row>
    <row r="71284" spans="1:18" x14ac:dyDescent="0.3">
      <c r="A71284">
        <v>1016282681</v>
      </c>
      <c r="B71284" s="39" t="s">
        <v>78931</v>
      </c>
      <c r="C71284" t="s">
        <v>22936</v>
      </c>
      <c r="D71284" s="9">
        <v>43210</v>
      </c>
      <c r="E71284" s="9">
        <v>43210</v>
      </c>
      <c r="F71284">
        <v>0</v>
      </c>
      <c r="H71284" t="s">
        <v>62</v>
      </c>
      <c r="I71284" t="s">
        <v>256</v>
      </c>
      <c r="J71284">
        <v>0</v>
      </c>
      <c r="K71284">
        <v>0</v>
      </c>
      <c r="L71284">
        <v>0</v>
      </c>
      <c r="M71284" s="42">
        <v>0</v>
      </c>
      <c r="N71284" t="s">
        <v>70938</v>
      </c>
      <c r="O71284">
        <v>1016282681</v>
      </c>
      <c r="P71284" t="s">
        <v>78929</v>
      </c>
      <c r="R71284" t="s">
        <v>5729</v>
      </c>
    </row>
    <row r="71285" spans="1:18" x14ac:dyDescent="0.3">
      <c r="A71285">
        <v>1016282744</v>
      </c>
      <c r="B71285" s="39" t="s">
        <v>78931</v>
      </c>
      <c r="C71285" t="s">
        <v>8897</v>
      </c>
      <c r="D71285" s="9">
        <v>43210</v>
      </c>
      <c r="E71285" s="9">
        <v>43210</v>
      </c>
      <c r="F71285">
        <v>0</v>
      </c>
      <c r="H71285" t="s">
        <v>62</v>
      </c>
      <c r="I71285" t="s">
        <v>253</v>
      </c>
      <c r="J71285">
        <v>0</v>
      </c>
      <c r="K71285">
        <v>0</v>
      </c>
      <c r="L71285">
        <v>0</v>
      </c>
      <c r="M71285" s="42">
        <v>0</v>
      </c>
      <c r="N71285" t="s">
        <v>70939</v>
      </c>
      <c r="O71285">
        <v>1016282744</v>
      </c>
      <c r="P71285" t="s">
        <v>78929</v>
      </c>
      <c r="R71285" t="s">
        <v>5729</v>
      </c>
    </row>
    <row r="71286" spans="1:18" x14ac:dyDescent="0.3">
      <c r="A71286">
        <v>1016282747</v>
      </c>
      <c r="B71286" s="39" t="s">
        <v>78931</v>
      </c>
      <c r="C71286" t="s">
        <v>8875</v>
      </c>
      <c r="D71286" s="9">
        <v>43210</v>
      </c>
      <c r="E71286" s="9">
        <v>43210</v>
      </c>
      <c r="F71286">
        <v>0</v>
      </c>
      <c r="H71286" t="s">
        <v>62</v>
      </c>
      <c r="I71286" t="s">
        <v>253</v>
      </c>
      <c r="J71286">
        <v>0</v>
      </c>
      <c r="K71286">
        <v>0</v>
      </c>
      <c r="L71286">
        <v>0</v>
      </c>
      <c r="M71286" s="42">
        <v>0</v>
      </c>
      <c r="N71286" t="s">
        <v>70940</v>
      </c>
      <c r="O71286">
        <v>1016282747</v>
      </c>
      <c r="P71286" t="s">
        <v>78929</v>
      </c>
      <c r="R71286" t="s">
        <v>5729</v>
      </c>
    </row>
    <row r="71287" spans="1:18" x14ac:dyDescent="0.3">
      <c r="A71287">
        <v>1016282693</v>
      </c>
      <c r="B71287" s="39" t="s">
        <v>78931</v>
      </c>
      <c r="C71287" t="s">
        <v>22927</v>
      </c>
      <c r="D71287" s="9">
        <v>43210</v>
      </c>
      <c r="E71287" s="9">
        <v>43210</v>
      </c>
      <c r="F71287">
        <v>0</v>
      </c>
      <c r="H71287" t="s">
        <v>62</v>
      </c>
      <c r="I71287" t="s">
        <v>255</v>
      </c>
      <c r="J71287">
        <v>0</v>
      </c>
      <c r="K71287">
        <v>0</v>
      </c>
      <c r="L71287">
        <v>0</v>
      </c>
      <c r="M71287" s="42">
        <v>0</v>
      </c>
      <c r="N71287" t="s">
        <v>70873</v>
      </c>
      <c r="O71287">
        <v>1016282693</v>
      </c>
      <c r="P71287" t="s">
        <v>78929</v>
      </c>
      <c r="R71287" t="s">
        <v>5729</v>
      </c>
    </row>
    <row r="71288" spans="1:18" x14ac:dyDescent="0.3">
      <c r="A71288">
        <v>1016282749</v>
      </c>
      <c r="B71288" s="39" t="s">
        <v>78931</v>
      </c>
      <c r="C71288" t="s">
        <v>22930</v>
      </c>
      <c r="D71288" s="9">
        <v>43210</v>
      </c>
      <c r="E71288" s="9">
        <v>43210</v>
      </c>
      <c r="F71288">
        <v>0</v>
      </c>
      <c r="H71288" t="s">
        <v>62</v>
      </c>
      <c r="I71288" t="s">
        <v>257</v>
      </c>
      <c r="J71288">
        <v>0</v>
      </c>
      <c r="K71288">
        <v>0</v>
      </c>
      <c r="L71288">
        <v>0</v>
      </c>
      <c r="M71288" s="42">
        <v>0</v>
      </c>
      <c r="N71288" t="s">
        <v>70941</v>
      </c>
      <c r="O71288">
        <v>1016282749</v>
      </c>
      <c r="P71288" t="s">
        <v>78929</v>
      </c>
      <c r="R71288" t="s">
        <v>5729</v>
      </c>
    </row>
    <row r="71289" spans="1:18" x14ac:dyDescent="0.3">
      <c r="A71289">
        <v>1016282700</v>
      </c>
      <c r="B71289" s="39" t="s">
        <v>78931</v>
      </c>
      <c r="C71289" t="s">
        <v>8875</v>
      </c>
      <c r="D71289" s="9">
        <v>43210</v>
      </c>
      <c r="E71289" s="9">
        <v>43210</v>
      </c>
      <c r="F71289">
        <v>0</v>
      </c>
      <c r="H71289" t="s">
        <v>62</v>
      </c>
      <c r="I71289" t="s">
        <v>253</v>
      </c>
      <c r="J71289">
        <v>0</v>
      </c>
      <c r="K71289">
        <v>0</v>
      </c>
      <c r="L71289">
        <v>0</v>
      </c>
      <c r="M71289" s="42">
        <v>0</v>
      </c>
      <c r="N71289" t="s">
        <v>70942</v>
      </c>
      <c r="O71289">
        <v>1016282700</v>
      </c>
      <c r="P71289" t="s">
        <v>78929</v>
      </c>
      <c r="R71289" t="s">
        <v>5729</v>
      </c>
    </row>
    <row r="71290" spans="1:18" x14ac:dyDescent="0.3">
      <c r="A71290">
        <v>1016282750</v>
      </c>
      <c r="B71290" s="39" t="s">
        <v>78931</v>
      </c>
      <c r="C71290" t="s">
        <v>8875</v>
      </c>
      <c r="D71290" s="9">
        <v>43210</v>
      </c>
      <c r="E71290" s="9">
        <v>43210</v>
      </c>
      <c r="F71290">
        <v>0</v>
      </c>
      <c r="H71290" t="s">
        <v>62</v>
      </c>
      <c r="I71290" t="s">
        <v>253</v>
      </c>
      <c r="J71290">
        <v>0</v>
      </c>
      <c r="K71290">
        <v>0</v>
      </c>
      <c r="L71290">
        <v>0</v>
      </c>
      <c r="M71290" s="42">
        <v>0</v>
      </c>
      <c r="N71290" t="s">
        <v>70943</v>
      </c>
      <c r="O71290">
        <v>1016282750</v>
      </c>
      <c r="P71290" t="s">
        <v>78929</v>
      </c>
      <c r="R71290" t="s">
        <v>5729</v>
      </c>
    </row>
    <row r="71291" spans="1:18" x14ac:dyDescent="0.3">
      <c r="A71291">
        <v>1016282750</v>
      </c>
      <c r="B71291" s="39" t="s">
        <v>78931</v>
      </c>
      <c r="C71291" t="s">
        <v>8875</v>
      </c>
      <c r="D71291" s="9">
        <v>43210</v>
      </c>
      <c r="E71291" s="9">
        <v>43210</v>
      </c>
      <c r="F71291">
        <v>0</v>
      </c>
      <c r="H71291" t="s">
        <v>62</v>
      </c>
      <c r="I71291" t="s">
        <v>253</v>
      </c>
      <c r="J71291">
        <v>0</v>
      </c>
      <c r="K71291">
        <v>0</v>
      </c>
      <c r="L71291">
        <v>0</v>
      </c>
      <c r="M71291" s="42">
        <v>0</v>
      </c>
      <c r="N71291" t="s">
        <v>70943</v>
      </c>
      <c r="O71291">
        <v>1016282750</v>
      </c>
      <c r="P71291" t="s">
        <v>78929</v>
      </c>
      <c r="R71291" t="s">
        <v>5729</v>
      </c>
    </row>
    <row r="71292" spans="1:18" x14ac:dyDescent="0.3">
      <c r="A71292">
        <v>1016282751</v>
      </c>
      <c r="B71292" s="39" t="s">
        <v>78931</v>
      </c>
      <c r="C71292" t="s">
        <v>8877</v>
      </c>
      <c r="D71292" s="9">
        <v>43210</v>
      </c>
      <c r="E71292" s="9">
        <v>43210</v>
      </c>
      <c r="F71292">
        <v>0</v>
      </c>
      <c r="H71292" t="s">
        <v>62</v>
      </c>
      <c r="I71292" t="s">
        <v>253</v>
      </c>
      <c r="J71292">
        <v>0</v>
      </c>
      <c r="K71292">
        <v>0</v>
      </c>
      <c r="L71292">
        <v>0</v>
      </c>
      <c r="M71292" s="42">
        <v>0</v>
      </c>
      <c r="N71292" t="s">
        <v>70944</v>
      </c>
      <c r="O71292">
        <v>1016282751</v>
      </c>
      <c r="P71292" t="s">
        <v>78929</v>
      </c>
      <c r="R71292" t="s">
        <v>5729</v>
      </c>
    </row>
    <row r="71293" spans="1:18" x14ac:dyDescent="0.3">
      <c r="A71293">
        <v>1016282804</v>
      </c>
      <c r="B71293" s="39" t="s">
        <v>78931</v>
      </c>
      <c r="C71293" t="s">
        <v>8876</v>
      </c>
      <c r="D71293" s="9">
        <v>43210</v>
      </c>
      <c r="E71293" s="9">
        <v>43210</v>
      </c>
      <c r="F71293">
        <v>0</v>
      </c>
      <c r="H71293" t="s">
        <v>62</v>
      </c>
      <c r="I71293" t="s">
        <v>253</v>
      </c>
      <c r="J71293">
        <v>0</v>
      </c>
      <c r="K71293">
        <v>0</v>
      </c>
      <c r="L71293">
        <v>0</v>
      </c>
      <c r="M71293" s="42">
        <v>0</v>
      </c>
      <c r="N71293" t="s">
        <v>70945</v>
      </c>
      <c r="O71293">
        <v>1016282804</v>
      </c>
      <c r="P71293" t="s">
        <v>78929</v>
      </c>
      <c r="R71293" t="s">
        <v>5729</v>
      </c>
    </row>
    <row r="71294" spans="1:18" x14ac:dyDescent="0.3">
      <c r="A71294">
        <v>1016282806</v>
      </c>
      <c r="B71294" s="39" t="s">
        <v>78931</v>
      </c>
      <c r="C71294" t="s">
        <v>8877</v>
      </c>
      <c r="D71294" s="9">
        <v>43210</v>
      </c>
      <c r="E71294" s="9">
        <v>43210</v>
      </c>
      <c r="F71294">
        <v>0</v>
      </c>
      <c r="H71294" t="s">
        <v>62</v>
      </c>
      <c r="I71294" t="s">
        <v>253</v>
      </c>
      <c r="J71294">
        <v>0</v>
      </c>
      <c r="K71294">
        <v>0</v>
      </c>
      <c r="L71294">
        <v>0</v>
      </c>
      <c r="M71294" s="42">
        <v>0</v>
      </c>
      <c r="N71294" t="s">
        <v>70946</v>
      </c>
      <c r="O71294">
        <v>1016282806</v>
      </c>
      <c r="P71294" t="s">
        <v>78929</v>
      </c>
      <c r="R71294" t="s">
        <v>5729</v>
      </c>
    </row>
    <row r="71295" spans="1:18" x14ac:dyDescent="0.3">
      <c r="A71295">
        <v>1016282807</v>
      </c>
      <c r="B71295" s="39" t="s">
        <v>78931</v>
      </c>
      <c r="C71295" t="s">
        <v>22927</v>
      </c>
      <c r="D71295" s="9">
        <v>43210</v>
      </c>
      <c r="E71295" s="9">
        <v>43210</v>
      </c>
      <c r="F71295">
        <v>0</v>
      </c>
      <c r="H71295" t="s">
        <v>62</v>
      </c>
      <c r="I71295" t="s">
        <v>255</v>
      </c>
      <c r="J71295">
        <v>0</v>
      </c>
      <c r="K71295">
        <v>0</v>
      </c>
      <c r="L71295">
        <v>0</v>
      </c>
      <c r="M71295" s="42">
        <v>0</v>
      </c>
      <c r="N71295" t="s">
        <v>70947</v>
      </c>
      <c r="O71295">
        <v>1016282807</v>
      </c>
      <c r="P71295" t="s">
        <v>78929</v>
      </c>
      <c r="R71295" t="s">
        <v>5729</v>
      </c>
    </row>
    <row r="71296" spans="1:18" x14ac:dyDescent="0.3">
      <c r="A71296">
        <v>1016282808</v>
      </c>
      <c r="B71296" s="39" t="s">
        <v>78931</v>
      </c>
      <c r="C71296" t="s">
        <v>22923</v>
      </c>
      <c r="D71296" s="9">
        <v>43210</v>
      </c>
      <c r="E71296" s="9">
        <v>43210</v>
      </c>
      <c r="F71296">
        <v>0</v>
      </c>
      <c r="H71296" t="s">
        <v>22982</v>
      </c>
      <c r="I71296" t="s">
        <v>257</v>
      </c>
      <c r="J71296">
        <v>0</v>
      </c>
      <c r="K71296">
        <v>0</v>
      </c>
      <c r="L71296">
        <v>0</v>
      </c>
      <c r="M71296" s="42">
        <v>0</v>
      </c>
      <c r="N71296" t="s">
        <v>70948</v>
      </c>
      <c r="O71296">
        <v>1016282808</v>
      </c>
      <c r="P71296" t="s">
        <v>78929</v>
      </c>
      <c r="R71296" t="s">
        <v>5729</v>
      </c>
    </row>
    <row r="71297" spans="1:18" x14ac:dyDescent="0.3">
      <c r="A71297">
        <v>1016282809</v>
      </c>
      <c r="B71297" s="39" t="s">
        <v>78931</v>
      </c>
      <c r="C71297" t="s">
        <v>22944</v>
      </c>
      <c r="D71297" s="9">
        <v>43210</v>
      </c>
      <c r="E71297" s="9">
        <v>43210</v>
      </c>
      <c r="F71297">
        <v>0</v>
      </c>
      <c r="H71297" t="s">
        <v>62</v>
      </c>
      <c r="I71297" t="s">
        <v>257</v>
      </c>
      <c r="J71297">
        <v>0</v>
      </c>
      <c r="K71297">
        <v>0</v>
      </c>
      <c r="L71297">
        <v>0</v>
      </c>
      <c r="M71297" s="42">
        <v>0</v>
      </c>
      <c r="N71297" t="s">
        <v>70949</v>
      </c>
      <c r="O71297">
        <v>1016282809</v>
      </c>
      <c r="P71297" t="s">
        <v>78929</v>
      </c>
      <c r="R71297" t="s">
        <v>5729</v>
      </c>
    </row>
    <row r="71298" spans="1:18" x14ac:dyDescent="0.3">
      <c r="A71298">
        <v>1016282810</v>
      </c>
      <c r="B71298" s="39" t="s">
        <v>78931</v>
      </c>
      <c r="C71298" t="s">
        <v>8881</v>
      </c>
      <c r="D71298" s="9">
        <v>43210</v>
      </c>
      <c r="E71298" s="9">
        <v>43210</v>
      </c>
      <c r="F71298">
        <v>0</v>
      </c>
      <c r="H71298" t="s">
        <v>62</v>
      </c>
      <c r="I71298" t="s">
        <v>253</v>
      </c>
      <c r="J71298">
        <v>0</v>
      </c>
      <c r="K71298">
        <v>0</v>
      </c>
      <c r="L71298">
        <v>0</v>
      </c>
      <c r="M71298" s="42">
        <v>0</v>
      </c>
      <c r="N71298" t="s">
        <v>70950</v>
      </c>
      <c r="O71298">
        <v>1016282810</v>
      </c>
      <c r="P71298" t="s">
        <v>78929</v>
      </c>
      <c r="R71298" t="s">
        <v>5729</v>
      </c>
    </row>
    <row r="71299" spans="1:18" x14ac:dyDescent="0.3">
      <c r="A71299">
        <v>1016282754</v>
      </c>
      <c r="B71299" s="39" t="s">
        <v>78931</v>
      </c>
      <c r="C71299" t="s">
        <v>8881</v>
      </c>
      <c r="D71299" s="9">
        <v>43210</v>
      </c>
      <c r="E71299" s="9">
        <v>43210</v>
      </c>
      <c r="F71299">
        <v>0</v>
      </c>
      <c r="H71299" t="s">
        <v>62</v>
      </c>
      <c r="I71299" t="s">
        <v>253</v>
      </c>
      <c r="J71299">
        <v>0</v>
      </c>
      <c r="K71299">
        <v>0</v>
      </c>
      <c r="L71299">
        <v>0</v>
      </c>
      <c r="M71299" s="42">
        <v>0</v>
      </c>
      <c r="N71299" t="s">
        <v>70951</v>
      </c>
      <c r="O71299">
        <v>1016282754</v>
      </c>
      <c r="P71299" t="s">
        <v>78929</v>
      </c>
      <c r="R71299" t="s">
        <v>5729</v>
      </c>
    </row>
    <row r="71300" spans="1:18" x14ac:dyDescent="0.3">
      <c r="A71300">
        <v>1016282811</v>
      </c>
      <c r="B71300" s="39" t="s">
        <v>78931</v>
      </c>
      <c r="C71300" t="s">
        <v>8886</v>
      </c>
      <c r="D71300" s="9">
        <v>43210</v>
      </c>
      <c r="E71300" s="9">
        <v>43210</v>
      </c>
      <c r="F71300">
        <v>0</v>
      </c>
      <c r="H71300" t="s">
        <v>62</v>
      </c>
      <c r="I71300" t="s">
        <v>253</v>
      </c>
      <c r="J71300">
        <v>0</v>
      </c>
      <c r="K71300">
        <v>0</v>
      </c>
      <c r="L71300">
        <v>0</v>
      </c>
      <c r="M71300" s="42">
        <v>0</v>
      </c>
      <c r="N71300" t="s">
        <v>70952</v>
      </c>
      <c r="O71300">
        <v>1016282811</v>
      </c>
      <c r="P71300" t="s">
        <v>78929</v>
      </c>
      <c r="R71300" t="s">
        <v>5729</v>
      </c>
    </row>
    <row r="71301" spans="1:18" x14ac:dyDescent="0.3">
      <c r="A71301">
        <v>1016282755</v>
      </c>
      <c r="B71301" s="39" t="s">
        <v>78931</v>
      </c>
      <c r="C71301" t="s">
        <v>8876</v>
      </c>
      <c r="D71301" s="9">
        <v>43210</v>
      </c>
      <c r="E71301" s="9">
        <v>43210</v>
      </c>
      <c r="F71301">
        <v>0</v>
      </c>
      <c r="H71301" t="s">
        <v>62</v>
      </c>
      <c r="I71301" t="s">
        <v>253</v>
      </c>
      <c r="J71301">
        <v>0</v>
      </c>
      <c r="K71301">
        <v>0</v>
      </c>
      <c r="L71301">
        <v>0</v>
      </c>
      <c r="M71301" s="42">
        <v>0</v>
      </c>
      <c r="N71301" t="s">
        <v>70953</v>
      </c>
      <c r="O71301">
        <v>1016282755</v>
      </c>
      <c r="P71301" t="s">
        <v>78929</v>
      </c>
      <c r="R71301" t="s">
        <v>5729</v>
      </c>
    </row>
    <row r="71302" spans="1:18" x14ac:dyDescent="0.3">
      <c r="A71302">
        <v>1016282812</v>
      </c>
      <c r="B71302" s="39" t="s">
        <v>78931</v>
      </c>
      <c r="C71302" t="s">
        <v>8880</v>
      </c>
      <c r="D71302" s="9">
        <v>43210</v>
      </c>
      <c r="E71302" s="9">
        <v>43210</v>
      </c>
      <c r="F71302">
        <v>0</v>
      </c>
      <c r="H71302" t="s">
        <v>22982</v>
      </c>
      <c r="I71302" t="s">
        <v>253</v>
      </c>
      <c r="J71302">
        <v>0</v>
      </c>
      <c r="K71302">
        <v>0</v>
      </c>
      <c r="L71302">
        <v>0</v>
      </c>
      <c r="M71302" s="42">
        <v>0</v>
      </c>
      <c r="N71302" t="s">
        <v>70954</v>
      </c>
      <c r="O71302">
        <v>1016282812</v>
      </c>
      <c r="P71302" t="s">
        <v>78929</v>
      </c>
      <c r="R71302" t="s">
        <v>5729</v>
      </c>
    </row>
    <row r="71303" spans="1:18" x14ac:dyDescent="0.3">
      <c r="A71303">
        <v>1016282757</v>
      </c>
      <c r="B71303" s="39" t="s">
        <v>78931</v>
      </c>
      <c r="C71303" t="s">
        <v>22926</v>
      </c>
      <c r="D71303" s="9">
        <v>43210</v>
      </c>
      <c r="E71303" s="9">
        <v>43210</v>
      </c>
      <c r="F71303">
        <v>0</v>
      </c>
      <c r="H71303" t="s">
        <v>22982</v>
      </c>
      <c r="I71303" t="s">
        <v>256</v>
      </c>
      <c r="J71303">
        <v>0</v>
      </c>
      <c r="K71303">
        <v>0</v>
      </c>
      <c r="L71303">
        <v>0</v>
      </c>
      <c r="M71303" s="42">
        <v>0</v>
      </c>
      <c r="N71303" t="s">
        <v>70955</v>
      </c>
      <c r="O71303">
        <v>1016282757</v>
      </c>
      <c r="P71303" t="s">
        <v>78929</v>
      </c>
      <c r="R71303" t="s">
        <v>5729</v>
      </c>
    </row>
    <row r="71304" spans="1:18" x14ac:dyDescent="0.3">
      <c r="A71304">
        <v>1016282818</v>
      </c>
      <c r="B71304" s="39" t="s">
        <v>78931</v>
      </c>
      <c r="C71304" t="s">
        <v>22919</v>
      </c>
      <c r="D71304" s="9">
        <v>43210</v>
      </c>
      <c r="E71304" s="9">
        <v>43210</v>
      </c>
      <c r="F71304">
        <v>0</v>
      </c>
      <c r="H71304" t="s">
        <v>62</v>
      </c>
      <c r="I71304" t="s">
        <v>253</v>
      </c>
      <c r="J71304">
        <v>0</v>
      </c>
      <c r="K71304">
        <v>0</v>
      </c>
      <c r="L71304">
        <v>0</v>
      </c>
      <c r="M71304" s="42">
        <v>0</v>
      </c>
      <c r="N71304" t="s">
        <v>70956</v>
      </c>
      <c r="O71304">
        <v>1016282818</v>
      </c>
      <c r="P71304" t="s">
        <v>78929</v>
      </c>
      <c r="R71304" t="s">
        <v>5729</v>
      </c>
    </row>
    <row r="71305" spans="1:18" x14ac:dyDescent="0.3">
      <c r="A71305">
        <v>1016282821</v>
      </c>
      <c r="B71305" s="39" t="s">
        <v>78931</v>
      </c>
      <c r="C71305" t="s">
        <v>22922</v>
      </c>
      <c r="D71305" s="9">
        <v>43210</v>
      </c>
      <c r="E71305" s="9">
        <v>43210</v>
      </c>
      <c r="F71305">
        <v>0</v>
      </c>
      <c r="H71305" t="s">
        <v>62</v>
      </c>
      <c r="I71305" t="s">
        <v>254</v>
      </c>
      <c r="J71305">
        <v>0</v>
      </c>
      <c r="K71305">
        <v>0</v>
      </c>
      <c r="L71305">
        <v>0</v>
      </c>
      <c r="M71305" s="42">
        <v>0</v>
      </c>
      <c r="N71305" t="s">
        <v>70957</v>
      </c>
      <c r="O71305">
        <v>1016282821</v>
      </c>
      <c r="P71305" t="s">
        <v>78929</v>
      </c>
      <c r="R71305" t="s">
        <v>5729</v>
      </c>
    </row>
    <row r="71306" spans="1:18" x14ac:dyDescent="0.3">
      <c r="A71306">
        <v>1003265617</v>
      </c>
      <c r="B71306" s="39" t="s">
        <v>78931</v>
      </c>
      <c r="C71306" t="s">
        <v>8886</v>
      </c>
      <c r="D71306" s="9">
        <v>43210</v>
      </c>
      <c r="E71306" s="9">
        <v>43210</v>
      </c>
      <c r="F71306">
        <v>0</v>
      </c>
      <c r="H71306" t="s">
        <v>62</v>
      </c>
      <c r="I71306" t="s">
        <v>253</v>
      </c>
      <c r="J71306">
        <v>0</v>
      </c>
      <c r="K71306">
        <v>0</v>
      </c>
      <c r="L71306">
        <v>0</v>
      </c>
      <c r="M71306" s="42">
        <v>0</v>
      </c>
      <c r="N71306" t="s">
        <v>70958</v>
      </c>
      <c r="O71306">
        <v>1003265617</v>
      </c>
      <c r="P71306" t="s">
        <v>78929</v>
      </c>
      <c r="R71306" t="s">
        <v>5729</v>
      </c>
    </row>
    <row r="71307" spans="1:18" x14ac:dyDescent="0.3">
      <c r="A71307">
        <v>1016282762</v>
      </c>
      <c r="B71307" s="39" t="s">
        <v>78931</v>
      </c>
      <c r="C71307" t="s">
        <v>22925</v>
      </c>
      <c r="D71307" s="9">
        <v>43210</v>
      </c>
      <c r="E71307" s="9">
        <v>43210</v>
      </c>
      <c r="F71307">
        <v>0</v>
      </c>
      <c r="H71307" t="s">
        <v>62</v>
      </c>
      <c r="I71307" t="s">
        <v>258</v>
      </c>
      <c r="J71307">
        <v>0</v>
      </c>
      <c r="K71307">
        <v>0</v>
      </c>
      <c r="L71307">
        <v>0</v>
      </c>
      <c r="M71307" s="42">
        <v>0</v>
      </c>
      <c r="N71307" t="s">
        <v>70959</v>
      </c>
      <c r="O71307">
        <v>1016282762</v>
      </c>
      <c r="P71307" t="s">
        <v>78929</v>
      </c>
      <c r="R71307" t="s">
        <v>5729</v>
      </c>
    </row>
    <row r="71308" spans="1:18" x14ac:dyDescent="0.3">
      <c r="A71308">
        <v>1016282825</v>
      </c>
      <c r="B71308" s="39" t="s">
        <v>78931</v>
      </c>
      <c r="C71308" t="s">
        <v>22944</v>
      </c>
      <c r="D71308" s="9">
        <v>43210</v>
      </c>
      <c r="E71308" s="9">
        <v>43210</v>
      </c>
      <c r="F71308">
        <v>0</v>
      </c>
      <c r="H71308" t="s">
        <v>62</v>
      </c>
      <c r="I71308" t="s">
        <v>257</v>
      </c>
      <c r="J71308">
        <v>0</v>
      </c>
      <c r="K71308">
        <v>0</v>
      </c>
      <c r="L71308">
        <v>0</v>
      </c>
      <c r="M71308" s="42">
        <v>0</v>
      </c>
      <c r="N71308" t="s">
        <v>70949</v>
      </c>
      <c r="O71308">
        <v>1016282825</v>
      </c>
      <c r="P71308" t="s">
        <v>78929</v>
      </c>
      <c r="R71308" t="s">
        <v>5729</v>
      </c>
    </row>
    <row r="71309" spans="1:18" x14ac:dyDescent="0.3">
      <c r="A71309">
        <v>1016282827</v>
      </c>
      <c r="B71309" s="39" t="s">
        <v>78931</v>
      </c>
      <c r="C71309" t="s">
        <v>8880</v>
      </c>
      <c r="D71309" s="9">
        <v>43210</v>
      </c>
      <c r="E71309" s="9">
        <v>43210</v>
      </c>
      <c r="F71309">
        <v>0</v>
      </c>
      <c r="H71309" t="s">
        <v>22982</v>
      </c>
      <c r="I71309" t="s">
        <v>253</v>
      </c>
      <c r="J71309">
        <v>0</v>
      </c>
      <c r="K71309">
        <v>0</v>
      </c>
      <c r="L71309">
        <v>0</v>
      </c>
      <c r="M71309" s="42">
        <v>0</v>
      </c>
      <c r="N71309" t="s">
        <v>70960</v>
      </c>
      <c r="O71309">
        <v>1016282827</v>
      </c>
      <c r="P71309" t="s">
        <v>78929</v>
      </c>
      <c r="R71309" t="s">
        <v>5729</v>
      </c>
    </row>
    <row r="71310" spans="1:18" x14ac:dyDescent="0.3">
      <c r="A71310">
        <v>1016282766</v>
      </c>
      <c r="B71310" s="39" t="s">
        <v>78931</v>
      </c>
      <c r="C71310" t="s">
        <v>8876</v>
      </c>
      <c r="D71310" s="9">
        <v>43210</v>
      </c>
      <c r="E71310" s="9">
        <v>43210</v>
      </c>
      <c r="F71310">
        <v>0</v>
      </c>
      <c r="H71310" t="s">
        <v>62</v>
      </c>
      <c r="I71310" t="s">
        <v>253</v>
      </c>
      <c r="J71310">
        <v>0</v>
      </c>
      <c r="K71310">
        <v>0</v>
      </c>
      <c r="L71310">
        <v>0</v>
      </c>
      <c r="M71310" s="42">
        <v>0</v>
      </c>
      <c r="N71310" t="s">
        <v>70961</v>
      </c>
      <c r="O71310">
        <v>1016282766</v>
      </c>
      <c r="P71310" t="s">
        <v>78929</v>
      </c>
      <c r="R71310" t="s">
        <v>5729</v>
      </c>
    </row>
    <row r="71311" spans="1:18" x14ac:dyDescent="0.3">
      <c r="A71311">
        <v>1016282830</v>
      </c>
      <c r="B71311" s="39" t="s">
        <v>78931</v>
      </c>
      <c r="C71311" t="s">
        <v>8881</v>
      </c>
      <c r="D71311" s="9">
        <v>43210</v>
      </c>
      <c r="E71311" s="9">
        <v>43210</v>
      </c>
      <c r="F71311">
        <v>0</v>
      </c>
      <c r="H71311" t="s">
        <v>62</v>
      </c>
      <c r="I71311" t="s">
        <v>253</v>
      </c>
      <c r="J71311">
        <v>0</v>
      </c>
      <c r="K71311">
        <v>0</v>
      </c>
      <c r="L71311">
        <v>0</v>
      </c>
      <c r="M71311" s="42">
        <v>0</v>
      </c>
      <c r="N71311" t="s">
        <v>70962</v>
      </c>
      <c r="O71311">
        <v>1016282830</v>
      </c>
      <c r="P71311" t="s">
        <v>78929</v>
      </c>
      <c r="R71311" t="s">
        <v>5729</v>
      </c>
    </row>
    <row r="71312" spans="1:18" x14ac:dyDescent="0.3">
      <c r="A71312">
        <v>1016282768</v>
      </c>
      <c r="B71312" s="39" t="s">
        <v>78931</v>
      </c>
      <c r="C71312" t="s">
        <v>8880</v>
      </c>
      <c r="D71312" s="9">
        <v>43210</v>
      </c>
      <c r="E71312" s="9">
        <v>43210</v>
      </c>
      <c r="F71312">
        <v>0</v>
      </c>
      <c r="H71312" t="s">
        <v>62</v>
      </c>
      <c r="I71312" t="s">
        <v>253</v>
      </c>
      <c r="J71312">
        <v>0</v>
      </c>
      <c r="K71312">
        <v>0</v>
      </c>
      <c r="L71312">
        <v>0</v>
      </c>
      <c r="M71312" s="42">
        <v>0</v>
      </c>
      <c r="N71312" t="s">
        <v>70963</v>
      </c>
      <c r="O71312">
        <v>1016282768</v>
      </c>
      <c r="P71312" t="s">
        <v>78929</v>
      </c>
      <c r="R71312" t="s">
        <v>5729</v>
      </c>
    </row>
    <row r="71313" spans="1:18" x14ac:dyDescent="0.3">
      <c r="A71313">
        <v>1016282831</v>
      </c>
      <c r="B71313" s="39" t="s">
        <v>78931</v>
      </c>
      <c r="C71313" t="s">
        <v>22930</v>
      </c>
      <c r="D71313" s="9">
        <v>43210</v>
      </c>
      <c r="E71313" s="9">
        <v>43210</v>
      </c>
      <c r="F71313">
        <v>0</v>
      </c>
      <c r="H71313" t="s">
        <v>62</v>
      </c>
      <c r="I71313" t="s">
        <v>257</v>
      </c>
      <c r="J71313">
        <v>0</v>
      </c>
      <c r="K71313">
        <v>0</v>
      </c>
      <c r="L71313">
        <v>0</v>
      </c>
      <c r="M71313" s="42">
        <v>0</v>
      </c>
      <c r="N71313" t="s">
        <v>70964</v>
      </c>
      <c r="O71313">
        <v>1016282831</v>
      </c>
      <c r="P71313" t="s">
        <v>78929</v>
      </c>
      <c r="R71313" t="s">
        <v>5729</v>
      </c>
    </row>
    <row r="71314" spans="1:18" x14ac:dyDescent="0.3">
      <c r="A71314">
        <v>1016282834</v>
      </c>
      <c r="B71314" s="39" t="s">
        <v>78931</v>
      </c>
      <c r="C71314" t="s">
        <v>8876</v>
      </c>
      <c r="D71314" s="9">
        <v>43210</v>
      </c>
      <c r="E71314" s="9">
        <v>43210</v>
      </c>
      <c r="F71314">
        <v>0</v>
      </c>
      <c r="H71314" t="s">
        <v>62</v>
      </c>
      <c r="I71314" t="s">
        <v>253</v>
      </c>
      <c r="J71314">
        <v>0</v>
      </c>
      <c r="K71314">
        <v>0</v>
      </c>
      <c r="L71314">
        <v>0</v>
      </c>
      <c r="M71314" s="42">
        <v>0</v>
      </c>
      <c r="N71314" t="s">
        <v>70965</v>
      </c>
      <c r="O71314">
        <v>1016282834</v>
      </c>
      <c r="P71314" t="s">
        <v>78929</v>
      </c>
      <c r="R71314" t="s">
        <v>5729</v>
      </c>
    </row>
    <row r="71315" spans="1:18" x14ac:dyDescent="0.3">
      <c r="A71315">
        <v>1016282835</v>
      </c>
      <c r="B71315" s="39" t="s">
        <v>78931</v>
      </c>
      <c r="C71315" t="s">
        <v>8875</v>
      </c>
      <c r="D71315" s="9">
        <v>43210</v>
      </c>
      <c r="E71315" s="9">
        <v>43210</v>
      </c>
      <c r="F71315">
        <v>0</v>
      </c>
      <c r="H71315" t="s">
        <v>62</v>
      </c>
      <c r="I71315" t="s">
        <v>253</v>
      </c>
      <c r="J71315">
        <v>0</v>
      </c>
      <c r="K71315">
        <v>0</v>
      </c>
      <c r="L71315">
        <v>0</v>
      </c>
      <c r="M71315" s="42">
        <v>0</v>
      </c>
      <c r="N71315" t="s">
        <v>70942</v>
      </c>
      <c r="O71315">
        <v>1016282835</v>
      </c>
      <c r="P71315" t="s">
        <v>78929</v>
      </c>
      <c r="R71315" t="s">
        <v>5729</v>
      </c>
    </row>
    <row r="71316" spans="1:18" x14ac:dyDescent="0.3">
      <c r="A71316">
        <v>1016282770</v>
      </c>
      <c r="B71316" s="39" t="s">
        <v>78931</v>
      </c>
      <c r="C71316" t="s">
        <v>22926</v>
      </c>
      <c r="D71316" s="9">
        <v>43210</v>
      </c>
      <c r="E71316" s="9">
        <v>43215</v>
      </c>
      <c r="F71316">
        <v>2</v>
      </c>
      <c r="H71316" t="s">
        <v>62</v>
      </c>
      <c r="I71316" t="s">
        <v>256</v>
      </c>
      <c r="J71316">
        <v>0</v>
      </c>
      <c r="K71316">
        <v>0</v>
      </c>
      <c r="L71316">
        <v>0</v>
      </c>
      <c r="M71316" s="42">
        <v>0</v>
      </c>
      <c r="N71316" t="s">
        <v>70966</v>
      </c>
      <c r="O71316">
        <v>1016282770</v>
      </c>
      <c r="P71316" t="s">
        <v>78929</v>
      </c>
      <c r="R71316" t="s">
        <v>5729</v>
      </c>
    </row>
    <row r="71317" spans="1:18" x14ac:dyDescent="0.3">
      <c r="A71317">
        <v>1016282837</v>
      </c>
      <c r="B71317" s="39" t="s">
        <v>78931</v>
      </c>
      <c r="C71317" t="s">
        <v>22976</v>
      </c>
      <c r="D71317" s="9">
        <v>43210</v>
      </c>
      <c r="E71317" s="9">
        <v>43210</v>
      </c>
      <c r="F71317">
        <v>0</v>
      </c>
      <c r="H71317" t="s">
        <v>62</v>
      </c>
      <c r="I71317" t="s">
        <v>253</v>
      </c>
      <c r="J71317">
        <v>0</v>
      </c>
      <c r="K71317">
        <v>0</v>
      </c>
      <c r="L71317">
        <v>0</v>
      </c>
      <c r="M71317" s="42">
        <v>0</v>
      </c>
      <c r="N71317" t="s">
        <v>70967</v>
      </c>
      <c r="O71317">
        <v>1016282837</v>
      </c>
      <c r="P71317" t="s">
        <v>78929</v>
      </c>
      <c r="R71317" t="s">
        <v>5729</v>
      </c>
    </row>
    <row r="71318" spans="1:18" x14ac:dyDescent="0.3">
      <c r="A71318">
        <v>1016282771</v>
      </c>
      <c r="B71318" s="39" t="s">
        <v>78931</v>
      </c>
      <c r="C71318" t="s">
        <v>8889</v>
      </c>
      <c r="D71318" s="9">
        <v>43210</v>
      </c>
      <c r="E71318" s="9">
        <v>43210</v>
      </c>
      <c r="F71318">
        <v>0</v>
      </c>
      <c r="H71318" t="s">
        <v>62</v>
      </c>
      <c r="I71318" t="s">
        <v>257</v>
      </c>
      <c r="J71318">
        <v>0</v>
      </c>
      <c r="K71318">
        <v>0</v>
      </c>
      <c r="L71318">
        <v>0</v>
      </c>
      <c r="M71318" s="42">
        <v>0</v>
      </c>
      <c r="N71318" t="s">
        <v>70968</v>
      </c>
      <c r="O71318">
        <v>1016282771</v>
      </c>
      <c r="P71318" t="s">
        <v>78929</v>
      </c>
      <c r="R71318" t="s">
        <v>5729</v>
      </c>
    </row>
    <row r="71319" spans="1:18" x14ac:dyDescent="0.3">
      <c r="A71319">
        <v>1016282839</v>
      </c>
      <c r="B71319" s="39" t="s">
        <v>78931</v>
      </c>
      <c r="C71319" t="s">
        <v>8886</v>
      </c>
      <c r="D71319" s="9">
        <v>43210</v>
      </c>
      <c r="E71319" s="9">
        <v>43210</v>
      </c>
      <c r="F71319">
        <v>0</v>
      </c>
      <c r="H71319" t="s">
        <v>62</v>
      </c>
      <c r="I71319" t="s">
        <v>253</v>
      </c>
      <c r="J71319">
        <v>0</v>
      </c>
      <c r="K71319">
        <v>0</v>
      </c>
      <c r="L71319">
        <v>0</v>
      </c>
      <c r="M71319" s="42">
        <v>0</v>
      </c>
      <c r="N71319" t="s">
        <v>70969</v>
      </c>
      <c r="O71319">
        <v>1016282839</v>
      </c>
      <c r="P71319" t="s">
        <v>78929</v>
      </c>
      <c r="R71319" t="s">
        <v>5729</v>
      </c>
    </row>
    <row r="71320" spans="1:18" x14ac:dyDescent="0.3">
      <c r="A71320">
        <v>1016282844</v>
      </c>
      <c r="B71320" s="39" t="s">
        <v>78931</v>
      </c>
      <c r="C71320" t="s">
        <v>22934</v>
      </c>
      <c r="D71320" s="9">
        <v>43210</v>
      </c>
      <c r="E71320" s="9">
        <v>43215</v>
      </c>
      <c r="F71320">
        <v>2</v>
      </c>
      <c r="H71320" t="s">
        <v>22982</v>
      </c>
      <c r="I71320" t="s">
        <v>257</v>
      </c>
      <c r="J71320">
        <v>0</v>
      </c>
      <c r="K71320">
        <v>0</v>
      </c>
      <c r="L71320">
        <v>0</v>
      </c>
      <c r="M71320" s="42">
        <v>0</v>
      </c>
      <c r="N71320" t="s">
        <v>70970</v>
      </c>
      <c r="O71320">
        <v>1016282844</v>
      </c>
      <c r="P71320" t="s">
        <v>78929</v>
      </c>
      <c r="R71320" t="s">
        <v>5729</v>
      </c>
    </row>
    <row r="71321" spans="1:18" x14ac:dyDescent="0.3">
      <c r="A71321">
        <v>1016282773</v>
      </c>
      <c r="B71321" s="39" t="s">
        <v>78931</v>
      </c>
      <c r="C71321" t="s">
        <v>8876</v>
      </c>
      <c r="D71321" s="9">
        <v>43210</v>
      </c>
      <c r="E71321" s="9">
        <v>43210</v>
      </c>
      <c r="F71321">
        <v>0</v>
      </c>
      <c r="H71321" t="s">
        <v>22982</v>
      </c>
      <c r="I71321" t="s">
        <v>253</v>
      </c>
      <c r="J71321">
        <v>0</v>
      </c>
      <c r="K71321">
        <v>0</v>
      </c>
      <c r="L71321">
        <v>0</v>
      </c>
      <c r="M71321" s="42">
        <v>0</v>
      </c>
      <c r="N71321" t="s">
        <v>70971</v>
      </c>
      <c r="O71321">
        <v>1016282773</v>
      </c>
      <c r="P71321" t="s">
        <v>78929</v>
      </c>
      <c r="R71321" t="s">
        <v>5729</v>
      </c>
    </row>
    <row r="71322" spans="1:18" x14ac:dyDescent="0.3">
      <c r="A71322">
        <v>1016282775</v>
      </c>
      <c r="B71322" s="39" t="s">
        <v>78931</v>
      </c>
      <c r="C71322" t="s">
        <v>8875</v>
      </c>
      <c r="D71322" s="9">
        <v>43210</v>
      </c>
      <c r="E71322" s="9">
        <v>43210</v>
      </c>
      <c r="F71322">
        <v>0</v>
      </c>
      <c r="H71322" t="s">
        <v>62</v>
      </c>
      <c r="I71322" t="s">
        <v>253</v>
      </c>
      <c r="J71322">
        <v>0</v>
      </c>
      <c r="K71322">
        <v>0</v>
      </c>
      <c r="L71322">
        <v>0</v>
      </c>
      <c r="M71322" s="42">
        <v>0</v>
      </c>
      <c r="N71322" t="s">
        <v>70972</v>
      </c>
      <c r="O71322">
        <v>1016282775</v>
      </c>
      <c r="P71322" t="s">
        <v>78929</v>
      </c>
      <c r="R71322" t="s">
        <v>5729</v>
      </c>
    </row>
    <row r="71323" spans="1:18" x14ac:dyDescent="0.3">
      <c r="A71323">
        <v>1016282848</v>
      </c>
      <c r="B71323" s="39" t="s">
        <v>78931</v>
      </c>
      <c r="C71323" t="s">
        <v>22927</v>
      </c>
      <c r="D71323" s="9">
        <v>43210</v>
      </c>
      <c r="E71323" s="9">
        <v>43210</v>
      </c>
      <c r="F71323">
        <v>0</v>
      </c>
      <c r="H71323" t="s">
        <v>62</v>
      </c>
      <c r="I71323" t="s">
        <v>255</v>
      </c>
      <c r="J71323">
        <v>0</v>
      </c>
      <c r="K71323">
        <v>0</v>
      </c>
      <c r="L71323">
        <v>0</v>
      </c>
      <c r="M71323" s="42">
        <v>0</v>
      </c>
      <c r="N71323" t="s">
        <v>70973</v>
      </c>
      <c r="O71323">
        <v>1016282848</v>
      </c>
      <c r="P71323" t="s">
        <v>78929</v>
      </c>
      <c r="R71323" t="s">
        <v>5729</v>
      </c>
    </row>
    <row r="71324" spans="1:18" x14ac:dyDescent="0.3">
      <c r="A71324">
        <v>1016282852</v>
      </c>
      <c r="B71324" s="39" t="s">
        <v>78931</v>
      </c>
      <c r="C71324" t="s">
        <v>8881</v>
      </c>
      <c r="D71324" s="9">
        <v>43210</v>
      </c>
      <c r="E71324" s="9">
        <v>43210</v>
      </c>
      <c r="F71324">
        <v>0</v>
      </c>
      <c r="H71324" t="s">
        <v>62</v>
      </c>
      <c r="I71324" t="s">
        <v>253</v>
      </c>
      <c r="J71324">
        <v>0</v>
      </c>
      <c r="K71324">
        <v>0</v>
      </c>
      <c r="L71324">
        <v>0</v>
      </c>
      <c r="M71324" s="42">
        <v>0</v>
      </c>
      <c r="N71324" t="s">
        <v>70974</v>
      </c>
      <c r="O71324">
        <v>1016282852</v>
      </c>
      <c r="P71324" t="s">
        <v>78929</v>
      </c>
      <c r="R71324" t="s">
        <v>5729</v>
      </c>
    </row>
    <row r="71325" spans="1:18" x14ac:dyDescent="0.3">
      <c r="A71325">
        <v>1016282778</v>
      </c>
      <c r="B71325" s="39" t="s">
        <v>78931</v>
      </c>
      <c r="C71325" t="s">
        <v>8889</v>
      </c>
      <c r="D71325" s="9">
        <v>43210</v>
      </c>
      <c r="E71325" s="9">
        <v>43210</v>
      </c>
      <c r="F71325">
        <v>0</v>
      </c>
      <c r="H71325" t="s">
        <v>62</v>
      </c>
      <c r="I71325" t="s">
        <v>257</v>
      </c>
      <c r="J71325">
        <v>0</v>
      </c>
      <c r="K71325">
        <v>0</v>
      </c>
      <c r="L71325">
        <v>0</v>
      </c>
      <c r="M71325" s="42">
        <v>0</v>
      </c>
      <c r="N71325" t="s">
        <v>70975</v>
      </c>
      <c r="O71325">
        <v>1016282778</v>
      </c>
      <c r="P71325" t="s">
        <v>78929</v>
      </c>
      <c r="R71325" t="s">
        <v>5729</v>
      </c>
    </row>
    <row r="71326" spans="1:18" x14ac:dyDescent="0.3">
      <c r="A71326">
        <v>1016282853</v>
      </c>
      <c r="B71326" s="39" t="s">
        <v>78931</v>
      </c>
      <c r="C71326" t="s">
        <v>8875</v>
      </c>
      <c r="D71326" s="9">
        <v>43210</v>
      </c>
      <c r="E71326" s="9">
        <v>43210</v>
      </c>
      <c r="F71326">
        <v>0</v>
      </c>
      <c r="H71326" t="s">
        <v>62</v>
      </c>
      <c r="I71326" t="s">
        <v>253</v>
      </c>
      <c r="J71326">
        <v>0</v>
      </c>
      <c r="K71326">
        <v>0</v>
      </c>
      <c r="L71326">
        <v>0</v>
      </c>
      <c r="M71326" s="42">
        <v>0</v>
      </c>
      <c r="N71326" t="s">
        <v>70976</v>
      </c>
      <c r="O71326">
        <v>1016282853</v>
      </c>
      <c r="P71326" t="s">
        <v>78929</v>
      </c>
      <c r="R71326" t="s">
        <v>5729</v>
      </c>
    </row>
    <row r="71327" spans="1:18" x14ac:dyDescent="0.3">
      <c r="A71327">
        <v>1016282780</v>
      </c>
      <c r="B71327" s="39" t="s">
        <v>78931</v>
      </c>
      <c r="C71327" t="s">
        <v>8875</v>
      </c>
      <c r="D71327" s="9">
        <v>43210</v>
      </c>
      <c r="E71327" s="9">
        <v>43210</v>
      </c>
      <c r="F71327">
        <v>0</v>
      </c>
      <c r="H71327" t="s">
        <v>62</v>
      </c>
      <c r="I71327" t="s">
        <v>253</v>
      </c>
      <c r="J71327">
        <v>0</v>
      </c>
      <c r="K71327">
        <v>0</v>
      </c>
      <c r="L71327">
        <v>0</v>
      </c>
      <c r="M71327" s="42">
        <v>0</v>
      </c>
      <c r="N71327" t="s">
        <v>70977</v>
      </c>
      <c r="O71327">
        <v>1016282780</v>
      </c>
      <c r="P71327" t="s">
        <v>78929</v>
      </c>
      <c r="R71327" t="s">
        <v>5729</v>
      </c>
    </row>
    <row r="71328" spans="1:18" x14ac:dyDescent="0.3">
      <c r="A71328">
        <v>1016282855</v>
      </c>
      <c r="B71328" s="39" t="s">
        <v>78931</v>
      </c>
      <c r="C71328" t="s">
        <v>8895</v>
      </c>
      <c r="D71328" s="9">
        <v>43210</v>
      </c>
      <c r="E71328" s="9">
        <v>43210</v>
      </c>
      <c r="F71328">
        <v>0</v>
      </c>
      <c r="H71328" t="s">
        <v>22982</v>
      </c>
      <c r="I71328" t="s">
        <v>253</v>
      </c>
      <c r="J71328">
        <v>0</v>
      </c>
      <c r="K71328">
        <v>0</v>
      </c>
      <c r="L71328">
        <v>0</v>
      </c>
      <c r="M71328" s="42">
        <v>0</v>
      </c>
      <c r="N71328" t="s">
        <v>70978</v>
      </c>
      <c r="O71328">
        <v>1016282855</v>
      </c>
      <c r="P71328" t="s">
        <v>78929</v>
      </c>
      <c r="R71328" t="s">
        <v>5729</v>
      </c>
    </row>
    <row r="71329" spans="1:18" x14ac:dyDescent="0.3">
      <c r="A71329">
        <v>1016282781</v>
      </c>
      <c r="B71329" s="39" t="s">
        <v>78931</v>
      </c>
      <c r="C71329" t="s">
        <v>8882</v>
      </c>
      <c r="D71329" s="9">
        <v>43210</v>
      </c>
      <c r="E71329" s="9">
        <v>43210</v>
      </c>
      <c r="F71329">
        <v>0</v>
      </c>
      <c r="H71329" t="s">
        <v>22982</v>
      </c>
      <c r="I71329" t="s">
        <v>253</v>
      </c>
      <c r="J71329">
        <v>0</v>
      </c>
      <c r="K71329">
        <v>0</v>
      </c>
      <c r="L71329">
        <v>0</v>
      </c>
      <c r="M71329" s="42">
        <v>0</v>
      </c>
      <c r="N71329" t="s">
        <v>70979</v>
      </c>
      <c r="O71329">
        <v>1016282781</v>
      </c>
      <c r="P71329" t="s">
        <v>78929</v>
      </c>
      <c r="R71329" t="s">
        <v>5729</v>
      </c>
    </row>
    <row r="71330" spans="1:18" x14ac:dyDescent="0.3">
      <c r="A71330">
        <v>1016282783</v>
      </c>
      <c r="B71330" s="39" t="s">
        <v>78931</v>
      </c>
      <c r="C71330" t="s">
        <v>8876</v>
      </c>
      <c r="D71330" s="9">
        <v>43210</v>
      </c>
      <c r="E71330" s="9">
        <v>43210</v>
      </c>
      <c r="F71330">
        <v>0</v>
      </c>
      <c r="H71330" t="s">
        <v>62</v>
      </c>
      <c r="I71330" t="s">
        <v>253</v>
      </c>
      <c r="J71330">
        <v>0</v>
      </c>
      <c r="K71330">
        <v>0</v>
      </c>
      <c r="L71330">
        <v>0</v>
      </c>
      <c r="M71330" s="42">
        <v>0</v>
      </c>
      <c r="N71330" t="s">
        <v>70980</v>
      </c>
      <c r="O71330">
        <v>1016282783</v>
      </c>
      <c r="P71330" t="s">
        <v>78929</v>
      </c>
      <c r="R71330" t="s">
        <v>5729</v>
      </c>
    </row>
    <row r="71331" spans="1:18" x14ac:dyDescent="0.3">
      <c r="A71331">
        <v>1016282864</v>
      </c>
      <c r="B71331" s="39" t="s">
        <v>78931</v>
      </c>
      <c r="C71331" t="s">
        <v>8876</v>
      </c>
      <c r="D71331" s="9">
        <v>43210</v>
      </c>
      <c r="E71331" s="9">
        <v>43210</v>
      </c>
      <c r="F71331">
        <v>0</v>
      </c>
      <c r="H71331" t="s">
        <v>62</v>
      </c>
      <c r="I71331" t="s">
        <v>253</v>
      </c>
      <c r="J71331">
        <v>0</v>
      </c>
      <c r="K71331">
        <v>0</v>
      </c>
      <c r="L71331">
        <v>0</v>
      </c>
      <c r="M71331" s="42">
        <v>0</v>
      </c>
      <c r="N71331" t="s">
        <v>70981</v>
      </c>
      <c r="O71331">
        <v>1016282864</v>
      </c>
      <c r="P71331" t="s">
        <v>78929</v>
      </c>
      <c r="R71331" t="s">
        <v>5729</v>
      </c>
    </row>
    <row r="71332" spans="1:18" x14ac:dyDescent="0.3">
      <c r="A71332">
        <v>1016282785</v>
      </c>
      <c r="B71332" s="39" t="s">
        <v>78931</v>
      </c>
      <c r="C71332" t="s">
        <v>22930</v>
      </c>
      <c r="D71332" s="9">
        <v>43210</v>
      </c>
      <c r="E71332" s="9">
        <v>43210</v>
      </c>
      <c r="F71332">
        <v>0</v>
      </c>
      <c r="H71332" t="s">
        <v>22982</v>
      </c>
      <c r="I71332" t="s">
        <v>257</v>
      </c>
      <c r="J71332">
        <v>0</v>
      </c>
      <c r="K71332">
        <v>0</v>
      </c>
      <c r="L71332">
        <v>0</v>
      </c>
      <c r="M71332" s="42">
        <v>0</v>
      </c>
      <c r="N71332" t="s">
        <v>70982</v>
      </c>
      <c r="O71332">
        <v>1016282785</v>
      </c>
      <c r="P71332" t="s">
        <v>78929</v>
      </c>
      <c r="R71332" t="s">
        <v>5729</v>
      </c>
    </row>
    <row r="71333" spans="1:18" x14ac:dyDescent="0.3">
      <c r="A71333">
        <v>1016282873</v>
      </c>
      <c r="B71333" s="39" t="s">
        <v>78931</v>
      </c>
      <c r="C71333" t="s">
        <v>22938</v>
      </c>
      <c r="D71333" s="9">
        <v>43210</v>
      </c>
      <c r="E71333" s="9">
        <v>43210</v>
      </c>
      <c r="F71333">
        <v>0</v>
      </c>
      <c r="H71333" t="s">
        <v>62</v>
      </c>
      <c r="I71333" t="s">
        <v>256</v>
      </c>
      <c r="J71333">
        <v>0</v>
      </c>
      <c r="K71333">
        <v>0</v>
      </c>
      <c r="L71333">
        <v>0</v>
      </c>
      <c r="M71333" s="42">
        <v>0</v>
      </c>
      <c r="N71333" t="s">
        <v>70983</v>
      </c>
      <c r="O71333">
        <v>1016282873</v>
      </c>
      <c r="P71333" t="s">
        <v>78929</v>
      </c>
      <c r="R71333" t="s">
        <v>5729</v>
      </c>
    </row>
    <row r="71334" spans="1:18" x14ac:dyDescent="0.3">
      <c r="A71334">
        <v>1016282786</v>
      </c>
      <c r="B71334" s="39" t="s">
        <v>78931</v>
      </c>
      <c r="C71334" t="s">
        <v>8884</v>
      </c>
      <c r="D71334" s="9">
        <v>43210</v>
      </c>
      <c r="E71334" s="9">
        <v>43210</v>
      </c>
      <c r="F71334">
        <v>0</v>
      </c>
      <c r="H71334" t="s">
        <v>62</v>
      </c>
      <c r="I71334" t="s">
        <v>253</v>
      </c>
      <c r="J71334">
        <v>0</v>
      </c>
      <c r="K71334">
        <v>0</v>
      </c>
      <c r="L71334">
        <v>0</v>
      </c>
      <c r="M71334" s="42">
        <v>0</v>
      </c>
      <c r="N71334" t="s">
        <v>70984</v>
      </c>
      <c r="O71334">
        <v>1016282786</v>
      </c>
      <c r="P71334" t="s">
        <v>78929</v>
      </c>
      <c r="R71334" t="s">
        <v>5729</v>
      </c>
    </row>
    <row r="71335" spans="1:18" x14ac:dyDescent="0.3">
      <c r="A71335">
        <v>1016282787</v>
      </c>
      <c r="B71335" s="39" t="s">
        <v>78931</v>
      </c>
      <c r="C71335" t="s">
        <v>8876</v>
      </c>
      <c r="D71335" s="9">
        <v>43210</v>
      </c>
      <c r="E71335" s="9">
        <v>43210</v>
      </c>
      <c r="F71335">
        <v>0</v>
      </c>
      <c r="H71335" t="s">
        <v>62</v>
      </c>
      <c r="I71335" t="s">
        <v>253</v>
      </c>
      <c r="J71335">
        <v>0</v>
      </c>
      <c r="K71335">
        <v>0</v>
      </c>
      <c r="L71335">
        <v>0</v>
      </c>
      <c r="M71335" s="42">
        <v>0</v>
      </c>
      <c r="N71335" t="s">
        <v>70985</v>
      </c>
      <c r="O71335">
        <v>1016282787</v>
      </c>
      <c r="P71335" t="s">
        <v>78929</v>
      </c>
      <c r="R71335" t="s">
        <v>5729</v>
      </c>
    </row>
    <row r="71336" spans="1:18" x14ac:dyDescent="0.3">
      <c r="A71336">
        <v>1016282878</v>
      </c>
      <c r="B71336" s="39" t="s">
        <v>78931</v>
      </c>
      <c r="C71336" t="s">
        <v>8897</v>
      </c>
      <c r="D71336" s="9">
        <v>43210</v>
      </c>
      <c r="E71336" s="9">
        <v>43210</v>
      </c>
      <c r="F71336">
        <v>0</v>
      </c>
      <c r="H71336" t="s">
        <v>62</v>
      </c>
      <c r="I71336" t="s">
        <v>253</v>
      </c>
      <c r="J71336">
        <v>0</v>
      </c>
      <c r="K71336">
        <v>0</v>
      </c>
      <c r="L71336">
        <v>0</v>
      </c>
      <c r="M71336" s="42">
        <v>0</v>
      </c>
      <c r="N71336" t="s">
        <v>70986</v>
      </c>
      <c r="O71336">
        <v>1016282878</v>
      </c>
      <c r="P71336" t="s">
        <v>78929</v>
      </c>
      <c r="R71336" t="s">
        <v>5729</v>
      </c>
    </row>
    <row r="71337" spans="1:18" x14ac:dyDescent="0.3">
      <c r="A71337">
        <v>1016282875</v>
      </c>
      <c r="B71337" s="39" t="s">
        <v>78931</v>
      </c>
      <c r="C71337" t="s">
        <v>8875</v>
      </c>
      <c r="D71337" s="9">
        <v>43210</v>
      </c>
      <c r="E71337" s="9">
        <v>43210</v>
      </c>
      <c r="F71337">
        <v>0</v>
      </c>
      <c r="H71337" t="s">
        <v>62</v>
      </c>
      <c r="I71337" t="s">
        <v>253</v>
      </c>
      <c r="J71337">
        <v>0</v>
      </c>
      <c r="K71337">
        <v>0</v>
      </c>
      <c r="L71337">
        <v>0</v>
      </c>
      <c r="M71337" s="42">
        <v>0</v>
      </c>
      <c r="N71337" t="s">
        <v>70987</v>
      </c>
      <c r="O71337">
        <v>1016282875</v>
      </c>
      <c r="P71337" t="s">
        <v>78929</v>
      </c>
      <c r="R71337" t="s">
        <v>5729</v>
      </c>
    </row>
    <row r="71338" spans="1:18" x14ac:dyDescent="0.3">
      <c r="A71338">
        <v>1016282879</v>
      </c>
      <c r="B71338" s="39" t="s">
        <v>78931</v>
      </c>
      <c r="C71338" t="s">
        <v>22922</v>
      </c>
      <c r="D71338" s="9">
        <v>43210</v>
      </c>
      <c r="E71338" s="9">
        <v>43210</v>
      </c>
      <c r="F71338">
        <v>0</v>
      </c>
      <c r="H71338" t="s">
        <v>62</v>
      </c>
      <c r="I71338" t="s">
        <v>254</v>
      </c>
      <c r="J71338">
        <v>0</v>
      </c>
      <c r="K71338">
        <v>0</v>
      </c>
      <c r="L71338">
        <v>0</v>
      </c>
      <c r="M71338" s="42">
        <v>0</v>
      </c>
      <c r="N71338" t="s">
        <v>70988</v>
      </c>
      <c r="O71338">
        <v>1016282879</v>
      </c>
      <c r="P71338" t="s">
        <v>78929</v>
      </c>
      <c r="R71338" t="s">
        <v>5729</v>
      </c>
    </row>
    <row r="71339" spans="1:18" x14ac:dyDescent="0.3">
      <c r="A71339">
        <v>1014370442</v>
      </c>
      <c r="B71339" s="39" t="s">
        <v>78931</v>
      </c>
      <c r="C71339" t="s">
        <v>22929</v>
      </c>
      <c r="D71339" s="9">
        <v>43210</v>
      </c>
      <c r="E71339" s="9">
        <v>43227</v>
      </c>
      <c r="F71339">
        <v>10</v>
      </c>
      <c r="H71339" t="s">
        <v>22982</v>
      </c>
      <c r="I71339" t="s">
        <v>257</v>
      </c>
      <c r="J71339">
        <v>0</v>
      </c>
      <c r="K71339">
        <v>0</v>
      </c>
      <c r="L71339">
        <v>0</v>
      </c>
      <c r="M71339" s="42">
        <v>0</v>
      </c>
      <c r="N71339" t="s">
        <v>70989</v>
      </c>
      <c r="O71339">
        <v>1014370442</v>
      </c>
      <c r="P71339" t="s">
        <v>78929</v>
      </c>
      <c r="R71339" t="s">
        <v>5729</v>
      </c>
    </row>
    <row r="71340" spans="1:18" x14ac:dyDescent="0.3">
      <c r="A71340">
        <v>1016282883</v>
      </c>
      <c r="B71340" s="39" t="s">
        <v>78931</v>
      </c>
      <c r="C71340" t="s">
        <v>22926</v>
      </c>
      <c r="D71340" s="9">
        <v>43210</v>
      </c>
      <c r="E71340" s="9">
        <v>43210</v>
      </c>
      <c r="F71340">
        <v>0</v>
      </c>
      <c r="H71340" t="s">
        <v>62</v>
      </c>
      <c r="I71340" t="s">
        <v>256</v>
      </c>
      <c r="J71340">
        <v>0</v>
      </c>
      <c r="K71340">
        <v>0</v>
      </c>
      <c r="L71340">
        <v>0</v>
      </c>
      <c r="M71340" s="42">
        <v>0</v>
      </c>
      <c r="N71340" t="s">
        <v>70990</v>
      </c>
      <c r="O71340">
        <v>1016282883</v>
      </c>
      <c r="P71340" t="s">
        <v>78929</v>
      </c>
      <c r="R71340" t="s">
        <v>5729</v>
      </c>
    </row>
    <row r="71341" spans="1:18" x14ac:dyDescent="0.3">
      <c r="A71341">
        <v>1004401999</v>
      </c>
      <c r="B71341" s="39" t="s">
        <v>78931</v>
      </c>
      <c r="C71341" t="s">
        <v>8897</v>
      </c>
      <c r="D71341" s="9">
        <v>43210</v>
      </c>
      <c r="E71341" s="9">
        <v>43210</v>
      </c>
      <c r="F71341">
        <v>0</v>
      </c>
      <c r="H71341" t="s">
        <v>62</v>
      </c>
      <c r="I71341" t="s">
        <v>253</v>
      </c>
      <c r="J71341">
        <v>0</v>
      </c>
      <c r="K71341">
        <v>0</v>
      </c>
      <c r="L71341">
        <v>0</v>
      </c>
      <c r="M71341" s="42">
        <v>0</v>
      </c>
      <c r="N71341" t="s">
        <v>70991</v>
      </c>
      <c r="O71341">
        <v>1004401999</v>
      </c>
      <c r="P71341" t="s">
        <v>78929</v>
      </c>
      <c r="R71341" t="s">
        <v>5729</v>
      </c>
    </row>
    <row r="71342" spans="1:18" x14ac:dyDescent="0.3">
      <c r="A71342">
        <v>1016282886</v>
      </c>
      <c r="B71342" s="39" t="s">
        <v>78931</v>
      </c>
      <c r="C71342" t="s">
        <v>8881</v>
      </c>
      <c r="D71342" s="9">
        <v>43210</v>
      </c>
      <c r="E71342" s="9">
        <v>43210</v>
      </c>
      <c r="F71342">
        <v>0</v>
      </c>
      <c r="H71342" t="s">
        <v>62</v>
      </c>
      <c r="I71342" t="s">
        <v>253</v>
      </c>
      <c r="J71342">
        <v>0</v>
      </c>
      <c r="K71342">
        <v>0</v>
      </c>
      <c r="L71342">
        <v>0</v>
      </c>
      <c r="M71342" s="42">
        <v>0</v>
      </c>
      <c r="N71342" t="s">
        <v>70992</v>
      </c>
      <c r="O71342">
        <v>1016282886</v>
      </c>
      <c r="P71342" t="s">
        <v>78929</v>
      </c>
      <c r="R71342" t="s">
        <v>5729</v>
      </c>
    </row>
    <row r="71343" spans="1:18" x14ac:dyDescent="0.3">
      <c r="A71343">
        <v>1016282887</v>
      </c>
      <c r="B71343" s="39" t="s">
        <v>78931</v>
      </c>
      <c r="C71343" t="s">
        <v>8875</v>
      </c>
      <c r="D71343" s="9">
        <v>43210</v>
      </c>
      <c r="E71343" s="9">
        <v>43210</v>
      </c>
      <c r="F71343">
        <v>0</v>
      </c>
      <c r="H71343" t="s">
        <v>62</v>
      </c>
      <c r="I71343" t="s">
        <v>253</v>
      </c>
      <c r="J71343">
        <v>0</v>
      </c>
      <c r="K71343">
        <v>0</v>
      </c>
      <c r="L71343">
        <v>0</v>
      </c>
      <c r="M71343" s="42">
        <v>0</v>
      </c>
      <c r="N71343" t="s">
        <v>70993</v>
      </c>
      <c r="O71343">
        <v>1016282887</v>
      </c>
      <c r="P71343" t="s">
        <v>78929</v>
      </c>
      <c r="R71343" t="s">
        <v>5729</v>
      </c>
    </row>
    <row r="71344" spans="1:18" x14ac:dyDescent="0.3">
      <c r="A71344">
        <v>1016282796</v>
      </c>
      <c r="B71344" s="39" t="s">
        <v>78931</v>
      </c>
      <c r="C71344" t="s">
        <v>8876</v>
      </c>
      <c r="D71344" s="9">
        <v>43210</v>
      </c>
      <c r="E71344" s="9">
        <v>43210</v>
      </c>
      <c r="F71344">
        <v>0</v>
      </c>
      <c r="H71344" t="s">
        <v>62</v>
      </c>
      <c r="I71344" t="s">
        <v>253</v>
      </c>
      <c r="J71344">
        <v>0</v>
      </c>
      <c r="K71344">
        <v>0</v>
      </c>
      <c r="L71344">
        <v>0</v>
      </c>
      <c r="M71344" s="42">
        <v>0</v>
      </c>
      <c r="N71344" t="s">
        <v>70994</v>
      </c>
      <c r="O71344">
        <v>1016282796</v>
      </c>
      <c r="P71344" t="s">
        <v>78929</v>
      </c>
      <c r="R71344" t="s">
        <v>5729</v>
      </c>
    </row>
    <row r="71345" spans="1:18" x14ac:dyDescent="0.3">
      <c r="A71345">
        <v>1016282798</v>
      </c>
      <c r="B71345" s="39" t="s">
        <v>78931</v>
      </c>
      <c r="C71345" t="s">
        <v>8876</v>
      </c>
      <c r="D71345" s="9">
        <v>43210</v>
      </c>
      <c r="E71345" s="9">
        <v>43210</v>
      </c>
      <c r="F71345">
        <v>0</v>
      </c>
      <c r="H71345" t="s">
        <v>62</v>
      </c>
      <c r="I71345" t="s">
        <v>253</v>
      </c>
      <c r="J71345">
        <v>0</v>
      </c>
      <c r="K71345">
        <v>0</v>
      </c>
      <c r="L71345">
        <v>0</v>
      </c>
      <c r="M71345" s="42">
        <v>0</v>
      </c>
      <c r="N71345" t="s">
        <v>70995</v>
      </c>
      <c r="O71345">
        <v>1016282798</v>
      </c>
      <c r="P71345" t="s">
        <v>78929</v>
      </c>
      <c r="R71345" t="s">
        <v>5729</v>
      </c>
    </row>
    <row r="71346" spans="1:18" x14ac:dyDescent="0.3">
      <c r="A71346">
        <v>1016282890</v>
      </c>
      <c r="B71346" s="39" t="s">
        <v>78931</v>
      </c>
      <c r="C71346" t="s">
        <v>8897</v>
      </c>
      <c r="D71346" s="9">
        <v>43210</v>
      </c>
      <c r="E71346" s="9">
        <v>43210</v>
      </c>
      <c r="F71346">
        <v>0</v>
      </c>
      <c r="H71346" t="s">
        <v>62</v>
      </c>
      <c r="I71346" t="s">
        <v>253</v>
      </c>
      <c r="J71346">
        <v>0</v>
      </c>
      <c r="K71346">
        <v>0</v>
      </c>
      <c r="L71346">
        <v>0</v>
      </c>
      <c r="M71346" s="42">
        <v>0</v>
      </c>
      <c r="N71346" t="s">
        <v>70986</v>
      </c>
      <c r="O71346">
        <v>1016282890</v>
      </c>
      <c r="P71346" t="s">
        <v>78929</v>
      </c>
      <c r="R71346" t="s">
        <v>5729</v>
      </c>
    </row>
    <row r="71347" spans="1:18" x14ac:dyDescent="0.3">
      <c r="A71347">
        <v>1014426414</v>
      </c>
      <c r="B71347" s="39" t="s">
        <v>78931</v>
      </c>
      <c r="C71347" t="s">
        <v>8886</v>
      </c>
      <c r="D71347" s="9">
        <v>43210</v>
      </c>
      <c r="E71347" s="9">
        <v>43210</v>
      </c>
      <c r="F71347">
        <v>0</v>
      </c>
      <c r="H71347" t="s">
        <v>62</v>
      </c>
      <c r="I71347" t="s">
        <v>253</v>
      </c>
      <c r="J71347">
        <v>0</v>
      </c>
      <c r="K71347">
        <v>0</v>
      </c>
      <c r="L71347">
        <v>0</v>
      </c>
      <c r="M71347" s="42">
        <v>0</v>
      </c>
      <c r="N71347" t="s">
        <v>70996</v>
      </c>
      <c r="O71347">
        <v>1014426414</v>
      </c>
      <c r="P71347" t="s">
        <v>78929</v>
      </c>
      <c r="R71347" t="s">
        <v>5729</v>
      </c>
    </row>
    <row r="71348" spans="1:18" x14ac:dyDescent="0.3">
      <c r="A71348">
        <v>1016282800</v>
      </c>
      <c r="B71348" s="39" t="s">
        <v>78931</v>
      </c>
      <c r="C71348" t="s">
        <v>22956</v>
      </c>
      <c r="D71348" s="9">
        <v>43210</v>
      </c>
      <c r="E71348" s="9">
        <v>43210</v>
      </c>
      <c r="F71348">
        <v>0</v>
      </c>
      <c r="H71348" t="s">
        <v>62</v>
      </c>
      <c r="I71348" t="s">
        <v>254</v>
      </c>
      <c r="J71348">
        <v>0</v>
      </c>
      <c r="K71348">
        <v>0</v>
      </c>
      <c r="L71348">
        <v>0</v>
      </c>
      <c r="M71348" s="42">
        <v>0</v>
      </c>
      <c r="N71348" t="s">
        <v>70932</v>
      </c>
      <c r="O71348">
        <v>1016282800</v>
      </c>
      <c r="P71348" t="s">
        <v>78929</v>
      </c>
      <c r="R71348" t="s">
        <v>5729</v>
      </c>
    </row>
    <row r="71349" spans="1:18" x14ac:dyDescent="0.3">
      <c r="A71349">
        <v>1016282892</v>
      </c>
      <c r="B71349" s="39" t="s">
        <v>78931</v>
      </c>
      <c r="C71349" t="s">
        <v>22919</v>
      </c>
      <c r="D71349" s="9">
        <v>43210</v>
      </c>
      <c r="E71349" s="9">
        <v>43210</v>
      </c>
      <c r="F71349">
        <v>0</v>
      </c>
      <c r="H71349" t="s">
        <v>62</v>
      </c>
      <c r="I71349" t="s">
        <v>253</v>
      </c>
      <c r="J71349">
        <v>0</v>
      </c>
      <c r="K71349">
        <v>0</v>
      </c>
      <c r="L71349">
        <v>0</v>
      </c>
      <c r="M71349" s="42">
        <v>0</v>
      </c>
      <c r="N71349" t="s">
        <v>70997</v>
      </c>
      <c r="O71349">
        <v>1016282892</v>
      </c>
      <c r="P71349" t="s">
        <v>78929</v>
      </c>
      <c r="R71349" t="s">
        <v>5729</v>
      </c>
    </row>
    <row r="71350" spans="1:18" x14ac:dyDescent="0.3">
      <c r="A71350">
        <v>1011689460</v>
      </c>
      <c r="B71350" s="39" t="s">
        <v>78931</v>
      </c>
      <c r="C71350" t="s">
        <v>22928</v>
      </c>
      <c r="D71350" s="9">
        <v>43210</v>
      </c>
      <c r="E71350" s="9">
        <v>43210</v>
      </c>
      <c r="F71350">
        <v>0</v>
      </c>
      <c r="H71350" t="s">
        <v>62</v>
      </c>
      <c r="I71350" t="s">
        <v>253</v>
      </c>
      <c r="J71350">
        <v>0</v>
      </c>
      <c r="K71350">
        <v>0</v>
      </c>
      <c r="L71350">
        <v>0</v>
      </c>
      <c r="M71350" s="42">
        <v>0</v>
      </c>
      <c r="N71350" t="s">
        <v>70998</v>
      </c>
      <c r="O71350">
        <v>1011689460</v>
      </c>
      <c r="P71350" t="s">
        <v>78929</v>
      </c>
      <c r="R71350" t="s">
        <v>5729</v>
      </c>
    </row>
    <row r="71351" spans="1:18" x14ac:dyDescent="0.3">
      <c r="A71351">
        <v>1016282896</v>
      </c>
      <c r="B71351" s="39" t="s">
        <v>78931</v>
      </c>
      <c r="C71351" t="s">
        <v>8880</v>
      </c>
      <c r="D71351" s="9">
        <v>43210</v>
      </c>
      <c r="E71351" s="9">
        <v>43210</v>
      </c>
      <c r="F71351">
        <v>0</v>
      </c>
      <c r="H71351" t="s">
        <v>62</v>
      </c>
      <c r="I71351" t="s">
        <v>253</v>
      </c>
      <c r="J71351">
        <v>0</v>
      </c>
      <c r="K71351">
        <v>0</v>
      </c>
      <c r="L71351">
        <v>0</v>
      </c>
      <c r="M71351" s="42">
        <v>0</v>
      </c>
      <c r="N71351" t="s">
        <v>70999</v>
      </c>
      <c r="O71351">
        <v>1016282896</v>
      </c>
      <c r="P71351" t="s">
        <v>78929</v>
      </c>
      <c r="R71351" t="s">
        <v>5729</v>
      </c>
    </row>
    <row r="71352" spans="1:18" x14ac:dyDescent="0.3">
      <c r="A71352">
        <v>1012576884</v>
      </c>
      <c r="B71352" s="39" t="s">
        <v>78931</v>
      </c>
      <c r="C71352" t="s">
        <v>8876</v>
      </c>
      <c r="D71352" s="9">
        <v>43210</v>
      </c>
      <c r="E71352" s="9">
        <v>43210</v>
      </c>
      <c r="F71352">
        <v>0</v>
      </c>
      <c r="H71352" t="s">
        <v>62</v>
      </c>
      <c r="I71352" t="s">
        <v>253</v>
      </c>
      <c r="J71352">
        <v>0</v>
      </c>
      <c r="K71352">
        <v>0</v>
      </c>
      <c r="L71352">
        <v>0</v>
      </c>
      <c r="M71352" s="42">
        <v>0</v>
      </c>
      <c r="N71352" t="s">
        <v>65833</v>
      </c>
      <c r="O71352">
        <v>1012576884</v>
      </c>
      <c r="P71352" t="s">
        <v>78929</v>
      </c>
      <c r="R71352" t="s">
        <v>5729</v>
      </c>
    </row>
    <row r="71353" spans="1:18" x14ac:dyDescent="0.3">
      <c r="A71353">
        <v>1016283002</v>
      </c>
      <c r="B71353" s="39" t="s">
        <v>78931</v>
      </c>
      <c r="C71353" t="s">
        <v>8876</v>
      </c>
      <c r="D71353" s="9">
        <v>43210</v>
      </c>
      <c r="E71353" s="9">
        <v>43210</v>
      </c>
      <c r="F71353">
        <v>0</v>
      </c>
      <c r="H71353" t="s">
        <v>62</v>
      </c>
      <c r="I71353" t="s">
        <v>253</v>
      </c>
      <c r="J71353">
        <v>0</v>
      </c>
      <c r="K71353">
        <v>0</v>
      </c>
      <c r="L71353">
        <v>0</v>
      </c>
      <c r="M71353" s="42">
        <v>0</v>
      </c>
      <c r="N71353" t="s">
        <v>71000</v>
      </c>
      <c r="O71353">
        <v>1016283002</v>
      </c>
      <c r="P71353" t="s">
        <v>78929</v>
      </c>
      <c r="R71353" t="s">
        <v>5729</v>
      </c>
    </row>
    <row r="71354" spans="1:18" x14ac:dyDescent="0.3">
      <c r="A71354">
        <v>1016283003</v>
      </c>
      <c r="B71354" s="39" t="s">
        <v>78931</v>
      </c>
      <c r="C71354" t="s">
        <v>8888</v>
      </c>
      <c r="D71354" s="9">
        <v>43210</v>
      </c>
      <c r="E71354" s="9">
        <v>43210</v>
      </c>
      <c r="F71354">
        <v>0</v>
      </c>
      <c r="H71354" t="s">
        <v>62</v>
      </c>
      <c r="I71354" t="s">
        <v>257</v>
      </c>
      <c r="J71354">
        <v>0</v>
      </c>
      <c r="K71354">
        <v>0</v>
      </c>
      <c r="L71354">
        <v>0</v>
      </c>
      <c r="M71354" s="42">
        <v>0</v>
      </c>
      <c r="N71354" t="s">
        <v>71001</v>
      </c>
      <c r="O71354">
        <v>1016283003</v>
      </c>
      <c r="P71354" t="s">
        <v>78929</v>
      </c>
      <c r="R71354" t="s">
        <v>5729</v>
      </c>
    </row>
    <row r="71355" spans="1:18" x14ac:dyDescent="0.3">
      <c r="A71355">
        <v>1016282905</v>
      </c>
      <c r="B71355" s="39" t="s">
        <v>78931</v>
      </c>
      <c r="C71355" t="s">
        <v>22956</v>
      </c>
      <c r="D71355" s="9">
        <v>43210</v>
      </c>
      <c r="E71355" s="9">
        <v>43210</v>
      </c>
      <c r="F71355">
        <v>0</v>
      </c>
      <c r="H71355" t="s">
        <v>62</v>
      </c>
      <c r="I71355" t="s">
        <v>254</v>
      </c>
      <c r="J71355">
        <v>0</v>
      </c>
      <c r="K71355">
        <v>0</v>
      </c>
      <c r="L71355">
        <v>0</v>
      </c>
      <c r="M71355" s="42">
        <v>0</v>
      </c>
      <c r="N71355" t="s">
        <v>70932</v>
      </c>
      <c r="O71355">
        <v>1016282905</v>
      </c>
      <c r="P71355" t="s">
        <v>78929</v>
      </c>
      <c r="R71355" t="s">
        <v>5729</v>
      </c>
    </row>
    <row r="71356" spans="1:18" x14ac:dyDescent="0.3">
      <c r="A71356">
        <v>1016282906</v>
      </c>
      <c r="B71356" s="39" t="s">
        <v>78931</v>
      </c>
      <c r="C71356" t="s">
        <v>8886</v>
      </c>
      <c r="D71356" s="9">
        <v>43210</v>
      </c>
      <c r="E71356" s="9">
        <v>43210</v>
      </c>
      <c r="F71356">
        <v>0</v>
      </c>
      <c r="H71356" t="s">
        <v>62</v>
      </c>
      <c r="I71356" t="s">
        <v>253</v>
      </c>
      <c r="J71356">
        <v>0</v>
      </c>
      <c r="K71356">
        <v>0</v>
      </c>
      <c r="L71356">
        <v>0</v>
      </c>
      <c r="M71356" s="42">
        <v>0</v>
      </c>
      <c r="N71356" t="s">
        <v>71002</v>
      </c>
      <c r="O71356">
        <v>1016282906</v>
      </c>
      <c r="P71356" t="s">
        <v>78929</v>
      </c>
      <c r="R71356" t="s">
        <v>5729</v>
      </c>
    </row>
    <row r="71357" spans="1:18" x14ac:dyDescent="0.3">
      <c r="A71357">
        <v>1016283007</v>
      </c>
      <c r="B71357" s="39" t="s">
        <v>78931</v>
      </c>
      <c r="C71357" t="s">
        <v>8886</v>
      </c>
      <c r="D71357" s="9">
        <v>43210</v>
      </c>
      <c r="E71357" s="9">
        <v>43210</v>
      </c>
      <c r="F71357">
        <v>0</v>
      </c>
      <c r="H71357" t="s">
        <v>62</v>
      </c>
      <c r="I71357" t="s">
        <v>253</v>
      </c>
      <c r="J71357">
        <v>0</v>
      </c>
      <c r="K71357">
        <v>0</v>
      </c>
      <c r="L71357">
        <v>0</v>
      </c>
      <c r="M71357" s="42">
        <v>0</v>
      </c>
      <c r="N71357" t="s">
        <v>71003</v>
      </c>
      <c r="O71357">
        <v>1016283007</v>
      </c>
      <c r="P71357" t="s">
        <v>78929</v>
      </c>
      <c r="R71357" t="s">
        <v>5729</v>
      </c>
    </row>
    <row r="71358" spans="1:18" x14ac:dyDescent="0.3">
      <c r="A71358">
        <v>1016282915</v>
      </c>
      <c r="B71358" s="39" t="s">
        <v>78931</v>
      </c>
      <c r="C71358" t="s">
        <v>8875</v>
      </c>
      <c r="D71358" s="9">
        <v>43210</v>
      </c>
      <c r="E71358" s="9">
        <v>43210</v>
      </c>
      <c r="F71358">
        <v>0</v>
      </c>
      <c r="H71358" t="s">
        <v>62</v>
      </c>
      <c r="I71358" t="s">
        <v>253</v>
      </c>
      <c r="J71358">
        <v>0</v>
      </c>
      <c r="K71358">
        <v>0</v>
      </c>
      <c r="L71358">
        <v>0</v>
      </c>
      <c r="M71358" s="42">
        <v>0</v>
      </c>
      <c r="N71358" t="s">
        <v>71004</v>
      </c>
      <c r="O71358">
        <v>1016282915</v>
      </c>
      <c r="P71358" t="s">
        <v>78929</v>
      </c>
      <c r="R71358" t="s">
        <v>5729</v>
      </c>
    </row>
    <row r="71359" spans="1:18" x14ac:dyDescent="0.3">
      <c r="A71359">
        <v>1016283009</v>
      </c>
      <c r="B71359" s="39" t="s">
        <v>78931</v>
      </c>
      <c r="C71359" t="s">
        <v>8876</v>
      </c>
      <c r="D71359" s="9">
        <v>43210</v>
      </c>
      <c r="E71359" s="9">
        <v>43210</v>
      </c>
      <c r="F71359">
        <v>0</v>
      </c>
      <c r="H71359" t="s">
        <v>62</v>
      </c>
      <c r="I71359" t="s">
        <v>253</v>
      </c>
      <c r="J71359">
        <v>0</v>
      </c>
      <c r="K71359">
        <v>0</v>
      </c>
      <c r="L71359">
        <v>0</v>
      </c>
      <c r="M71359" s="42">
        <v>0</v>
      </c>
      <c r="N71359" t="s">
        <v>71005</v>
      </c>
      <c r="O71359">
        <v>1016283009</v>
      </c>
      <c r="P71359" t="s">
        <v>78929</v>
      </c>
      <c r="R71359" t="s">
        <v>5729</v>
      </c>
    </row>
    <row r="71360" spans="1:18" x14ac:dyDescent="0.3">
      <c r="A71360">
        <v>1016282920</v>
      </c>
      <c r="B71360" s="39" t="s">
        <v>78931</v>
      </c>
      <c r="C71360" t="s">
        <v>22926</v>
      </c>
      <c r="D71360" s="9">
        <v>43210</v>
      </c>
      <c r="E71360" s="9">
        <v>43210</v>
      </c>
      <c r="F71360">
        <v>0</v>
      </c>
      <c r="H71360" t="s">
        <v>62</v>
      </c>
      <c r="I71360" t="s">
        <v>256</v>
      </c>
      <c r="J71360">
        <v>0</v>
      </c>
      <c r="K71360">
        <v>0</v>
      </c>
      <c r="L71360">
        <v>0</v>
      </c>
      <c r="M71360" s="42">
        <v>0</v>
      </c>
      <c r="N71360" t="s">
        <v>71006</v>
      </c>
      <c r="O71360">
        <v>1016282920</v>
      </c>
      <c r="P71360" t="s">
        <v>78929</v>
      </c>
      <c r="R71360" t="s">
        <v>5729</v>
      </c>
    </row>
    <row r="71361" spans="1:18" x14ac:dyDescent="0.3">
      <c r="A71361">
        <v>1016282922</v>
      </c>
      <c r="B71361" s="39" t="s">
        <v>78931</v>
      </c>
      <c r="C71361" t="s">
        <v>22956</v>
      </c>
      <c r="D71361" s="9">
        <v>43210</v>
      </c>
      <c r="E71361" s="9">
        <v>43210</v>
      </c>
      <c r="F71361">
        <v>0</v>
      </c>
      <c r="H71361" t="s">
        <v>62</v>
      </c>
      <c r="I71361" t="s">
        <v>254</v>
      </c>
      <c r="J71361">
        <v>0</v>
      </c>
      <c r="K71361">
        <v>0</v>
      </c>
      <c r="L71361">
        <v>0</v>
      </c>
      <c r="M71361" s="42">
        <v>0</v>
      </c>
      <c r="N71361" t="s">
        <v>70932</v>
      </c>
      <c r="O71361">
        <v>1016282922</v>
      </c>
      <c r="P71361" t="s">
        <v>78929</v>
      </c>
      <c r="R71361" t="s">
        <v>5729</v>
      </c>
    </row>
    <row r="71362" spans="1:18" x14ac:dyDescent="0.3">
      <c r="A71362">
        <v>1016283018</v>
      </c>
      <c r="B71362" s="39" t="s">
        <v>78931</v>
      </c>
      <c r="C71362" t="s">
        <v>22927</v>
      </c>
      <c r="D71362" s="9">
        <v>43210</v>
      </c>
      <c r="E71362" s="9">
        <v>43210</v>
      </c>
      <c r="F71362">
        <v>0</v>
      </c>
      <c r="H71362" t="s">
        <v>62</v>
      </c>
      <c r="I71362" t="s">
        <v>255</v>
      </c>
      <c r="J71362">
        <v>0</v>
      </c>
      <c r="K71362">
        <v>0</v>
      </c>
      <c r="L71362">
        <v>0</v>
      </c>
      <c r="M71362" s="42">
        <v>0</v>
      </c>
      <c r="N71362" t="s">
        <v>71007</v>
      </c>
      <c r="O71362">
        <v>1016283018</v>
      </c>
      <c r="P71362" t="s">
        <v>78929</v>
      </c>
      <c r="R71362" t="s">
        <v>5729</v>
      </c>
    </row>
    <row r="71363" spans="1:18" x14ac:dyDescent="0.3">
      <c r="A71363">
        <v>1016283020</v>
      </c>
      <c r="B71363" s="39" t="s">
        <v>78931</v>
      </c>
      <c r="C71363" t="s">
        <v>8884</v>
      </c>
      <c r="D71363" s="9">
        <v>43210</v>
      </c>
      <c r="E71363" s="9">
        <v>43210</v>
      </c>
      <c r="F71363">
        <v>0</v>
      </c>
      <c r="H71363" t="s">
        <v>62</v>
      </c>
      <c r="I71363" t="s">
        <v>253</v>
      </c>
      <c r="J71363">
        <v>0</v>
      </c>
      <c r="K71363">
        <v>0</v>
      </c>
      <c r="L71363">
        <v>0</v>
      </c>
      <c r="M71363" s="42">
        <v>0</v>
      </c>
      <c r="N71363" t="s">
        <v>71008</v>
      </c>
      <c r="O71363">
        <v>1016283020</v>
      </c>
      <c r="P71363" t="s">
        <v>78929</v>
      </c>
      <c r="R71363" t="s">
        <v>5729</v>
      </c>
    </row>
    <row r="71364" spans="1:18" x14ac:dyDescent="0.3">
      <c r="A71364">
        <v>1016283025</v>
      </c>
      <c r="B71364" s="39" t="s">
        <v>78931</v>
      </c>
      <c r="C71364" t="s">
        <v>8893</v>
      </c>
      <c r="D71364" s="9">
        <v>43210</v>
      </c>
      <c r="E71364" s="9">
        <v>43210</v>
      </c>
      <c r="F71364">
        <v>0</v>
      </c>
      <c r="H71364" t="s">
        <v>22982</v>
      </c>
      <c r="I71364" t="s">
        <v>253</v>
      </c>
      <c r="J71364">
        <v>0</v>
      </c>
      <c r="K71364">
        <v>0</v>
      </c>
      <c r="L71364">
        <v>0</v>
      </c>
      <c r="M71364" s="42">
        <v>0</v>
      </c>
      <c r="N71364" t="s">
        <v>71009</v>
      </c>
      <c r="O71364">
        <v>1016283025</v>
      </c>
      <c r="P71364" t="s">
        <v>78929</v>
      </c>
      <c r="R71364" t="s">
        <v>5729</v>
      </c>
    </row>
    <row r="71365" spans="1:18" x14ac:dyDescent="0.3">
      <c r="A71365">
        <v>1016283026</v>
      </c>
      <c r="B71365" s="39" t="s">
        <v>78931</v>
      </c>
      <c r="C71365" t="s">
        <v>8897</v>
      </c>
      <c r="D71365" s="9">
        <v>43210</v>
      </c>
      <c r="E71365" s="9">
        <v>43210</v>
      </c>
      <c r="F71365">
        <v>0</v>
      </c>
      <c r="H71365" t="s">
        <v>62</v>
      </c>
      <c r="I71365" t="s">
        <v>253</v>
      </c>
      <c r="J71365">
        <v>0</v>
      </c>
      <c r="K71365">
        <v>0</v>
      </c>
      <c r="L71365">
        <v>0</v>
      </c>
      <c r="M71365" s="42">
        <v>0</v>
      </c>
      <c r="N71365" t="s">
        <v>71010</v>
      </c>
      <c r="O71365">
        <v>1016283026</v>
      </c>
      <c r="P71365" t="s">
        <v>78929</v>
      </c>
      <c r="R71365" t="s">
        <v>5729</v>
      </c>
    </row>
    <row r="71366" spans="1:18" x14ac:dyDescent="0.3">
      <c r="A71366">
        <v>1016283028</v>
      </c>
      <c r="B71366" s="39" t="s">
        <v>78931</v>
      </c>
      <c r="C71366" t="s">
        <v>8880</v>
      </c>
      <c r="D71366" s="9">
        <v>43210</v>
      </c>
      <c r="E71366" s="9">
        <v>43210</v>
      </c>
      <c r="F71366">
        <v>0</v>
      </c>
      <c r="H71366" t="s">
        <v>62</v>
      </c>
      <c r="I71366" t="s">
        <v>253</v>
      </c>
      <c r="J71366">
        <v>0</v>
      </c>
      <c r="K71366">
        <v>0</v>
      </c>
      <c r="L71366">
        <v>0</v>
      </c>
      <c r="M71366" s="42">
        <v>0</v>
      </c>
      <c r="N71366" t="s">
        <v>71011</v>
      </c>
      <c r="O71366">
        <v>1016283028</v>
      </c>
      <c r="P71366" t="s">
        <v>78929</v>
      </c>
      <c r="R71366" t="s">
        <v>5729</v>
      </c>
    </row>
    <row r="71367" spans="1:18" x14ac:dyDescent="0.3">
      <c r="A71367">
        <v>1016282932</v>
      </c>
      <c r="B71367" s="39" t="s">
        <v>78931</v>
      </c>
      <c r="C71367" t="s">
        <v>8876</v>
      </c>
      <c r="D71367" s="9">
        <v>43210</v>
      </c>
      <c r="E71367" s="9">
        <v>43210</v>
      </c>
      <c r="F71367">
        <v>0</v>
      </c>
      <c r="H71367" t="s">
        <v>62</v>
      </c>
      <c r="I71367" t="s">
        <v>253</v>
      </c>
      <c r="J71367">
        <v>0</v>
      </c>
      <c r="K71367">
        <v>0</v>
      </c>
      <c r="L71367">
        <v>0</v>
      </c>
      <c r="M71367" s="42">
        <v>0</v>
      </c>
      <c r="N71367" t="s">
        <v>71012</v>
      </c>
      <c r="O71367">
        <v>1016282932</v>
      </c>
      <c r="P71367" t="s">
        <v>78929</v>
      </c>
      <c r="R71367" t="s">
        <v>5729</v>
      </c>
    </row>
    <row r="71368" spans="1:18" x14ac:dyDescent="0.3">
      <c r="A71368">
        <v>1016283029</v>
      </c>
      <c r="B71368" s="39" t="s">
        <v>78931</v>
      </c>
      <c r="C71368" t="s">
        <v>22919</v>
      </c>
      <c r="D71368" s="9">
        <v>43210</v>
      </c>
      <c r="E71368" s="9">
        <v>43210</v>
      </c>
      <c r="F71368">
        <v>0</v>
      </c>
      <c r="H71368" t="s">
        <v>22982</v>
      </c>
      <c r="I71368" t="s">
        <v>253</v>
      </c>
      <c r="J71368">
        <v>0</v>
      </c>
      <c r="K71368">
        <v>0</v>
      </c>
      <c r="L71368">
        <v>0</v>
      </c>
      <c r="M71368" s="42">
        <v>0</v>
      </c>
      <c r="N71368" t="s">
        <v>71013</v>
      </c>
      <c r="O71368">
        <v>1016283029</v>
      </c>
      <c r="P71368" t="s">
        <v>78929</v>
      </c>
      <c r="R71368" t="s">
        <v>5729</v>
      </c>
    </row>
    <row r="71369" spans="1:18" x14ac:dyDescent="0.3">
      <c r="A71369">
        <v>1016282933</v>
      </c>
      <c r="B71369" s="39" t="s">
        <v>78931</v>
      </c>
      <c r="C71369" t="s">
        <v>22956</v>
      </c>
      <c r="D71369" s="9">
        <v>43210</v>
      </c>
      <c r="E71369" s="9">
        <v>43210</v>
      </c>
      <c r="F71369">
        <v>0</v>
      </c>
      <c r="H71369" t="s">
        <v>62</v>
      </c>
      <c r="I71369" t="s">
        <v>254</v>
      </c>
      <c r="J71369">
        <v>0</v>
      </c>
      <c r="K71369">
        <v>0</v>
      </c>
      <c r="L71369">
        <v>0</v>
      </c>
      <c r="M71369" s="42">
        <v>0</v>
      </c>
      <c r="N71369" t="s">
        <v>70932</v>
      </c>
      <c r="O71369">
        <v>1016282933</v>
      </c>
      <c r="P71369" t="s">
        <v>78929</v>
      </c>
      <c r="R71369" t="s">
        <v>5729</v>
      </c>
    </row>
    <row r="71370" spans="1:18" x14ac:dyDescent="0.3">
      <c r="A71370">
        <v>1016282934</v>
      </c>
      <c r="B71370" s="39" t="s">
        <v>78931</v>
      </c>
      <c r="C71370" t="s">
        <v>8882</v>
      </c>
      <c r="D71370" s="9">
        <v>43210</v>
      </c>
      <c r="E71370" s="9">
        <v>43210</v>
      </c>
      <c r="F71370">
        <v>0</v>
      </c>
      <c r="H71370" t="s">
        <v>62</v>
      </c>
      <c r="I71370" t="s">
        <v>253</v>
      </c>
      <c r="J71370">
        <v>0</v>
      </c>
      <c r="K71370">
        <v>0</v>
      </c>
      <c r="L71370">
        <v>0</v>
      </c>
      <c r="M71370" s="42">
        <v>0</v>
      </c>
      <c r="N71370" t="s">
        <v>71014</v>
      </c>
      <c r="O71370">
        <v>1016282934</v>
      </c>
      <c r="P71370" t="s">
        <v>78929</v>
      </c>
      <c r="R71370" t="s">
        <v>5729</v>
      </c>
    </row>
    <row r="71371" spans="1:18" x14ac:dyDescent="0.3">
      <c r="A71371">
        <v>1016283031</v>
      </c>
      <c r="B71371" s="39" t="s">
        <v>78931</v>
      </c>
      <c r="C71371" t="s">
        <v>8880</v>
      </c>
      <c r="D71371" s="9">
        <v>43210</v>
      </c>
      <c r="E71371" s="9">
        <v>43210</v>
      </c>
      <c r="F71371">
        <v>0</v>
      </c>
      <c r="H71371" t="s">
        <v>62</v>
      </c>
      <c r="I71371" t="s">
        <v>253</v>
      </c>
      <c r="J71371">
        <v>0</v>
      </c>
      <c r="K71371">
        <v>0</v>
      </c>
      <c r="L71371">
        <v>0</v>
      </c>
      <c r="M71371" s="42">
        <v>0</v>
      </c>
      <c r="N71371" t="s">
        <v>71015</v>
      </c>
      <c r="O71371">
        <v>1016283031</v>
      </c>
      <c r="P71371" t="s">
        <v>78929</v>
      </c>
      <c r="R71371" t="s">
        <v>5729</v>
      </c>
    </row>
    <row r="71372" spans="1:18" x14ac:dyDescent="0.3">
      <c r="A71372">
        <v>1016282936</v>
      </c>
      <c r="B71372" s="39" t="s">
        <v>78931</v>
      </c>
      <c r="C71372" t="s">
        <v>8880</v>
      </c>
      <c r="D71372" s="9">
        <v>43210</v>
      </c>
      <c r="E71372" s="9">
        <v>43210</v>
      </c>
      <c r="F71372">
        <v>0</v>
      </c>
      <c r="H71372" t="s">
        <v>62</v>
      </c>
      <c r="I71372" t="s">
        <v>253</v>
      </c>
      <c r="J71372">
        <v>0</v>
      </c>
      <c r="K71372">
        <v>0</v>
      </c>
      <c r="L71372">
        <v>0</v>
      </c>
      <c r="M71372" s="42">
        <v>0</v>
      </c>
      <c r="N71372" t="s">
        <v>71016</v>
      </c>
      <c r="O71372">
        <v>1016282936</v>
      </c>
      <c r="P71372" t="s">
        <v>78929</v>
      </c>
      <c r="R71372" t="s">
        <v>5729</v>
      </c>
    </row>
    <row r="71373" spans="1:18" x14ac:dyDescent="0.3">
      <c r="A71373">
        <v>1016282938</v>
      </c>
      <c r="B71373" s="39" t="s">
        <v>78931</v>
      </c>
      <c r="C71373" t="s">
        <v>8882</v>
      </c>
      <c r="D71373" s="9">
        <v>43210</v>
      </c>
      <c r="E71373" s="9">
        <v>43210</v>
      </c>
      <c r="F71373">
        <v>0</v>
      </c>
      <c r="H71373" t="s">
        <v>62</v>
      </c>
      <c r="I71373" t="s">
        <v>253</v>
      </c>
      <c r="J71373">
        <v>0</v>
      </c>
      <c r="K71373">
        <v>0</v>
      </c>
      <c r="L71373">
        <v>0</v>
      </c>
      <c r="M71373" s="42">
        <v>0</v>
      </c>
      <c r="N71373" t="s">
        <v>71017</v>
      </c>
      <c r="O71373">
        <v>1016282938</v>
      </c>
      <c r="P71373" t="s">
        <v>78929</v>
      </c>
      <c r="R71373" t="s">
        <v>5729</v>
      </c>
    </row>
    <row r="71374" spans="1:18" x14ac:dyDescent="0.3">
      <c r="A71374">
        <v>1016093495</v>
      </c>
      <c r="B71374" s="39" t="s">
        <v>78931</v>
      </c>
      <c r="C71374" t="s">
        <v>22925</v>
      </c>
      <c r="D71374" s="9">
        <v>43210</v>
      </c>
      <c r="E71374" s="9">
        <v>43210</v>
      </c>
      <c r="F71374">
        <v>0</v>
      </c>
      <c r="H71374" t="s">
        <v>62</v>
      </c>
      <c r="I71374" t="s">
        <v>258</v>
      </c>
      <c r="J71374">
        <v>0</v>
      </c>
      <c r="K71374">
        <v>0</v>
      </c>
      <c r="L71374">
        <v>0</v>
      </c>
      <c r="M71374" s="42">
        <v>0</v>
      </c>
      <c r="N71374" t="s">
        <v>71018</v>
      </c>
      <c r="O71374">
        <v>1016093495</v>
      </c>
      <c r="P71374" t="s">
        <v>78929</v>
      </c>
      <c r="R71374" t="s">
        <v>5729</v>
      </c>
    </row>
    <row r="71375" spans="1:18" x14ac:dyDescent="0.3">
      <c r="A71375">
        <v>1016283033</v>
      </c>
      <c r="B71375" s="39" t="s">
        <v>78931</v>
      </c>
      <c r="C71375" t="s">
        <v>8881</v>
      </c>
      <c r="D71375" s="9">
        <v>43210</v>
      </c>
      <c r="E71375" s="9">
        <v>43210</v>
      </c>
      <c r="F71375">
        <v>0</v>
      </c>
      <c r="H71375" t="s">
        <v>62</v>
      </c>
      <c r="I71375" t="s">
        <v>253</v>
      </c>
      <c r="J71375">
        <v>0</v>
      </c>
      <c r="K71375">
        <v>0</v>
      </c>
      <c r="L71375">
        <v>0</v>
      </c>
      <c r="M71375" s="42">
        <v>0</v>
      </c>
      <c r="N71375" t="s">
        <v>71019</v>
      </c>
      <c r="O71375">
        <v>1016283033</v>
      </c>
      <c r="P71375" t="s">
        <v>78929</v>
      </c>
      <c r="R71375" t="s">
        <v>5729</v>
      </c>
    </row>
    <row r="71376" spans="1:18" x14ac:dyDescent="0.3">
      <c r="A71376">
        <v>1016282939</v>
      </c>
      <c r="B71376" s="39" t="s">
        <v>78931</v>
      </c>
      <c r="C71376" t="s">
        <v>8876</v>
      </c>
      <c r="D71376" s="9">
        <v>43210</v>
      </c>
      <c r="E71376" s="9">
        <v>43210</v>
      </c>
      <c r="F71376">
        <v>0</v>
      </c>
      <c r="H71376" t="s">
        <v>62</v>
      </c>
      <c r="I71376" t="s">
        <v>253</v>
      </c>
      <c r="J71376">
        <v>0</v>
      </c>
      <c r="K71376">
        <v>0</v>
      </c>
      <c r="L71376">
        <v>0</v>
      </c>
      <c r="M71376" s="42">
        <v>0</v>
      </c>
      <c r="N71376" t="s">
        <v>71020</v>
      </c>
      <c r="O71376">
        <v>1016282939</v>
      </c>
      <c r="P71376" t="s">
        <v>78929</v>
      </c>
      <c r="R71376" t="s">
        <v>5729</v>
      </c>
    </row>
    <row r="71377" spans="1:18" x14ac:dyDescent="0.3">
      <c r="A71377">
        <v>1016283041</v>
      </c>
      <c r="B71377" s="39" t="s">
        <v>78931</v>
      </c>
      <c r="C71377" t="s">
        <v>8886</v>
      </c>
      <c r="D71377" s="9">
        <v>43210</v>
      </c>
      <c r="E71377" s="9">
        <v>43210</v>
      </c>
      <c r="F71377">
        <v>0</v>
      </c>
      <c r="H71377" t="s">
        <v>62</v>
      </c>
      <c r="I71377" t="s">
        <v>253</v>
      </c>
      <c r="J71377">
        <v>0</v>
      </c>
      <c r="K71377">
        <v>0</v>
      </c>
      <c r="L71377">
        <v>0</v>
      </c>
      <c r="M71377" s="42">
        <v>0</v>
      </c>
      <c r="N71377" t="s">
        <v>71021</v>
      </c>
      <c r="O71377">
        <v>1016283041</v>
      </c>
      <c r="P71377" t="s">
        <v>78929</v>
      </c>
      <c r="R71377" t="s">
        <v>5729</v>
      </c>
    </row>
    <row r="71378" spans="1:18" x14ac:dyDescent="0.3">
      <c r="A71378">
        <v>1016283044</v>
      </c>
      <c r="B71378" s="39" t="s">
        <v>78931</v>
      </c>
      <c r="C71378" t="s">
        <v>8875</v>
      </c>
      <c r="D71378" s="9">
        <v>43210</v>
      </c>
      <c r="E71378" s="9">
        <v>43210</v>
      </c>
      <c r="F71378">
        <v>0</v>
      </c>
      <c r="H71378" t="s">
        <v>22982</v>
      </c>
      <c r="I71378" t="s">
        <v>253</v>
      </c>
      <c r="J71378">
        <v>0</v>
      </c>
      <c r="K71378">
        <v>0</v>
      </c>
      <c r="L71378">
        <v>0</v>
      </c>
      <c r="M71378" s="42">
        <v>0</v>
      </c>
      <c r="N71378" t="s">
        <v>71022</v>
      </c>
      <c r="O71378">
        <v>1016283044</v>
      </c>
      <c r="P71378" t="s">
        <v>78929</v>
      </c>
      <c r="R71378" t="s">
        <v>5729</v>
      </c>
    </row>
    <row r="71379" spans="1:18" x14ac:dyDescent="0.3">
      <c r="A71379">
        <v>1016283049</v>
      </c>
      <c r="B71379" s="39" t="s">
        <v>78931</v>
      </c>
      <c r="C71379" t="s">
        <v>8881</v>
      </c>
      <c r="D71379" s="9">
        <v>43210</v>
      </c>
      <c r="E71379" s="9">
        <v>43210</v>
      </c>
      <c r="F71379">
        <v>0</v>
      </c>
      <c r="H71379" t="s">
        <v>62</v>
      </c>
      <c r="I71379" t="s">
        <v>253</v>
      </c>
      <c r="J71379">
        <v>0</v>
      </c>
      <c r="K71379">
        <v>0</v>
      </c>
      <c r="L71379">
        <v>0</v>
      </c>
      <c r="M71379" s="42">
        <v>0</v>
      </c>
      <c r="N71379" t="s">
        <v>71023</v>
      </c>
      <c r="O71379">
        <v>1016283049</v>
      </c>
      <c r="P71379" t="s">
        <v>78929</v>
      </c>
      <c r="R71379" t="s">
        <v>5729</v>
      </c>
    </row>
    <row r="71380" spans="1:18" x14ac:dyDescent="0.3">
      <c r="A71380">
        <v>1016283047</v>
      </c>
      <c r="B71380" s="39" t="s">
        <v>78931</v>
      </c>
      <c r="C71380" t="s">
        <v>22927</v>
      </c>
      <c r="D71380" s="9">
        <v>43210</v>
      </c>
      <c r="E71380" s="9">
        <v>43210</v>
      </c>
      <c r="F71380">
        <v>0</v>
      </c>
      <c r="H71380" t="s">
        <v>62</v>
      </c>
      <c r="I71380" t="s">
        <v>255</v>
      </c>
      <c r="J71380">
        <v>0</v>
      </c>
      <c r="K71380">
        <v>0</v>
      </c>
      <c r="L71380">
        <v>0</v>
      </c>
      <c r="M71380" s="42">
        <v>0</v>
      </c>
      <c r="N71380" t="s">
        <v>71024</v>
      </c>
      <c r="O71380">
        <v>1016283047</v>
      </c>
      <c r="P71380" t="s">
        <v>78929</v>
      </c>
      <c r="R71380" t="s">
        <v>5729</v>
      </c>
    </row>
    <row r="71381" spans="1:18" x14ac:dyDescent="0.3">
      <c r="A71381">
        <v>1016283056</v>
      </c>
      <c r="B71381" s="39" t="s">
        <v>78931</v>
      </c>
      <c r="C71381" t="s">
        <v>8876</v>
      </c>
      <c r="D71381" s="9">
        <v>43210</v>
      </c>
      <c r="E71381" s="9">
        <v>43210</v>
      </c>
      <c r="F71381">
        <v>0</v>
      </c>
      <c r="H71381" t="s">
        <v>62</v>
      </c>
      <c r="I71381" t="s">
        <v>253</v>
      </c>
      <c r="J71381">
        <v>0</v>
      </c>
      <c r="K71381">
        <v>0</v>
      </c>
      <c r="L71381">
        <v>0</v>
      </c>
      <c r="M71381" s="42">
        <v>0</v>
      </c>
      <c r="N71381" t="s">
        <v>71025</v>
      </c>
      <c r="O71381">
        <v>1016283056</v>
      </c>
      <c r="P71381" t="s">
        <v>78929</v>
      </c>
      <c r="R71381" t="s">
        <v>5729</v>
      </c>
    </row>
    <row r="71382" spans="1:18" x14ac:dyDescent="0.3">
      <c r="A71382">
        <v>1016283057</v>
      </c>
      <c r="B71382" s="39" t="s">
        <v>78931</v>
      </c>
      <c r="C71382" t="s">
        <v>8876</v>
      </c>
      <c r="D71382" s="9">
        <v>43210</v>
      </c>
      <c r="E71382" s="9">
        <v>43210</v>
      </c>
      <c r="F71382">
        <v>0</v>
      </c>
      <c r="H71382" t="s">
        <v>62</v>
      </c>
      <c r="I71382" t="s">
        <v>253</v>
      </c>
      <c r="J71382">
        <v>0</v>
      </c>
      <c r="K71382">
        <v>0</v>
      </c>
      <c r="L71382">
        <v>0</v>
      </c>
      <c r="M71382" s="42">
        <v>0</v>
      </c>
      <c r="N71382" t="s">
        <v>71026</v>
      </c>
      <c r="O71382">
        <v>1016283057</v>
      </c>
      <c r="P71382" t="s">
        <v>78929</v>
      </c>
      <c r="R71382" t="s">
        <v>5729</v>
      </c>
    </row>
    <row r="71383" spans="1:18" x14ac:dyDescent="0.3">
      <c r="A71383">
        <v>1016282946</v>
      </c>
      <c r="B71383" s="39" t="s">
        <v>78931</v>
      </c>
      <c r="C71383" t="s">
        <v>22956</v>
      </c>
      <c r="D71383" s="9">
        <v>43210</v>
      </c>
      <c r="E71383" s="9">
        <v>43210</v>
      </c>
      <c r="F71383">
        <v>0</v>
      </c>
      <c r="H71383" t="s">
        <v>62</v>
      </c>
      <c r="I71383" t="s">
        <v>254</v>
      </c>
      <c r="J71383">
        <v>0</v>
      </c>
      <c r="K71383">
        <v>0</v>
      </c>
      <c r="L71383">
        <v>0</v>
      </c>
      <c r="M71383" s="42">
        <v>0</v>
      </c>
      <c r="N71383" t="s">
        <v>70932</v>
      </c>
      <c r="O71383">
        <v>1016282946</v>
      </c>
      <c r="P71383" t="s">
        <v>78929</v>
      </c>
      <c r="R71383" t="s">
        <v>5729</v>
      </c>
    </row>
    <row r="71384" spans="1:18" x14ac:dyDescent="0.3">
      <c r="A71384">
        <v>1016283062</v>
      </c>
      <c r="B71384" s="39" t="s">
        <v>78931</v>
      </c>
      <c r="C71384" t="s">
        <v>22926</v>
      </c>
      <c r="D71384" s="9">
        <v>43210</v>
      </c>
      <c r="E71384" s="9">
        <v>43210</v>
      </c>
      <c r="F71384">
        <v>0</v>
      </c>
      <c r="H71384" t="s">
        <v>62</v>
      </c>
      <c r="I71384" t="s">
        <v>256</v>
      </c>
      <c r="J71384">
        <v>0</v>
      </c>
      <c r="K71384">
        <v>0</v>
      </c>
      <c r="L71384">
        <v>0</v>
      </c>
      <c r="M71384" s="42">
        <v>0</v>
      </c>
      <c r="N71384" t="s">
        <v>71027</v>
      </c>
      <c r="O71384">
        <v>1016283062</v>
      </c>
      <c r="P71384" t="s">
        <v>78929</v>
      </c>
      <c r="R71384" t="s">
        <v>5729</v>
      </c>
    </row>
    <row r="71385" spans="1:18" x14ac:dyDescent="0.3">
      <c r="A71385">
        <v>1016283063</v>
      </c>
      <c r="B71385" s="39" t="s">
        <v>78931</v>
      </c>
      <c r="C71385" t="s">
        <v>8882</v>
      </c>
      <c r="D71385" s="9">
        <v>43210</v>
      </c>
      <c r="E71385" s="9">
        <v>43210</v>
      </c>
      <c r="F71385">
        <v>0</v>
      </c>
      <c r="H71385" t="s">
        <v>22982</v>
      </c>
      <c r="I71385" t="s">
        <v>253</v>
      </c>
      <c r="J71385">
        <v>0</v>
      </c>
      <c r="K71385">
        <v>0</v>
      </c>
      <c r="L71385">
        <v>0</v>
      </c>
      <c r="M71385" s="42">
        <v>0</v>
      </c>
      <c r="N71385" t="s">
        <v>71028</v>
      </c>
      <c r="O71385">
        <v>1016283063</v>
      </c>
      <c r="P71385" t="s">
        <v>78929</v>
      </c>
      <c r="R71385" t="s">
        <v>5729</v>
      </c>
    </row>
    <row r="71386" spans="1:18" x14ac:dyDescent="0.3">
      <c r="A71386">
        <v>1016283064</v>
      </c>
      <c r="B71386" s="39" t="s">
        <v>78931</v>
      </c>
      <c r="C71386" t="s">
        <v>8885</v>
      </c>
      <c r="D71386" s="9">
        <v>43210</v>
      </c>
      <c r="E71386" s="9">
        <v>43210</v>
      </c>
      <c r="F71386">
        <v>0</v>
      </c>
      <c r="H71386" t="s">
        <v>62</v>
      </c>
      <c r="I71386" t="s">
        <v>253</v>
      </c>
      <c r="J71386">
        <v>0</v>
      </c>
      <c r="K71386">
        <v>0</v>
      </c>
      <c r="L71386">
        <v>0</v>
      </c>
      <c r="M71386" s="42">
        <v>0</v>
      </c>
      <c r="N71386" t="s">
        <v>71029</v>
      </c>
      <c r="O71386">
        <v>1016283064</v>
      </c>
      <c r="P71386" t="s">
        <v>78929</v>
      </c>
      <c r="R71386" t="s">
        <v>5729</v>
      </c>
    </row>
    <row r="71387" spans="1:18" x14ac:dyDescent="0.3">
      <c r="A71387">
        <v>1016282952</v>
      </c>
      <c r="B71387" s="39" t="s">
        <v>78931</v>
      </c>
      <c r="C71387" t="s">
        <v>22956</v>
      </c>
      <c r="D71387" s="9">
        <v>43210</v>
      </c>
      <c r="E71387" s="9">
        <v>43210</v>
      </c>
      <c r="F71387">
        <v>0</v>
      </c>
      <c r="H71387" t="s">
        <v>62</v>
      </c>
      <c r="I71387" t="s">
        <v>254</v>
      </c>
      <c r="J71387">
        <v>0</v>
      </c>
      <c r="K71387">
        <v>0</v>
      </c>
      <c r="L71387">
        <v>0</v>
      </c>
      <c r="M71387" s="42">
        <v>0</v>
      </c>
      <c r="N71387" t="s">
        <v>70932</v>
      </c>
      <c r="O71387">
        <v>1016282952</v>
      </c>
      <c r="P71387" t="s">
        <v>78929</v>
      </c>
      <c r="R71387" t="s">
        <v>5729</v>
      </c>
    </row>
    <row r="71388" spans="1:18" x14ac:dyDescent="0.3">
      <c r="A71388">
        <v>1016282954</v>
      </c>
      <c r="B71388" s="39" t="s">
        <v>78931</v>
      </c>
      <c r="C71388" t="s">
        <v>8882</v>
      </c>
      <c r="D71388" s="9">
        <v>43210</v>
      </c>
      <c r="E71388" s="9">
        <v>43210</v>
      </c>
      <c r="F71388">
        <v>0</v>
      </c>
      <c r="H71388" t="s">
        <v>62</v>
      </c>
      <c r="I71388" t="s">
        <v>253</v>
      </c>
      <c r="J71388">
        <v>0</v>
      </c>
      <c r="K71388">
        <v>0</v>
      </c>
      <c r="L71388">
        <v>0</v>
      </c>
      <c r="M71388" s="42">
        <v>0</v>
      </c>
      <c r="N71388" t="s">
        <v>71030</v>
      </c>
      <c r="O71388">
        <v>1016282954</v>
      </c>
      <c r="P71388" t="s">
        <v>78929</v>
      </c>
      <c r="R71388" t="s">
        <v>5729</v>
      </c>
    </row>
    <row r="71389" spans="1:18" x14ac:dyDescent="0.3">
      <c r="A71389">
        <v>1016283073</v>
      </c>
      <c r="B71389" s="39" t="s">
        <v>78931</v>
      </c>
      <c r="C71389" t="s">
        <v>8897</v>
      </c>
      <c r="D71389" s="9">
        <v>43210</v>
      </c>
      <c r="E71389" s="9">
        <v>43210</v>
      </c>
      <c r="F71389">
        <v>0</v>
      </c>
      <c r="H71389" t="s">
        <v>62</v>
      </c>
      <c r="I71389" t="s">
        <v>253</v>
      </c>
      <c r="J71389">
        <v>0</v>
      </c>
      <c r="K71389">
        <v>0</v>
      </c>
      <c r="L71389">
        <v>0</v>
      </c>
      <c r="M71389" s="42">
        <v>0</v>
      </c>
      <c r="N71389" t="s">
        <v>70986</v>
      </c>
      <c r="O71389">
        <v>1016283073</v>
      </c>
      <c r="P71389" t="s">
        <v>78929</v>
      </c>
      <c r="R71389" t="s">
        <v>5729</v>
      </c>
    </row>
    <row r="71390" spans="1:18" x14ac:dyDescent="0.3">
      <c r="A71390">
        <v>1016283076</v>
      </c>
      <c r="B71390" s="39" t="s">
        <v>78931</v>
      </c>
      <c r="C71390" t="s">
        <v>8884</v>
      </c>
      <c r="D71390" s="9">
        <v>43210</v>
      </c>
      <c r="E71390" s="9">
        <v>43210</v>
      </c>
      <c r="F71390">
        <v>0</v>
      </c>
      <c r="H71390" t="s">
        <v>62</v>
      </c>
      <c r="I71390" t="s">
        <v>253</v>
      </c>
      <c r="J71390">
        <v>0</v>
      </c>
      <c r="K71390">
        <v>0</v>
      </c>
      <c r="L71390">
        <v>0</v>
      </c>
      <c r="M71390" s="42">
        <v>0</v>
      </c>
      <c r="N71390" t="s">
        <v>71031</v>
      </c>
      <c r="O71390">
        <v>1016283076</v>
      </c>
      <c r="P71390" t="s">
        <v>78929</v>
      </c>
      <c r="R71390" t="s">
        <v>5729</v>
      </c>
    </row>
    <row r="71391" spans="1:18" x14ac:dyDescent="0.3">
      <c r="A71391">
        <v>1016282957</v>
      </c>
      <c r="B71391" s="39" t="s">
        <v>78931</v>
      </c>
      <c r="C71391" t="s">
        <v>22926</v>
      </c>
      <c r="D71391" s="9">
        <v>43210</v>
      </c>
      <c r="E71391" s="9">
        <v>43220</v>
      </c>
      <c r="F71391">
        <v>5</v>
      </c>
      <c r="H71391" t="s">
        <v>62</v>
      </c>
      <c r="I71391" t="s">
        <v>256</v>
      </c>
      <c r="J71391">
        <v>0</v>
      </c>
      <c r="K71391">
        <v>0</v>
      </c>
      <c r="L71391">
        <v>0</v>
      </c>
      <c r="M71391" s="42">
        <v>0</v>
      </c>
      <c r="N71391" t="s">
        <v>71032</v>
      </c>
      <c r="O71391">
        <v>1016282957</v>
      </c>
      <c r="P71391" t="s">
        <v>78929</v>
      </c>
      <c r="R71391" t="s">
        <v>5729</v>
      </c>
    </row>
    <row r="71392" spans="1:18" x14ac:dyDescent="0.3">
      <c r="A71392">
        <v>1016282958</v>
      </c>
      <c r="B71392" s="39" t="s">
        <v>78931</v>
      </c>
      <c r="C71392" t="s">
        <v>8875</v>
      </c>
      <c r="D71392" s="9">
        <v>43210</v>
      </c>
      <c r="E71392" s="9">
        <v>43210</v>
      </c>
      <c r="F71392">
        <v>0</v>
      </c>
      <c r="H71392" t="s">
        <v>62</v>
      </c>
      <c r="I71392" t="s">
        <v>253</v>
      </c>
      <c r="J71392">
        <v>0</v>
      </c>
      <c r="K71392">
        <v>0</v>
      </c>
      <c r="L71392">
        <v>0</v>
      </c>
      <c r="M71392" s="42">
        <v>0</v>
      </c>
      <c r="N71392" t="s">
        <v>71033</v>
      </c>
      <c r="O71392">
        <v>1016282958</v>
      </c>
      <c r="P71392" t="s">
        <v>78929</v>
      </c>
      <c r="R71392" t="s">
        <v>5729</v>
      </c>
    </row>
    <row r="71393" spans="1:18" x14ac:dyDescent="0.3">
      <c r="A71393">
        <v>1016282960</v>
      </c>
      <c r="B71393" s="39" t="s">
        <v>78931</v>
      </c>
      <c r="C71393" t="s">
        <v>8875</v>
      </c>
      <c r="D71393" s="9">
        <v>43210</v>
      </c>
      <c r="E71393" s="9">
        <v>43210</v>
      </c>
      <c r="F71393">
        <v>0</v>
      </c>
      <c r="H71393" t="s">
        <v>62</v>
      </c>
      <c r="I71393" t="s">
        <v>253</v>
      </c>
      <c r="J71393">
        <v>0</v>
      </c>
      <c r="K71393">
        <v>0</v>
      </c>
      <c r="L71393">
        <v>0</v>
      </c>
      <c r="M71393" s="42">
        <v>0</v>
      </c>
      <c r="N71393" t="s">
        <v>71034</v>
      </c>
      <c r="O71393">
        <v>1016282960</v>
      </c>
      <c r="P71393" t="s">
        <v>78929</v>
      </c>
      <c r="R71393" t="s">
        <v>5729</v>
      </c>
    </row>
    <row r="71394" spans="1:18" x14ac:dyDescent="0.3">
      <c r="A71394">
        <v>1016283082</v>
      </c>
      <c r="B71394" s="39" t="s">
        <v>78931</v>
      </c>
      <c r="C71394" t="s">
        <v>8881</v>
      </c>
      <c r="D71394" s="9">
        <v>43210</v>
      </c>
      <c r="E71394" s="9">
        <v>43210</v>
      </c>
      <c r="F71394">
        <v>0</v>
      </c>
      <c r="H71394" t="s">
        <v>62</v>
      </c>
      <c r="I71394" t="s">
        <v>253</v>
      </c>
      <c r="J71394">
        <v>0</v>
      </c>
      <c r="K71394">
        <v>0</v>
      </c>
      <c r="L71394">
        <v>0</v>
      </c>
      <c r="M71394" s="42">
        <v>0</v>
      </c>
      <c r="N71394" t="s">
        <v>71035</v>
      </c>
      <c r="O71394">
        <v>1016283082</v>
      </c>
      <c r="P71394" t="s">
        <v>78929</v>
      </c>
      <c r="R71394" t="s">
        <v>5729</v>
      </c>
    </row>
    <row r="71395" spans="1:18" x14ac:dyDescent="0.3">
      <c r="A71395">
        <v>1016283083</v>
      </c>
      <c r="B71395" s="39" t="s">
        <v>78931</v>
      </c>
      <c r="C71395" t="s">
        <v>8897</v>
      </c>
      <c r="D71395" s="9">
        <v>43210</v>
      </c>
      <c r="E71395" s="9">
        <v>43210</v>
      </c>
      <c r="F71395">
        <v>0</v>
      </c>
      <c r="H71395" t="s">
        <v>62</v>
      </c>
      <c r="I71395" t="s">
        <v>253</v>
      </c>
      <c r="J71395">
        <v>0</v>
      </c>
      <c r="K71395">
        <v>0</v>
      </c>
      <c r="L71395">
        <v>0</v>
      </c>
      <c r="M71395" s="42">
        <v>0</v>
      </c>
      <c r="N71395" t="s">
        <v>70986</v>
      </c>
      <c r="O71395">
        <v>1016283083</v>
      </c>
      <c r="P71395" t="s">
        <v>78929</v>
      </c>
      <c r="R71395" t="s">
        <v>5729</v>
      </c>
    </row>
    <row r="71396" spans="1:18" x14ac:dyDescent="0.3">
      <c r="A71396">
        <v>1016282962</v>
      </c>
      <c r="B71396" s="39" t="s">
        <v>78931</v>
      </c>
      <c r="C71396" t="s">
        <v>22956</v>
      </c>
      <c r="D71396" s="9">
        <v>43210</v>
      </c>
      <c r="E71396" s="9">
        <v>43210</v>
      </c>
      <c r="F71396">
        <v>0</v>
      </c>
      <c r="H71396" t="s">
        <v>62</v>
      </c>
      <c r="I71396" t="s">
        <v>254</v>
      </c>
      <c r="J71396">
        <v>0</v>
      </c>
      <c r="K71396">
        <v>0</v>
      </c>
      <c r="L71396">
        <v>0</v>
      </c>
      <c r="M71396" s="42">
        <v>0</v>
      </c>
      <c r="N71396" t="s">
        <v>70932</v>
      </c>
      <c r="O71396">
        <v>1016282962</v>
      </c>
      <c r="P71396" t="s">
        <v>78929</v>
      </c>
      <c r="R71396" t="s">
        <v>5729</v>
      </c>
    </row>
    <row r="71397" spans="1:18" x14ac:dyDescent="0.3">
      <c r="A71397">
        <v>1016283081</v>
      </c>
      <c r="B71397" s="39" t="s">
        <v>78931</v>
      </c>
      <c r="C71397" t="s">
        <v>22931</v>
      </c>
      <c r="D71397" s="9">
        <v>43210</v>
      </c>
      <c r="E71397" s="9">
        <v>43210</v>
      </c>
      <c r="F71397">
        <v>0</v>
      </c>
      <c r="H71397" t="s">
        <v>22982</v>
      </c>
      <c r="I71397" t="s">
        <v>253</v>
      </c>
      <c r="J71397">
        <v>0</v>
      </c>
      <c r="K71397">
        <v>0</v>
      </c>
      <c r="L71397">
        <v>0</v>
      </c>
      <c r="M71397" s="42">
        <v>0</v>
      </c>
      <c r="N71397" t="s">
        <v>67020</v>
      </c>
      <c r="O71397">
        <v>1016283081</v>
      </c>
      <c r="P71397" t="s">
        <v>78929</v>
      </c>
      <c r="R71397" t="s">
        <v>5729</v>
      </c>
    </row>
    <row r="71398" spans="1:18" x14ac:dyDescent="0.3">
      <c r="A71398">
        <v>1016283085</v>
      </c>
      <c r="B71398" s="39" t="s">
        <v>78931</v>
      </c>
      <c r="C71398" t="s">
        <v>22965</v>
      </c>
      <c r="D71398" s="9">
        <v>43210</v>
      </c>
      <c r="E71398" s="9">
        <v>43210</v>
      </c>
      <c r="F71398">
        <v>0</v>
      </c>
      <c r="H71398" t="s">
        <v>22982</v>
      </c>
      <c r="I71398" t="s">
        <v>253</v>
      </c>
      <c r="J71398">
        <v>0</v>
      </c>
      <c r="K71398">
        <v>0</v>
      </c>
      <c r="L71398">
        <v>0</v>
      </c>
      <c r="M71398" s="42">
        <v>0</v>
      </c>
      <c r="N71398" t="s">
        <v>71036</v>
      </c>
      <c r="O71398">
        <v>1016283085</v>
      </c>
      <c r="P71398" t="s">
        <v>78929</v>
      </c>
      <c r="R71398" t="s">
        <v>5729</v>
      </c>
    </row>
    <row r="71399" spans="1:18" x14ac:dyDescent="0.3">
      <c r="A71399">
        <v>1016282966</v>
      </c>
      <c r="B71399" s="39" t="s">
        <v>78931</v>
      </c>
      <c r="C71399" t="s">
        <v>8876</v>
      </c>
      <c r="D71399" s="9">
        <v>43210</v>
      </c>
      <c r="E71399" s="9">
        <v>43210</v>
      </c>
      <c r="F71399">
        <v>0</v>
      </c>
      <c r="H71399" t="s">
        <v>22982</v>
      </c>
      <c r="I71399" t="s">
        <v>253</v>
      </c>
      <c r="J71399">
        <v>0</v>
      </c>
      <c r="K71399">
        <v>0</v>
      </c>
      <c r="L71399">
        <v>0</v>
      </c>
      <c r="M71399" s="42">
        <v>0</v>
      </c>
      <c r="N71399" t="s">
        <v>71037</v>
      </c>
      <c r="O71399">
        <v>1016282966</v>
      </c>
      <c r="P71399" t="s">
        <v>78929</v>
      </c>
      <c r="R71399" t="s">
        <v>5729</v>
      </c>
    </row>
    <row r="71400" spans="1:18" x14ac:dyDescent="0.3">
      <c r="A71400">
        <v>1016283089</v>
      </c>
      <c r="B71400" s="39" t="s">
        <v>78931</v>
      </c>
      <c r="C71400" t="s">
        <v>8875</v>
      </c>
      <c r="D71400" s="9">
        <v>43210</v>
      </c>
      <c r="E71400" s="9">
        <v>43210</v>
      </c>
      <c r="F71400">
        <v>0</v>
      </c>
      <c r="H71400" t="s">
        <v>62</v>
      </c>
      <c r="I71400" t="s">
        <v>253</v>
      </c>
      <c r="J71400">
        <v>0</v>
      </c>
      <c r="K71400">
        <v>0</v>
      </c>
      <c r="L71400">
        <v>0</v>
      </c>
      <c r="M71400" s="42">
        <v>0</v>
      </c>
      <c r="N71400" t="s">
        <v>71038</v>
      </c>
      <c r="O71400">
        <v>1016283089</v>
      </c>
      <c r="P71400" t="s">
        <v>78929</v>
      </c>
      <c r="R71400" t="s">
        <v>5729</v>
      </c>
    </row>
    <row r="71401" spans="1:18" x14ac:dyDescent="0.3">
      <c r="A71401">
        <v>1016282967</v>
      </c>
      <c r="B71401" s="39" t="s">
        <v>78931</v>
      </c>
      <c r="C71401" t="s">
        <v>22956</v>
      </c>
      <c r="D71401" s="9">
        <v>43210</v>
      </c>
      <c r="E71401" s="9">
        <v>43210</v>
      </c>
      <c r="F71401">
        <v>0</v>
      </c>
      <c r="H71401" t="s">
        <v>62</v>
      </c>
      <c r="I71401" t="s">
        <v>254</v>
      </c>
      <c r="J71401">
        <v>0</v>
      </c>
      <c r="K71401">
        <v>0</v>
      </c>
      <c r="L71401">
        <v>0</v>
      </c>
      <c r="M71401" s="42">
        <v>0</v>
      </c>
      <c r="N71401" t="s">
        <v>70932</v>
      </c>
      <c r="O71401">
        <v>1016282967</v>
      </c>
      <c r="P71401" t="s">
        <v>78929</v>
      </c>
      <c r="R71401" t="s">
        <v>5729</v>
      </c>
    </row>
    <row r="71402" spans="1:18" x14ac:dyDescent="0.3">
      <c r="A71402">
        <v>1016283090</v>
      </c>
      <c r="B71402" s="39" t="s">
        <v>78931</v>
      </c>
      <c r="C71402" t="s">
        <v>22944</v>
      </c>
      <c r="D71402" s="9">
        <v>43210</v>
      </c>
      <c r="E71402" s="9">
        <v>43210</v>
      </c>
      <c r="F71402">
        <v>0</v>
      </c>
      <c r="H71402" t="s">
        <v>22982</v>
      </c>
      <c r="I71402" t="s">
        <v>257</v>
      </c>
      <c r="J71402">
        <v>0</v>
      </c>
      <c r="K71402">
        <v>0</v>
      </c>
      <c r="L71402">
        <v>0</v>
      </c>
      <c r="M71402" s="42">
        <v>0</v>
      </c>
      <c r="N71402" t="s">
        <v>71039</v>
      </c>
      <c r="O71402">
        <v>1016283090</v>
      </c>
      <c r="P71402" t="s">
        <v>78929</v>
      </c>
      <c r="R71402" t="s">
        <v>5729</v>
      </c>
    </row>
    <row r="71403" spans="1:18" x14ac:dyDescent="0.3">
      <c r="A71403">
        <v>1016283091</v>
      </c>
      <c r="B71403" s="39" t="s">
        <v>78931</v>
      </c>
      <c r="C71403" t="s">
        <v>8875</v>
      </c>
      <c r="D71403" s="9">
        <v>43210</v>
      </c>
      <c r="E71403" s="9">
        <v>43210</v>
      </c>
      <c r="F71403">
        <v>0</v>
      </c>
      <c r="H71403" t="s">
        <v>62</v>
      </c>
      <c r="I71403" t="s">
        <v>253</v>
      </c>
      <c r="J71403">
        <v>0</v>
      </c>
      <c r="K71403">
        <v>0</v>
      </c>
      <c r="L71403">
        <v>0</v>
      </c>
      <c r="M71403" s="42">
        <v>0</v>
      </c>
      <c r="N71403" t="s">
        <v>71040</v>
      </c>
      <c r="O71403">
        <v>1016283091</v>
      </c>
      <c r="P71403" t="s">
        <v>78929</v>
      </c>
      <c r="R71403" t="s">
        <v>5729</v>
      </c>
    </row>
    <row r="71404" spans="1:18" x14ac:dyDescent="0.3">
      <c r="A71404">
        <v>1016282969</v>
      </c>
      <c r="B71404" s="39" t="s">
        <v>78931</v>
      </c>
      <c r="C71404" t="s">
        <v>22932</v>
      </c>
      <c r="D71404" s="9">
        <v>43210</v>
      </c>
      <c r="E71404" s="9">
        <v>43210</v>
      </c>
      <c r="F71404">
        <v>0</v>
      </c>
      <c r="H71404" t="s">
        <v>62</v>
      </c>
      <c r="I71404" t="s">
        <v>253</v>
      </c>
      <c r="J71404">
        <v>0</v>
      </c>
      <c r="K71404">
        <v>0</v>
      </c>
      <c r="L71404">
        <v>0</v>
      </c>
      <c r="M71404" s="42">
        <v>0</v>
      </c>
      <c r="N71404" t="s">
        <v>71041</v>
      </c>
      <c r="O71404">
        <v>1016282969</v>
      </c>
      <c r="P71404" t="s">
        <v>78929</v>
      </c>
      <c r="R71404" t="s">
        <v>5729</v>
      </c>
    </row>
    <row r="71405" spans="1:18" x14ac:dyDescent="0.3">
      <c r="A71405">
        <v>1016283093</v>
      </c>
      <c r="B71405" s="39" t="s">
        <v>78931</v>
      </c>
      <c r="C71405" t="s">
        <v>8897</v>
      </c>
      <c r="D71405" s="9">
        <v>43210</v>
      </c>
      <c r="E71405" s="9">
        <v>43210</v>
      </c>
      <c r="F71405">
        <v>0</v>
      </c>
      <c r="H71405" t="s">
        <v>62</v>
      </c>
      <c r="I71405" t="s">
        <v>253</v>
      </c>
      <c r="J71405">
        <v>0</v>
      </c>
      <c r="K71405">
        <v>0</v>
      </c>
      <c r="L71405">
        <v>0</v>
      </c>
      <c r="M71405" s="42">
        <v>0</v>
      </c>
      <c r="N71405" t="s">
        <v>70986</v>
      </c>
      <c r="O71405">
        <v>1016283093</v>
      </c>
      <c r="P71405" t="s">
        <v>78929</v>
      </c>
      <c r="R71405" t="s">
        <v>5729</v>
      </c>
    </row>
    <row r="71406" spans="1:18" x14ac:dyDescent="0.3">
      <c r="A71406">
        <v>1016283092</v>
      </c>
      <c r="B71406" s="39" t="s">
        <v>78931</v>
      </c>
      <c r="C71406" t="s">
        <v>8886</v>
      </c>
      <c r="D71406" s="9">
        <v>43210</v>
      </c>
      <c r="E71406" s="9">
        <v>43210</v>
      </c>
      <c r="F71406">
        <v>0</v>
      </c>
      <c r="H71406" t="s">
        <v>62</v>
      </c>
      <c r="I71406" t="s">
        <v>253</v>
      </c>
      <c r="J71406">
        <v>0</v>
      </c>
      <c r="K71406">
        <v>0</v>
      </c>
      <c r="L71406">
        <v>0</v>
      </c>
      <c r="M71406" s="42">
        <v>0</v>
      </c>
      <c r="N71406" t="s">
        <v>71042</v>
      </c>
      <c r="O71406">
        <v>1016283092</v>
      </c>
      <c r="P71406" t="s">
        <v>78929</v>
      </c>
      <c r="R71406" t="s">
        <v>5729</v>
      </c>
    </row>
    <row r="71407" spans="1:18" x14ac:dyDescent="0.3">
      <c r="A71407">
        <v>1016282972</v>
      </c>
      <c r="B71407" s="39" t="s">
        <v>78931</v>
      </c>
      <c r="C71407" t="s">
        <v>22927</v>
      </c>
      <c r="D71407" s="9">
        <v>43210</v>
      </c>
      <c r="E71407" s="9">
        <v>43210</v>
      </c>
      <c r="F71407">
        <v>0</v>
      </c>
      <c r="H71407" t="s">
        <v>62</v>
      </c>
      <c r="I71407" t="s">
        <v>255</v>
      </c>
      <c r="J71407">
        <v>0</v>
      </c>
      <c r="K71407">
        <v>0</v>
      </c>
      <c r="L71407">
        <v>0</v>
      </c>
      <c r="M71407" s="42">
        <v>0</v>
      </c>
      <c r="N71407" t="s">
        <v>71043</v>
      </c>
      <c r="O71407">
        <v>1016282972</v>
      </c>
      <c r="P71407" t="s">
        <v>78929</v>
      </c>
      <c r="R71407" t="s">
        <v>5729</v>
      </c>
    </row>
    <row r="71408" spans="1:18" x14ac:dyDescent="0.3">
      <c r="A71408">
        <v>1016282974</v>
      </c>
      <c r="B71408" s="39" t="s">
        <v>78931</v>
      </c>
      <c r="C71408" t="s">
        <v>8876</v>
      </c>
      <c r="D71408" s="9">
        <v>43210</v>
      </c>
      <c r="E71408" s="9">
        <v>43210</v>
      </c>
      <c r="F71408">
        <v>0</v>
      </c>
      <c r="H71408" t="s">
        <v>22982</v>
      </c>
      <c r="I71408" t="s">
        <v>253</v>
      </c>
      <c r="J71408">
        <v>0</v>
      </c>
      <c r="K71408">
        <v>0</v>
      </c>
      <c r="L71408">
        <v>0</v>
      </c>
      <c r="M71408" s="42">
        <v>0</v>
      </c>
      <c r="N71408" t="s">
        <v>71037</v>
      </c>
      <c r="O71408">
        <v>1016282974</v>
      </c>
      <c r="P71408" t="s">
        <v>78929</v>
      </c>
      <c r="R71408" t="s">
        <v>5729</v>
      </c>
    </row>
    <row r="71409" spans="1:18" x14ac:dyDescent="0.3">
      <c r="A71409">
        <v>1016282975</v>
      </c>
      <c r="B71409" s="39" t="s">
        <v>78931</v>
      </c>
      <c r="C71409" t="s">
        <v>8889</v>
      </c>
      <c r="D71409" s="9">
        <v>43210</v>
      </c>
      <c r="E71409" s="9">
        <v>43210</v>
      </c>
      <c r="F71409">
        <v>0</v>
      </c>
      <c r="H71409" t="s">
        <v>62</v>
      </c>
      <c r="I71409" t="s">
        <v>257</v>
      </c>
      <c r="J71409">
        <v>0</v>
      </c>
      <c r="K71409">
        <v>0</v>
      </c>
      <c r="L71409">
        <v>0</v>
      </c>
      <c r="M71409" s="42">
        <v>0</v>
      </c>
      <c r="N71409" t="s">
        <v>71044</v>
      </c>
      <c r="O71409">
        <v>1016282975</v>
      </c>
      <c r="P71409" t="s">
        <v>78929</v>
      </c>
      <c r="R71409" t="s">
        <v>5729</v>
      </c>
    </row>
    <row r="71410" spans="1:18" x14ac:dyDescent="0.3">
      <c r="A71410">
        <v>1016283097</v>
      </c>
      <c r="B71410" s="39" t="s">
        <v>78931</v>
      </c>
      <c r="C71410" t="s">
        <v>22927</v>
      </c>
      <c r="D71410" s="9">
        <v>43210</v>
      </c>
      <c r="E71410" s="9">
        <v>43212</v>
      </c>
      <c r="F71410">
        <v>0</v>
      </c>
      <c r="H71410" t="s">
        <v>62</v>
      </c>
      <c r="I71410" t="s">
        <v>255</v>
      </c>
      <c r="J71410">
        <v>0</v>
      </c>
      <c r="K71410">
        <v>0</v>
      </c>
      <c r="L71410">
        <v>0</v>
      </c>
      <c r="M71410" s="42">
        <v>0</v>
      </c>
      <c r="N71410" t="s">
        <v>71045</v>
      </c>
      <c r="O71410">
        <v>1016283097</v>
      </c>
      <c r="P71410" t="s">
        <v>78929</v>
      </c>
      <c r="R71410" t="s">
        <v>5729</v>
      </c>
    </row>
    <row r="71411" spans="1:18" x14ac:dyDescent="0.3">
      <c r="A71411">
        <v>1016283099</v>
      </c>
      <c r="B71411" s="39" t="s">
        <v>78931</v>
      </c>
      <c r="C71411" t="s">
        <v>22926</v>
      </c>
      <c r="D71411" s="9">
        <v>43210</v>
      </c>
      <c r="E71411" s="9">
        <v>43210</v>
      </c>
      <c r="F71411">
        <v>0</v>
      </c>
      <c r="H71411" t="s">
        <v>62</v>
      </c>
      <c r="I71411" t="s">
        <v>256</v>
      </c>
      <c r="J71411">
        <v>0</v>
      </c>
      <c r="K71411">
        <v>0</v>
      </c>
      <c r="L71411">
        <v>0</v>
      </c>
      <c r="M71411" s="42">
        <v>0</v>
      </c>
      <c r="N71411" t="s">
        <v>71046</v>
      </c>
      <c r="O71411">
        <v>1016283099</v>
      </c>
      <c r="P71411" t="s">
        <v>78929</v>
      </c>
      <c r="R71411" t="s">
        <v>5729</v>
      </c>
    </row>
    <row r="71412" spans="1:18" x14ac:dyDescent="0.3">
      <c r="A71412">
        <v>1016283098</v>
      </c>
      <c r="B71412" s="39" t="s">
        <v>78931</v>
      </c>
      <c r="C71412" t="s">
        <v>8875</v>
      </c>
      <c r="D71412" s="9">
        <v>43210</v>
      </c>
      <c r="E71412" s="9">
        <v>43210</v>
      </c>
      <c r="F71412">
        <v>0</v>
      </c>
      <c r="H71412" t="s">
        <v>62</v>
      </c>
      <c r="I71412" t="s">
        <v>253</v>
      </c>
      <c r="J71412">
        <v>0</v>
      </c>
      <c r="K71412">
        <v>0</v>
      </c>
      <c r="L71412">
        <v>0</v>
      </c>
      <c r="M71412" s="42">
        <v>0</v>
      </c>
      <c r="N71412" t="s">
        <v>71047</v>
      </c>
      <c r="O71412">
        <v>1016283098</v>
      </c>
      <c r="P71412" t="s">
        <v>78929</v>
      </c>
      <c r="R71412" t="s">
        <v>5729</v>
      </c>
    </row>
    <row r="71413" spans="1:18" x14ac:dyDescent="0.3">
      <c r="A71413">
        <v>1016283102</v>
      </c>
      <c r="B71413" s="39" t="s">
        <v>78931</v>
      </c>
      <c r="C71413" t="s">
        <v>8880</v>
      </c>
      <c r="D71413" s="9">
        <v>43210</v>
      </c>
      <c r="E71413" s="9">
        <v>43210</v>
      </c>
      <c r="F71413">
        <v>0</v>
      </c>
      <c r="H71413" t="s">
        <v>62</v>
      </c>
      <c r="I71413" t="s">
        <v>253</v>
      </c>
      <c r="J71413">
        <v>0</v>
      </c>
      <c r="K71413">
        <v>0</v>
      </c>
      <c r="L71413">
        <v>0</v>
      </c>
      <c r="M71413" s="42">
        <v>0</v>
      </c>
      <c r="N71413" t="s">
        <v>71048</v>
      </c>
      <c r="O71413">
        <v>1016283102</v>
      </c>
      <c r="P71413" t="s">
        <v>78929</v>
      </c>
      <c r="R71413" t="s">
        <v>5729</v>
      </c>
    </row>
    <row r="71414" spans="1:18" x14ac:dyDescent="0.3">
      <c r="A71414">
        <v>1016282978</v>
      </c>
      <c r="B71414" s="39" t="s">
        <v>78931</v>
      </c>
      <c r="C71414" t="s">
        <v>22956</v>
      </c>
      <c r="D71414" s="9">
        <v>43210</v>
      </c>
      <c r="E71414" s="9">
        <v>43210</v>
      </c>
      <c r="F71414">
        <v>0</v>
      </c>
      <c r="H71414" t="s">
        <v>62</v>
      </c>
      <c r="I71414" t="s">
        <v>254</v>
      </c>
      <c r="J71414">
        <v>0</v>
      </c>
      <c r="K71414">
        <v>0</v>
      </c>
      <c r="L71414">
        <v>0</v>
      </c>
      <c r="M71414" s="42">
        <v>0</v>
      </c>
      <c r="N71414" t="s">
        <v>70932</v>
      </c>
      <c r="O71414">
        <v>1016282978</v>
      </c>
      <c r="P71414" t="s">
        <v>78929</v>
      </c>
      <c r="R71414" t="s">
        <v>5729</v>
      </c>
    </row>
    <row r="71415" spans="1:18" x14ac:dyDescent="0.3">
      <c r="A71415">
        <v>1016283103</v>
      </c>
      <c r="B71415" s="39" t="s">
        <v>78931</v>
      </c>
      <c r="C71415" t="s">
        <v>8886</v>
      </c>
      <c r="D71415" s="9">
        <v>43210</v>
      </c>
      <c r="E71415" s="9">
        <v>43210</v>
      </c>
      <c r="F71415">
        <v>0</v>
      </c>
      <c r="H71415" t="s">
        <v>62</v>
      </c>
      <c r="I71415" t="s">
        <v>253</v>
      </c>
      <c r="J71415">
        <v>0</v>
      </c>
      <c r="K71415">
        <v>0</v>
      </c>
      <c r="L71415">
        <v>0</v>
      </c>
      <c r="M71415" s="42">
        <v>0</v>
      </c>
      <c r="N71415" t="s">
        <v>71049</v>
      </c>
      <c r="O71415">
        <v>1016283103</v>
      </c>
      <c r="P71415" t="s">
        <v>78929</v>
      </c>
      <c r="R71415" t="s">
        <v>5729</v>
      </c>
    </row>
    <row r="71416" spans="1:18" x14ac:dyDescent="0.3">
      <c r="A71416">
        <v>1016283104</v>
      </c>
      <c r="B71416" s="39" t="s">
        <v>78931</v>
      </c>
      <c r="C71416" t="s">
        <v>8897</v>
      </c>
      <c r="D71416" s="9">
        <v>43210</v>
      </c>
      <c r="E71416" s="9">
        <v>43210</v>
      </c>
      <c r="F71416">
        <v>0</v>
      </c>
      <c r="H71416" t="s">
        <v>62</v>
      </c>
      <c r="I71416" t="s">
        <v>253</v>
      </c>
      <c r="J71416">
        <v>0</v>
      </c>
      <c r="K71416">
        <v>0</v>
      </c>
      <c r="L71416">
        <v>0</v>
      </c>
      <c r="M71416" s="42">
        <v>0</v>
      </c>
      <c r="N71416" t="s">
        <v>70986</v>
      </c>
      <c r="O71416">
        <v>1016283104</v>
      </c>
      <c r="P71416" t="s">
        <v>78929</v>
      </c>
      <c r="R71416" t="s">
        <v>5729</v>
      </c>
    </row>
    <row r="71417" spans="1:18" x14ac:dyDescent="0.3">
      <c r="A71417">
        <v>1016282979</v>
      </c>
      <c r="B71417" s="39" t="s">
        <v>78931</v>
      </c>
      <c r="C71417" t="s">
        <v>8882</v>
      </c>
      <c r="D71417" s="9">
        <v>43210</v>
      </c>
      <c r="E71417" s="9">
        <v>43210</v>
      </c>
      <c r="F71417">
        <v>0</v>
      </c>
      <c r="H71417" t="s">
        <v>62</v>
      </c>
      <c r="I71417" t="s">
        <v>253</v>
      </c>
      <c r="J71417">
        <v>0</v>
      </c>
      <c r="K71417">
        <v>0</v>
      </c>
      <c r="L71417">
        <v>0</v>
      </c>
      <c r="M71417" s="42">
        <v>0</v>
      </c>
      <c r="N71417" t="s">
        <v>71050</v>
      </c>
      <c r="O71417">
        <v>1016282979</v>
      </c>
      <c r="P71417" t="s">
        <v>78929</v>
      </c>
      <c r="R71417" t="s">
        <v>5729</v>
      </c>
    </row>
    <row r="71418" spans="1:18" x14ac:dyDescent="0.3">
      <c r="A71418">
        <v>1016282981</v>
      </c>
      <c r="B71418" s="39" t="s">
        <v>78931</v>
      </c>
      <c r="C71418" t="s">
        <v>22956</v>
      </c>
      <c r="D71418" s="9">
        <v>43210</v>
      </c>
      <c r="E71418" s="9">
        <v>43210</v>
      </c>
      <c r="F71418">
        <v>0</v>
      </c>
      <c r="H71418" t="s">
        <v>62</v>
      </c>
      <c r="I71418" t="s">
        <v>254</v>
      </c>
      <c r="J71418">
        <v>0</v>
      </c>
      <c r="K71418">
        <v>0</v>
      </c>
      <c r="L71418">
        <v>0</v>
      </c>
      <c r="M71418" s="42">
        <v>0</v>
      </c>
      <c r="N71418" t="s">
        <v>70932</v>
      </c>
      <c r="O71418">
        <v>1016282981</v>
      </c>
      <c r="P71418" t="s">
        <v>78929</v>
      </c>
      <c r="R71418" t="s">
        <v>5729</v>
      </c>
    </row>
    <row r="71419" spans="1:18" x14ac:dyDescent="0.3">
      <c r="A71419">
        <v>1016283108</v>
      </c>
      <c r="B71419" s="39" t="s">
        <v>78931</v>
      </c>
      <c r="C71419" t="s">
        <v>8882</v>
      </c>
      <c r="D71419" s="9">
        <v>43210</v>
      </c>
      <c r="E71419" s="9">
        <v>43210</v>
      </c>
      <c r="F71419">
        <v>0</v>
      </c>
      <c r="H71419" t="s">
        <v>62</v>
      </c>
      <c r="I71419" t="s">
        <v>253</v>
      </c>
      <c r="J71419">
        <v>0</v>
      </c>
      <c r="K71419">
        <v>0</v>
      </c>
      <c r="L71419">
        <v>0</v>
      </c>
      <c r="M71419" s="42">
        <v>0</v>
      </c>
      <c r="N71419" t="s">
        <v>71051</v>
      </c>
      <c r="O71419">
        <v>1016283108</v>
      </c>
      <c r="P71419" t="s">
        <v>78929</v>
      </c>
      <c r="R71419" t="s">
        <v>5729</v>
      </c>
    </row>
    <row r="71420" spans="1:18" x14ac:dyDescent="0.3">
      <c r="A71420">
        <v>1016283110</v>
      </c>
      <c r="B71420" s="39" t="s">
        <v>78931</v>
      </c>
      <c r="C71420" t="s">
        <v>8876</v>
      </c>
      <c r="D71420" s="9">
        <v>43210</v>
      </c>
      <c r="E71420" s="9">
        <v>43210</v>
      </c>
      <c r="F71420">
        <v>0</v>
      </c>
      <c r="H71420" t="s">
        <v>62</v>
      </c>
      <c r="I71420" t="s">
        <v>253</v>
      </c>
      <c r="J71420">
        <v>0</v>
      </c>
      <c r="K71420">
        <v>0</v>
      </c>
      <c r="L71420">
        <v>0</v>
      </c>
      <c r="M71420" s="42">
        <v>0</v>
      </c>
      <c r="N71420" t="s">
        <v>71052</v>
      </c>
      <c r="O71420">
        <v>1016283110</v>
      </c>
      <c r="P71420" t="s">
        <v>78929</v>
      </c>
      <c r="R71420" t="s">
        <v>5729</v>
      </c>
    </row>
    <row r="71421" spans="1:18" x14ac:dyDescent="0.3">
      <c r="A71421">
        <v>1016283113</v>
      </c>
      <c r="B71421" s="39" t="s">
        <v>78931</v>
      </c>
      <c r="C71421" t="s">
        <v>8897</v>
      </c>
      <c r="D71421" s="9">
        <v>43210</v>
      </c>
      <c r="E71421" s="9">
        <v>43210</v>
      </c>
      <c r="F71421">
        <v>0</v>
      </c>
      <c r="H71421" t="s">
        <v>62</v>
      </c>
      <c r="I71421" t="s">
        <v>253</v>
      </c>
      <c r="J71421">
        <v>0</v>
      </c>
      <c r="K71421">
        <v>0</v>
      </c>
      <c r="L71421">
        <v>0</v>
      </c>
      <c r="M71421" s="42">
        <v>0</v>
      </c>
      <c r="N71421" t="s">
        <v>70986</v>
      </c>
      <c r="O71421">
        <v>1016283113</v>
      </c>
      <c r="P71421" t="s">
        <v>78929</v>
      </c>
      <c r="R71421" t="s">
        <v>5729</v>
      </c>
    </row>
    <row r="71422" spans="1:18" x14ac:dyDescent="0.3">
      <c r="A71422">
        <v>1016283119</v>
      </c>
      <c r="B71422" s="39" t="s">
        <v>78931</v>
      </c>
      <c r="C71422" t="s">
        <v>22921</v>
      </c>
      <c r="D71422" s="9">
        <v>43210</v>
      </c>
      <c r="E71422" s="9">
        <v>43210</v>
      </c>
      <c r="F71422">
        <v>0</v>
      </c>
      <c r="H71422" t="s">
        <v>62</v>
      </c>
      <c r="I71422" t="s">
        <v>259</v>
      </c>
      <c r="J71422">
        <v>0</v>
      </c>
      <c r="K71422">
        <v>0</v>
      </c>
      <c r="L71422">
        <v>0</v>
      </c>
      <c r="M71422" s="42">
        <v>0</v>
      </c>
      <c r="N71422" t="s">
        <v>71053</v>
      </c>
      <c r="O71422">
        <v>1016283119</v>
      </c>
      <c r="P71422" t="s">
        <v>78929</v>
      </c>
      <c r="R71422" t="s">
        <v>5729</v>
      </c>
    </row>
    <row r="71423" spans="1:18" x14ac:dyDescent="0.3">
      <c r="A71423">
        <v>1016282984</v>
      </c>
      <c r="B71423" s="39" t="s">
        <v>78931</v>
      </c>
      <c r="C71423" t="s">
        <v>22922</v>
      </c>
      <c r="D71423" s="9">
        <v>43210</v>
      </c>
      <c r="E71423" s="9">
        <v>43210</v>
      </c>
      <c r="F71423">
        <v>0</v>
      </c>
      <c r="H71423" t="s">
        <v>62</v>
      </c>
      <c r="I71423" t="s">
        <v>254</v>
      </c>
      <c r="J71423">
        <v>0</v>
      </c>
      <c r="K71423">
        <v>0</v>
      </c>
      <c r="L71423">
        <v>0</v>
      </c>
      <c r="M71423" s="42">
        <v>0</v>
      </c>
      <c r="N71423" t="s">
        <v>71054</v>
      </c>
      <c r="O71423">
        <v>1016282984</v>
      </c>
      <c r="P71423" t="s">
        <v>78929</v>
      </c>
      <c r="R71423" t="s">
        <v>5729</v>
      </c>
    </row>
    <row r="71424" spans="1:18" x14ac:dyDescent="0.3">
      <c r="A71424">
        <v>1015522684</v>
      </c>
      <c r="B71424" s="39" t="s">
        <v>78931</v>
      </c>
      <c r="C71424" t="s">
        <v>8886</v>
      </c>
      <c r="D71424" s="9">
        <v>43210</v>
      </c>
      <c r="E71424" s="9">
        <v>43210</v>
      </c>
      <c r="F71424">
        <v>0</v>
      </c>
      <c r="H71424" t="s">
        <v>62</v>
      </c>
      <c r="I71424" t="s">
        <v>253</v>
      </c>
      <c r="J71424">
        <v>0</v>
      </c>
      <c r="K71424">
        <v>0</v>
      </c>
      <c r="L71424">
        <v>0</v>
      </c>
      <c r="M71424" s="42">
        <v>0</v>
      </c>
      <c r="N71424" t="s">
        <v>71055</v>
      </c>
      <c r="O71424">
        <v>1015522684</v>
      </c>
      <c r="P71424" t="s">
        <v>78929</v>
      </c>
      <c r="R71424" t="s">
        <v>5729</v>
      </c>
    </row>
    <row r="71425" spans="1:18" x14ac:dyDescent="0.3">
      <c r="A71425">
        <v>1016283121</v>
      </c>
      <c r="B71425" s="39" t="s">
        <v>78931</v>
      </c>
      <c r="C71425" t="s">
        <v>8876</v>
      </c>
      <c r="D71425" s="9">
        <v>43210</v>
      </c>
      <c r="E71425" s="9">
        <v>43210</v>
      </c>
      <c r="F71425">
        <v>0</v>
      </c>
      <c r="H71425" t="s">
        <v>62</v>
      </c>
      <c r="I71425" t="s">
        <v>253</v>
      </c>
      <c r="J71425">
        <v>0</v>
      </c>
      <c r="K71425">
        <v>0</v>
      </c>
      <c r="L71425">
        <v>0</v>
      </c>
      <c r="M71425" s="42">
        <v>0</v>
      </c>
      <c r="N71425" t="s">
        <v>71056</v>
      </c>
      <c r="O71425">
        <v>1016283121</v>
      </c>
      <c r="P71425" t="s">
        <v>78929</v>
      </c>
      <c r="R71425" t="s">
        <v>5729</v>
      </c>
    </row>
    <row r="71426" spans="1:18" x14ac:dyDescent="0.3">
      <c r="A71426">
        <v>1016282986</v>
      </c>
      <c r="B71426" s="39" t="s">
        <v>78931</v>
      </c>
      <c r="C71426" t="s">
        <v>8886</v>
      </c>
      <c r="D71426" s="9">
        <v>43210</v>
      </c>
      <c r="E71426" s="9">
        <v>43210</v>
      </c>
      <c r="F71426">
        <v>0</v>
      </c>
      <c r="H71426" t="s">
        <v>62</v>
      </c>
      <c r="I71426" t="s">
        <v>253</v>
      </c>
      <c r="J71426">
        <v>0</v>
      </c>
      <c r="K71426">
        <v>0</v>
      </c>
      <c r="L71426">
        <v>0</v>
      </c>
      <c r="M71426" s="42">
        <v>0</v>
      </c>
      <c r="N71426" t="s">
        <v>71057</v>
      </c>
      <c r="O71426">
        <v>1016282986</v>
      </c>
      <c r="P71426" t="s">
        <v>78929</v>
      </c>
      <c r="R71426" t="s">
        <v>5729</v>
      </c>
    </row>
    <row r="71427" spans="1:18" x14ac:dyDescent="0.3">
      <c r="A71427">
        <v>1016282988</v>
      </c>
      <c r="B71427" s="39" t="s">
        <v>78931</v>
      </c>
      <c r="C71427" t="s">
        <v>22931</v>
      </c>
      <c r="D71427" s="9">
        <v>43210</v>
      </c>
      <c r="E71427" s="9">
        <v>43210</v>
      </c>
      <c r="F71427">
        <v>0</v>
      </c>
      <c r="H71427" t="s">
        <v>62</v>
      </c>
      <c r="I71427" t="s">
        <v>253</v>
      </c>
      <c r="J71427">
        <v>0</v>
      </c>
      <c r="K71427">
        <v>0</v>
      </c>
      <c r="L71427">
        <v>0</v>
      </c>
      <c r="M71427" s="42">
        <v>0</v>
      </c>
      <c r="N71427" t="s">
        <v>71058</v>
      </c>
      <c r="O71427">
        <v>1016282988</v>
      </c>
      <c r="P71427" t="s">
        <v>78929</v>
      </c>
      <c r="R71427" t="s">
        <v>5729</v>
      </c>
    </row>
    <row r="71428" spans="1:18" x14ac:dyDescent="0.3">
      <c r="A71428">
        <v>1016282990</v>
      </c>
      <c r="B71428" s="39" t="s">
        <v>78931</v>
      </c>
      <c r="C71428" t="s">
        <v>22966</v>
      </c>
      <c r="D71428" s="9">
        <v>43210</v>
      </c>
      <c r="E71428" s="9">
        <v>43210</v>
      </c>
      <c r="F71428">
        <v>0</v>
      </c>
      <c r="H71428" t="s">
        <v>62</v>
      </c>
      <c r="I71428" t="s">
        <v>259</v>
      </c>
      <c r="J71428">
        <v>0</v>
      </c>
      <c r="K71428">
        <v>0</v>
      </c>
      <c r="L71428">
        <v>0</v>
      </c>
      <c r="M71428" s="42">
        <v>0</v>
      </c>
      <c r="N71428" t="s">
        <v>71059</v>
      </c>
      <c r="O71428">
        <v>1016282990</v>
      </c>
      <c r="P71428" t="s">
        <v>78929</v>
      </c>
      <c r="R71428" t="s">
        <v>5729</v>
      </c>
    </row>
    <row r="71429" spans="1:18" x14ac:dyDescent="0.3">
      <c r="A71429">
        <v>1016283120</v>
      </c>
      <c r="B71429" s="39" t="s">
        <v>78931</v>
      </c>
      <c r="C71429" t="s">
        <v>22953</v>
      </c>
      <c r="D71429" s="9">
        <v>43210</v>
      </c>
      <c r="E71429" s="9">
        <v>43210</v>
      </c>
      <c r="F71429">
        <v>0</v>
      </c>
      <c r="H71429" t="s">
        <v>22982</v>
      </c>
      <c r="I71429" t="s">
        <v>255</v>
      </c>
      <c r="J71429">
        <v>0</v>
      </c>
      <c r="K71429">
        <v>0</v>
      </c>
      <c r="L71429">
        <v>0</v>
      </c>
      <c r="M71429" s="42">
        <v>0</v>
      </c>
      <c r="N71429" t="s">
        <v>71060</v>
      </c>
      <c r="O71429">
        <v>1016283120</v>
      </c>
      <c r="P71429" t="s">
        <v>78929</v>
      </c>
      <c r="R71429" t="s">
        <v>5729</v>
      </c>
    </row>
    <row r="71430" spans="1:18" x14ac:dyDescent="0.3">
      <c r="A71430">
        <v>1016282992</v>
      </c>
      <c r="B71430" s="39" t="s">
        <v>78931</v>
      </c>
      <c r="C71430" t="s">
        <v>22956</v>
      </c>
      <c r="D71430" s="9">
        <v>43210</v>
      </c>
      <c r="E71430" s="9">
        <v>43210</v>
      </c>
      <c r="F71430">
        <v>0</v>
      </c>
      <c r="H71430" t="s">
        <v>62</v>
      </c>
      <c r="I71430" t="s">
        <v>254</v>
      </c>
      <c r="J71430">
        <v>0</v>
      </c>
      <c r="K71430">
        <v>0</v>
      </c>
      <c r="L71430">
        <v>0</v>
      </c>
      <c r="M71430" s="42">
        <v>0</v>
      </c>
      <c r="N71430" t="s">
        <v>70932</v>
      </c>
      <c r="O71430">
        <v>1016282992</v>
      </c>
      <c r="P71430" t="s">
        <v>78929</v>
      </c>
      <c r="R71430" t="s">
        <v>5729</v>
      </c>
    </row>
    <row r="71431" spans="1:18" x14ac:dyDescent="0.3">
      <c r="A71431">
        <v>1016283125</v>
      </c>
      <c r="B71431" s="39" t="s">
        <v>78931</v>
      </c>
      <c r="C71431" t="s">
        <v>22919</v>
      </c>
      <c r="D71431" s="9">
        <v>43210</v>
      </c>
      <c r="E71431" s="9">
        <v>43210</v>
      </c>
      <c r="F71431">
        <v>0</v>
      </c>
      <c r="H71431" t="s">
        <v>62</v>
      </c>
      <c r="I71431" t="s">
        <v>253</v>
      </c>
      <c r="J71431">
        <v>0</v>
      </c>
      <c r="K71431">
        <v>0</v>
      </c>
      <c r="L71431">
        <v>0</v>
      </c>
      <c r="M71431" s="42">
        <v>0</v>
      </c>
      <c r="N71431" t="s">
        <v>71061</v>
      </c>
      <c r="O71431">
        <v>1016283125</v>
      </c>
      <c r="P71431" t="s">
        <v>78929</v>
      </c>
      <c r="R71431" t="s">
        <v>5729</v>
      </c>
    </row>
    <row r="71432" spans="1:18" x14ac:dyDescent="0.3">
      <c r="A71432">
        <v>1016282994</v>
      </c>
      <c r="B71432" s="39" t="s">
        <v>78931</v>
      </c>
      <c r="C71432" t="s">
        <v>8876</v>
      </c>
      <c r="D71432" s="9">
        <v>43210</v>
      </c>
      <c r="E71432" s="9">
        <v>43210</v>
      </c>
      <c r="F71432">
        <v>0</v>
      </c>
      <c r="H71432" t="s">
        <v>62</v>
      </c>
      <c r="I71432" t="s">
        <v>253</v>
      </c>
      <c r="J71432">
        <v>0</v>
      </c>
      <c r="K71432">
        <v>0</v>
      </c>
      <c r="L71432">
        <v>0</v>
      </c>
      <c r="M71432" s="42">
        <v>0</v>
      </c>
      <c r="N71432" t="s">
        <v>71062</v>
      </c>
      <c r="O71432">
        <v>1016282994</v>
      </c>
      <c r="P71432" t="s">
        <v>78929</v>
      </c>
      <c r="R71432" t="s">
        <v>5729</v>
      </c>
    </row>
    <row r="71433" spans="1:18" x14ac:dyDescent="0.3">
      <c r="A71433">
        <v>1016283127</v>
      </c>
      <c r="B71433" s="39" t="s">
        <v>78931</v>
      </c>
      <c r="C71433" t="s">
        <v>22923</v>
      </c>
      <c r="D71433" s="9">
        <v>43210</v>
      </c>
      <c r="E71433" s="9">
        <v>43210</v>
      </c>
      <c r="F71433">
        <v>0</v>
      </c>
      <c r="H71433" t="s">
        <v>62</v>
      </c>
      <c r="I71433" t="s">
        <v>257</v>
      </c>
      <c r="J71433">
        <v>0</v>
      </c>
      <c r="K71433">
        <v>0</v>
      </c>
      <c r="L71433">
        <v>0</v>
      </c>
      <c r="M71433" s="42">
        <v>0</v>
      </c>
      <c r="N71433" t="s">
        <v>71063</v>
      </c>
      <c r="O71433">
        <v>1016283127</v>
      </c>
      <c r="P71433" t="s">
        <v>78929</v>
      </c>
      <c r="R71433" t="s">
        <v>5729</v>
      </c>
    </row>
    <row r="71434" spans="1:18" x14ac:dyDescent="0.3">
      <c r="A71434">
        <v>1016282998</v>
      </c>
      <c r="B71434" s="39" t="s">
        <v>78931</v>
      </c>
      <c r="C71434" t="s">
        <v>22922</v>
      </c>
      <c r="D71434" s="9">
        <v>43210</v>
      </c>
      <c r="E71434" s="9">
        <v>43210</v>
      </c>
      <c r="F71434">
        <v>0</v>
      </c>
      <c r="H71434" t="s">
        <v>62</v>
      </c>
      <c r="I71434" t="s">
        <v>254</v>
      </c>
      <c r="J71434">
        <v>0</v>
      </c>
      <c r="K71434">
        <v>0</v>
      </c>
      <c r="L71434">
        <v>0</v>
      </c>
      <c r="M71434" s="42">
        <v>0</v>
      </c>
      <c r="N71434" t="s">
        <v>71054</v>
      </c>
      <c r="O71434">
        <v>1016282998</v>
      </c>
      <c r="P71434" t="s">
        <v>78929</v>
      </c>
      <c r="R71434" t="s">
        <v>5729</v>
      </c>
    </row>
    <row r="71435" spans="1:18" x14ac:dyDescent="0.3">
      <c r="A71435">
        <v>1014380420</v>
      </c>
      <c r="B71435" s="39" t="s">
        <v>78931</v>
      </c>
      <c r="C71435" t="s">
        <v>8875</v>
      </c>
      <c r="D71435" s="9">
        <v>43210</v>
      </c>
      <c r="E71435" s="9">
        <v>43210</v>
      </c>
      <c r="F71435">
        <v>0</v>
      </c>
      <c r="H71435" t="s">
        <v>62</v>
      </c>
      <c r="I71435" t="s">
        <v>253</v>
      </c>
      <c r="J71435">
        <v>0</v>
      </c>
      <c r="K71435">
        <v>0</v>
      </c>
      <c r="L71435">
        <v>0</v>
      </c>
      <c r="M71435" s="42">
        <v>0</v>
      </c>
      <c r="N71435" t="s">
        <v>71064</v>
      </c>
      <c r="O71435">
        <v>1014380420</v>
      </c>
      <c r="P71435" t="s">
        <v>78929</v>
      </c>
      <c r="R71435" t="s">
        <v>5729</v>
      </c>
    </row>
    <row r="71436" spans="1:18" x14ac:dyDescent="0.3">
      <c r="A71436">
        <v>1016283202</v>
      </c>
      <c r="B71436" s="39" t="s">
        <v>78931</v>
      </c>
      <c r="C71436" t="s">
        <v>22956</v>
      </c>
      <c r="D71436" s="9">
        <v>43210</v>
      </c>
      <c r="E71436" s="9">
        <v>43210</v>
      </c>
      <c r="F71436">
        <v>0</v>
      </c>
      <c r="H71436" t="s">
        <v>62</v>
      </c>
      <c r="I71436" t="s">
        <v>254</v>
      </c>
      <c r="J71436">
        <v>0</v>
      </c>
      <c r="K71436">
        <v>0</v>
      </c>
      <c r="L71436">
        <v>0</v>
      </c>
      <c r="M71436" s="42">
        <v>0</v>
      </c>
      <c r="N71436" t="s">
        <v>70932</v>
      </c>
      <c r="O71436">
        <v>1016283202</v>
      </c>
      <c r="P71436" t="s">
        <v>78929</v>
      </c>
      <c r="R71436" t="s">
        <v>5729</v>
      </c>
    </row>
    <row r="71437" spans="1:18" x14ac:dyDescent="0.3">
      <c r="A71437">
        <v>1011827428</v>
      </c>
      <c r="B71437" s="39" t="s">
        <v>78931</v>
      </c>
      <c r="C71437" t="s">
        <v>8889</v>
      </c>
      <c r="D71437" s="9">
        <v>43210</v>
      </c>
      <c r="E71437" s="9">
        <v>43210</v>
      </c>
      <c r="F71437">
        <v>0</v>
      </c>
      <c r="H71437" t="s">
        <v>22982</v>
      </c>
      <c r="I71437" t="s">
        <v>257</v>
      </c>
      <c r="J71437">
        <v>0</v>
      </c>
      <c r="K71437">
        <v>0</v>
      </c>
      <c r="L71437">
        <v>0</v>
      </c>
      <c r="M71437" s="42">
        <v>0</v>
      </c>
      <c r="N71437" t="s">
        <v>71065</v>
      </c>
      <c r="O71437">
        <v>1011827428</v>
      </c>
      <c r="P71437" t="s">
        <v>78929</v>
      </c>
      <c r="R71437" t="s">
        <v>5729</v>
      </c>
    </row>
    <row r="71438" spans="1:18" x14ac:dyDescent="0.3">
      <c r="A71438">
        <v>1016283138</v>
      </c>
      <c r="B71438" s="39" t="s">
        <v>78931</v>
      </c>
      <c r="C71438" t="s">
        <v>8881</v>
      </c>
      <c r="D71438" s="9">
        <v>43210</v>
      </c>
      <c r="E71438" s="9">
        <v>43210</v>
      </c>
      <c r="F71438">
        <v>0</v>
      </c>
      <c r="H71438" t="s">
        <v>62</v>
      </c>
      <c r="I71438" t="s">
        <v>253</v>
      </c>
      <c r="J71438">
        <v>0</v>
      </c>
      <c r="K71438">
        <v>0</v>
      </c>
      <c r="L71438">
        <v>0</v>
      </c>
      <c r="M71438" s="42">
        <v>0</v>
      </c>
      <c r="N71438" t="s">
        <v>71066</v>
      </c>
      <c r="O71438">
        <v>1016283138</v>
      </c>
      <c r="P71438" t="s">
        <v>78929</v>
      </c>
      <c r="R71438" t="s">
        <v>5729</v>
      </c>
    </row>
    <row r="71439" spans="1:18" x14ac:dyDescent="0.3">
      <c r="A71439">
        <v>1016283139</v>
      </c>
      <c r="B71439" s="39" t="s">
        <v>78931</v>
      </c>
      <c r="C71439" t="s">
        <v>8889</v>
      </c>
      <c r="D71439" s="9">
        <v>43210</v>
      </c>
      <c r="E71439" s="9">
        <v>43210</v>
      </c>
      <c r="F71439">
        <v>0</v>
      </c>
      <c r="H71439" t="s">
        <v>62</v>
      </c>
      <c r="I71439" t="s">
        <v>257</v>
      </c>
      <c r="J71439">
        <v>0</v>
      </c>
      <c r="K71439">
        <v>0</v>
      </c>
      <c r="L71439">
        <v>0</v>
      </c>
      <c r="M71439" s="42">
        <v>0</v>
      </c>
      <c r="N71439" t="s">
        <v>71067</v>
      </c>
      <c r="O71439">
        <v>1016283139</v>
      </c>
      <c r="P71439" t="s">
        <v>78929</v>
      </c>
      <c r="R71439" t="s">
        <v>5729</v>
      </c>
    </row>
    <row r="71440" spans="1:18" x14ac:dyDescent="0.3">
      <c r="A71440">
        <v>1016283204</v>
      </c>
      <c r="B71440" s="39" t="s">
        <v>78931</v>
      </c>
      <c r="C71440" t="s">
        <v>8897</v>
      </c>
      <c r="D71440" s="9">
        <v>43210</v>
      </c>
      <c r="E71440" s="9">
        <v>43210</v>
      </c>
      <c r="F71440">
        <v>0</v>
      </c>
      <c r="H71440" t="s">
        <v>62</v>
      </c>
      <c r="I71440" t="s">
        <v>253</v>
      </c>
      <c r="J71440">
        <v>0</v>
      </c>
      <c r="K71440">
        <v>0</v>
      </c>
      <c r="L71440">
        <v>0</v>
      </c>
      <c r="M71440" s="42">
        <v>0</v>
      </c>
      <c r="N71440" t="s">
        <v>71068</v>
      </c>
      <c r="O71440">
        <v>1016283204</v>
      </c>
      <c r="P71440" t="s">
        <v>78929</v>
      </c>
      <c r="R71440" t="s">
        <v>5729</v>
      </c>
    </row>
    <row r="71441" spans="1:18" x14ac:dyDescent="0.3">
      <c r="A71441">
        <v>1016283143</v>
      </c>
      <c r="B71441" s="39" t="s">
        <v>78931</v>
      </c>
      <c r="C71441" t="s">
        <v>8875</v>
      </c>
      <c r="D71441" s="9">
        <v>43210</v>
      </c>
      <c r="E71441" s="9">
        <v>43210</v>
      </c>
      <c r="F71441">
        <v>0</v>
      </c>
      <c r="H71441" t="s">
        <v>62</v>
      </c>
      <c r="I71441" t="s">
        <v>253</v>
      </c>
      <c r="J71441">
        <v>0</v>
      </c>
      <c r="K71441">
        <v>0</v>
      </c>
      <c r="L71441">
        <v>0</v>
      </c>
      <c r="M71441" s="42">
        <v>0</v>
      </c>
      <c r="N71441" t="s">
        <v>71069</v>
      </c>
      <c r="O71441">
        <v>1016283143</v>
      </c>
      <c r="P71441" t="s">
        <v>78929</v>
      </c>
      <c r="R71441" t="s">
        <v>5729</v>
      </c>
    </row>
    <row r="71442" spans="1:18" x14ac:dyDescent="0.3">
      <c r="A71442">
        <v>1016283144</v>
      </c>
      <c r="B71442" s="39" t="s">
        <v>78931</v>
      </c>
      <c r="C71442" t="s">
        <v>8880</v>
      </c>
      <c r="D71442" s="9">
        <v>43210</v>
      </c>
      <c r="E71442" s="9">
        <v>43210</v>
      </c>
      <c r="F71442">
        <v>0</v>
      </c>
      <c r="H71442" t="s">
        <v>62</v>
      </c>
      <c r="I71442" t="s">
        <v>253</v>
      </c>
      <c r="J71442">
        <v>0</v>
      </c>
      <c r="K71442">
        <v>0</v>
      </c>
      <c r="L71442">
        <v>0</v>
      </c>
      <c r="M71442" s="42">
        <v>0</v>
      </c>
      <c r="N71442" t="s">
        <v>71070</v>
      </c>
      <c r="O71442">
        <v>1016283144</v>
      </c>
      <c r="P71442" t="s">
        <v>78929</v>
      </c>
      <c r="R71442" t="s">
        <v>5729</v>
      </c>
    </row>
    <row r="71443" spans="1:18" x14ac:dyDescent="0.3">
      <c r="A71443">
        <v>1016283147</v>
      </c>
      <c r="B71443" s="39" t="s">
        <v>78931</v>
      </c>
      <c r="C71443" t="s">
        <v>22956</v>
      </c>
      <c r="D71443" s="9">
        <v>43210</v>
      </c>
      <c r="E71443" s="9">
        <v>43210</v>
      </c>
      <c r="F71443">
        <v>0</v>
      </c>
      <c r="H71443" t="s">
        <v>62</v>
      </c>
      <c r="I71443" t="s">
        <v>254</v>
      </c>
      <c r="J71443">
        <v>0</v>
      </c>
      <c r="K71443">
        <v>0</v>
      </c>
      <c r="L71443">
        <v>0</v>
      </c>
      <c r="M71443" s="42">
        <v>0</v>
      </c>
      <c r="N71443" t="s">
        <v>71071</v>
      </c>
      <c r="O71443">
        <v>1016283147</v>
      </c>
      <c r="P71443" t="s">
        <v>78929</v>
      </c>
      <c r="R71443" t="s">
        <v>5729</v>
      </c>
    </row>
    <row r="71444" spans="1:18" x14ac:dyDescent="0.3">
      <c r="A71444">
        <v>1016283145</v>
      </c>
      <c r="B71444" s="39" t="s">
        <v>78931</v>
      </c>
      <c r="C71444" t="s">
        <v>22926</v>
      </c>
      <c r="D71444" s="9">
        <v>43210</v>
      </c>
      <c r="E71444" s="9">
        <v>43210</v>
      </c>
      <c r="F71444">
        <v>0</v>
      </c>
      <c r="H71444" t="s">
        <v>62</v>
      </c>
      <c r="I71444" t="s">
        <v>256</v>
      </c>
      <c r="J71444">
        <v>0</v>
      </c>
      <c r="K71444">
        <v>0</v>
      </c>
      <c r="L71444">
        <v>0</v>
      </c>
      <c r="M71444" s="42">
        <v>0</v>
      </c>
      <c r="N71444" t="s">
        <v>71072</v>
      </c>
      <c r="O71444">
        <v>1016283145</v>
      </c>
      <c r="P71444" t="s">
        <v>78929</v>
      </c>
      <c r="R71444" t="s">
        <v>5729</v>
      </c>
    </row>
    <row r="71445" spans="1:18" x14ac:dyDescent="0.3">
      <c r="A71445">
        <v>1016283206</v>
      </c>
      <c r="B71445" s="39" t="s">
        <v>78931</v>
      </c>
      <c r="C71445" t="s">
        <v>22956</v>
      </c>
      <c r="D71445" s="9">
        <v>43210</v>
      </c>
      <c r="E71445" s="9">
        <v>43210</v>
      </c>
      <c r="F71445">
        <v>0</v>
      </c>
      <c r="H71445" t="s">
        <v>62</v>
      </c>
      <c r="I71445" t="s">
        <v>254</v>
      </c>
      <c r="J71445">
        <v>0</v>
      </c>
      <c r="K71445">
        <v>0</v>
      </c>
      <c r="L71445">
        <v>0</v>
      </c>
      <c r="M71445" s="42">
        <v>0</v>
      </c>
      <c r="N71445" t="s">
        <v>70932</v>
      </c>
      <c r="O71445">
        <v>1016283206</v>
      </c>
      <c r="P71445" t="s">
        <v>78929</v>
      </c>
      <c r="R71445" t="s">
        <v>5729</v>
      </c>
    </row>
    <row r="71446" spans="1:18" x14ac:dyDescent="0.3">
      <c r="A71446">
        <v>1016283207</v>
      </c>
      <c r="B71446" s="39" t="s">
        <v>78931</v>
      </c>
      <c r="C71446" t="s">
        <v>22931</v>
      </c>
      <c r="D71446" s="9">
        <v>43210</v>
      </c>
      <c r="E71446" s="9">
        <v>43210</v>
      </c>
      <c r="F71446">
        <v>0</v>
      </c>
      <c r="H71446" t="s">
        <v>62</v>
      </c>
      <c r="I71446" t="s">
        <v>253</v>
      </c>
      <c r="J71446">
        <v>0</v>
      </c>
      <c r="K71446">
        <v>0</v>
      </c>
      <c r="L71446">
        <v>0</v>
      </c>
      <c r="M71446" s="42">
        <v>0</v>
      </c>
      <c r="N71446" t="s">
        <v>71073</v>
      </c>
      <c r="O71446">
        <v>1016283207</v>
      </c>
      <c r="P71446" t="s">
        <v>78929</v>
      </c>
      <c r="R71446" t="s">
        <v>5729</v>
      </c>
    </row>
    <row r="71447" spans="1:18" x14ac:dyDescent="0.3">
      <c r="A71447">
        <v>1016283151</v>
      </c>
      <c r="B71447" s="39" t="s">
        <v>78931</v>
      </c>
      <c r="C71447" t="s">
        <v>8893</v>
      </c>
      <c r="D71447" s="9">
        <v>43210</v>
      </c>
      <c r="E71447" s="9">
        <v>43210</v>
      </c>
      <c r="F71447">
        <v>0</v>
      </c>
      <c r="H71447" t="s">
        <v>62</v>
      </c>
      <c r="I71447" t="s">
        <v>253</v>
      </c>
      <c r="J71447">
        <v>0</v>
      </c>
      <c r="K71447">
        <v>0</v>
      </c>
      <c r="L71447">
        <v>0</v>
      </c>
      <c r="M71447" s="42">
        <v>0</v>
      </c>
      <c r="N71447" t="s">
        <v>71074</v>
      </c>
      <c r="O71447">
        <v>1016283151</v>
      </c>
      <c r="P71447" t="s">
        <v>78929</v>
      </c>
      <c r="R71447" t="s">
        <v>5729</v>
      </c>
    </row>
    <row r="71448" spans="1:18" x14ac:dyDescent="0.3">
      <c r="A71448">
        <v>1016283150</v>
      </c>
      <c r="B71448" s="39" t="s">
        <v>78931</v>
      </c>
      <c r="C71448" t="s">
        <v>8889</v>
      </c>
      <c r="D71448" s="9">
        <v>43210</v>
      </c>
      <c r="E71448" s="9">
        <v>43210</v>
      </c>
      <c r="F71448">
        <v>0</v>
      </c>
      <c r="H71448" t="s">
        <v>62</v>
      </c>
      <c r="I71448" t="s">
        <v>257</v>
      </c>
      <c r="J71448">
        <v>0</v>
      </c>
      <c r="K71448">
        <v>0</v>
      </c>
      <c r="L71448">
        <v>0</v>
      </c>
      <c r="M71448" s="42">
        <v>0</v>
      </c>
      <c r="N71448" t="s">
        <v>71075</v>
      </c>
      <c r="O71448">
        <v>1016283150</v>
      </c>
      <c r="P71448" t="s">
        <v>78929</v>
      </c>
      <c r="R71448" t="s">
        <v>5729</v>
      </c>
    </row>
    <row r="71449" spans="1:18" x14ac:dyDescent="0.3">
      <c r="A71449">
        <v>1016283155</v>
      </c>
      <c r="B71449" s="39" t="s">
        <v>78931</v>
      </c>
      <c r="C71449" t="s">
        <v>8881</v>
      </c>
      <c r="D71449" s="9">
        <v>43210</v>
      </c>
      <c r="E71449" s="9">
        <v>43210</v>
      </c>
      <c r="F71449">
        <v>0</v>
      </c>
      <c r="H71449" t="s">
        <v>62</v>
      </c>
      <c r="I71449" t="s">
        <v>253</v>
      </c>
      <c r="J71449">
        <v>0</v>
      </c>
      <c r="K71449">
        <v>0</v>
      </c>
      <c r="L71449">
        <v>0</v>
      </c>
      <c r="M71449" s="42">
        <v>0</v>
      </c>
      <c r="N71449" t="s">
        <v>71076</v>
      </c>
      <c r="O71449">
        <v>1016283155</v>
      </c>
      <c r="P71449" t="s">
        <v>78929</v>
      </c>
      <c r="R71449" t="s">
        <v>5729</v>
      </c>
    </row>
    <row r="71450" spans="1:18" x14ac:dyDescent="0.3">
      <c r="A71450">
        <v>1016283210</v>
      </c>
      <c r="B71450" s="39" t="s">
        <v>78931</v>
      </c>
      <c r="C71450" t="s">
        <v>22956</v>
      </c>
      <c r="D71450" s="9">
        <v>43210</v>
      </c>
      <c r="E71450" s="9">
        <v>43210</v>
      </c>
      <c r="F71450">
        <v>0</v>
      </c>
      <c r="H71450" t="s">
        <v>62</v>
      </c>
      <c r="I71450" t="s">
        <v>254</v>
      </c>
      <c r="J71450">
        <v>0</v>
      </c>
      <c r="K71450">
        <v>0</v>
      </c>
      <c r="L71450">
        <v>0</v>
      </c>
      <c r="M71450" s="42">
        <v>0</v>
      </c>
      <c r="N71450" t="s">
        <v>70932</v>
      </c>
      <c r="O71450">
        <v>1016283210</v>
      </c>
      <c r="P71450" t="s">
        <v>78929</v>
      </c>
      <c r="R71450" t="s">
        <v>5729</v>
      </c>
    </row>
    <row r="71451" spans="1:18" x14ac:dyDescent="0.3">
      <c r="A71451">
        <v>1016283214</v>
      </c>
      <c r="B71451" s="39" t="s">
        <v>78931</v>
      </c>
      <c r="C71451" t="s">
        <v>22922</v>
      </c>
      <c r="D71451" s="9">
        <v>43210</v>
      </c>
      <c r="E71451" s="9">
        <v>43210</v>
      </c>
      <c r="F71451">
        <v>0</v>
      </c>
      <c r="H71451" t="s">
        <v>62</v>
      </c>
      <c r="I71451" t="s">
        <v>254</v>
      </c>
      <c r="J71451">
        <v>0</v>
      </c>
      <c r="K71451">
        <v>0</v>
      </c>
      <c r="L71451">
        <v>0</v>
      </c>
      <c r="M71451" s="42">
        <v>0</v>
      </c>
      <c r="N71451" t="s">
        <v>71077</v>
      </c>
      <c r="O71451">
        <v>1016283214</v>
      </c>
      <c r="P71451" t="s">
        <v>78929</v>
      </c>
      <c r="R71451" t="s">
        <v>5729</v>
      </c>
    </row>
    <row r="71452" spans="1:18" x14ac:dyDescent="0.3">
      <c r="A71452">
        <v>1016283157</v>
      </c>
      <c r="B71452" s="39" t="s">
        <v>78931</v>
      </c>
      <c r="C71452" t="s">
        <v>22919</v>
      </c>
      <c r="D71452" s="9">
        <v>43210</v>
      </c>
      <c r="E71452" s="9">
        <v>43210</v>
      </c>
      <c r="F71452">
        <v>0</v>
      </c>
      <c r="H71452" t="s">
        <v>62</v>
      </c>
      <c r="I71452" t="s">
        <v>253</v>
      </c>
      <c r="J71452">
        <v>0</v>
      </c>
      <c r="K71452">
        <v>0</v>
      </c>
      <c r="L71452">
        <v>0</v>
      </c>
      <c r="M71452" s="42">
        <v>0</v>
      </c>
      <c r="N71452" t="s">
        <v>71078</v>
      </c>
      <c r="O71452">
        <v>1016283157</v>
      </c>
      <c r="P71452" t="s">
        <v>78929</v>
      </c>
      <c r="R71452" t="s">
        <v>5729</v>
      </c>
    </row>
    <row r="71453" spans="1:18" x14ac:dyDescent="0.3">
      <c r="A71453">
        <v>1016283159</v>
      </c>
      <c r="B71453" s="39" t="s">
        <v>78931</v>
      </c>
      <c r="C71453" t="s">
        <v>8895</v>
      </c>
      <c r="D71453" s="9">
        <v>43210</v>
      </c>
      <c r="E71453" s="9">
        <v>43210</v>
      </c>
      <c r="F71453">
        <v>0</v>
      </c>
      <c r="H71453" t="s">
        <v>22984</v>
      </c>
      <c r="I71453" t="s">
        <v>253</v>
      </c>
      <c r="J71453">
        <v>0</v>
      </c>
      <c r="K71453">
        <v>0</v>
      </c>
      <c r="L71453">
        <v>0</v>
      </c>
      <c r="M71453" s="42">
        <v>0</v>
      </c>
      <c r="N71453" t="s">
        <v>71079</v>
      </c>
      <c r="O71453">
        <v>1016283159</v>
      </c>
      <c r="P71453" t="s">
        <v>78929</v>
      </c>
      <c r="R71453" t="s">
        <v>5729</v>
      </c>
    </row>
    <row r="71454" spans="1:18" x14ac:dyDescent="0.3">
      <c r="A71454">
        <v>1016283215</v>
      </c>
      <c r="B71454" s="39" t="s">
        <v>78931</v>
      </c>
      <c r="C71454" t="s">
        <v>22925</v>
      </c>
      <c r="D71454" s="9">
        <v>43210</v>
      </c>
      <c r="E71454" s="9">
        <v>43210</v>
      </c>
      <c r="F71454">
        <v>0</v>
      </c>
      <c r="H71454" t="s">
        <v>62</v>
      </c>
      <c r="I71454" t="s">
        <v>258</v>
      </c>
      <c r="J71454">
        <v>0</v>
      </c>
      <c r="K71454">
        <v>0</v>
      </c>
      <c r="L71454">
        <v>0</v>
      </c>
      <c r="M71454" s="42">
        <v>0</v>
      </c>
      <c r="N71454" t="s">
        <v>71080</v>
      </c>
      <c r="O71454">
        <v>1016283215</v>
      </c>
      <c r="P71454" t="s">
        <v>78929</v>
      </c>
      <c r="R71454" t="s">
        <v>5729</v>
      </c>
    </row>
    <row r="71455" spans="1:18" x14ac:dyDescent="0.3">
      <c r="A71455">
        <v>1016283216</v>
      </c>
      <c r="B71455" s="39" t="s">
        <v>78931</v>
      </c>
      <c r="C71455" t="s">
        <v>8875</v>
      </c>
      <c r="D71455" s="9">
        <v>43210</v>
      </c>
      <c r="E71455" s="9">
        <v>43210</v>
      </c>
      <c r="F71455">
        <v>0</v>
      </c>
      <c r="H71455" t="s">
        <v>22982</v>
      </c>
      <c r="I71455" t="s">
        <v>253</v>
      </c>
      <c r="J71455">
        <v>0</v>
      </c>
      <c r="K71455">
        <v>0</v>
      </c>
      <c r="L71455">
        <v>0</v>
      </c>
      <c r="M71455" s="42">
        <v>0</v>
      </c>
      <c r="N71455" t="s">
        <v>71081</v>
      </c>
      <c r="O71455">
        <v>1016283216</v>
      </c>
      <c r="P71455" t="s">
        <v>78929</v>
      </c>
      <c r="R71455" t="s">
        <v>5729</v>
      </c>
    </row>
    <row r="71456" spans="1:18" x14ac:dyDescent="0.3">
      <c r="A71456">
        <v>1016283163</v>
      </c>
      <c r="B71456" s="39" t="s">
        <v>78931</v>
      </c>
      <c r="C71456" t="s">
        <v>8884</v>
      </c>
      <c r="D71456" s="9">
        <v>43210</v>
      </c>
      <c r="E71456" s="9">
        <v>43210</v>
      </c>
      <c r="F71456">
        <v>0</v>
      </c>
      <c r="H71456" t="s">
        <v>62</v>
      </c>
      <c r="I71456" t="s">
        <v>253</v>
      </c>
      <c r="J71456">
        <v>0</v>
      </c>
      <c r="K71456">
        <v>0</v>
      </c>
      <c r="L71456">
        <v>0</v>
      </c>
      <c r="M71456" s="42">
        <v>0</v>
      </c>
      <c r="N71456" t="s">
        <v>71082</v>
      </c>
      <c r="O71456">
        <v>1016283163</v>
      </c>
      <c r="P71456" t="s">
        <v>78929</v>
      </c>
      <c r="R71456" t="s">
        <v>5729</v>
      </c>
    </row>
    <row r="71457" spans="1:18" x14ac:dyDescent="0.3">
      <c r="A71457">
        <v>1016283219</v>
      </c>
      <c r="B71457" s="39" t="s">
        <v>78931</v>
      </c>
      <c r="C71457" t="s">
        <v>22956</v>
      </c>
      <c r="D71457" s="9">
        <v>43210</v>
      </c>
      <c r="E71457" s="9">
        <v>43210</v>
      </c>
      <c r="F71457">
        <v>0</v>
      </c>
      <c r="H71457" t="s">
        <v>62</v>
      </c>
      <c r="I71457" t="s">
        <v>254</v>
      </c>
      <c r="J71457">
        <v>0</v>
      </c>
      <c r="K71457">
        <v>0</v>
      </c>
      <c r="L71457">
        <v>0</v>
      </c>
      <c r="M71457" s="42">
        <v>0</v>
      </c>
      <c r="N71457" t="s">
        <v>70932</v>
      </c>
      <c r="O71457">
        <v>1016283219</v>
      </c>
      <c r="P71457" t="s">
        <v>78929</v>
      </c>
      <c r="R71457" t="s">
        <v>5729</v>
      </c>
    </row>
    <row r="71458" spans="1:18" x14ac:dyDescent="0.3">
      <c r="A71458">
        <v>1016283166</v>
      </c>
      <c r="B71458" s="39" t="s">
        <v>78931</v>
      </c>
      <c r="C71458" t="s">
        <v>22972</v>
      </c>
      <c r="D71458" s="9">
        <v>43210</v>
      </c>
      <c r="E71458" s="9">
        <v>43210</v>
      </c>
      <c r="F71458">
        <v>0</v>
      </c>
      <c r="H71458" t="s">
        <v>22982</v>
      </c>
      <c r="I71458" t="s">
        <v>253</v>
      </c>
      <c r="J71458">
        <v>0</v>
      </c>
      <c r="K71458">
        <v>0</v>
      </c>
      <c r="L71458">
        <v>0</v>
      </c>
      <c r="M71458" s="42">
        <v>0</v>
      </c>
      <c r="N71458" t="s">
        <v>71083</v>
      </c>
      <c r="O71458">
        <v>1016283166</v>
      </c>
      <c r="P71458" t="s">
        <v>78929</v>
      </c>
      <c r="R71458" t="s">
        <v>5729</v>
      </c>
    </row>
    <row r="71459" spans="1:18" x14ac:dyDescent="0.3">
      <c r="A71459">
        <v>1016283170</v>
      </c>
      <c r="B71459" s="39" t="s">
        <v>78931</v>
      </c>
      <c r="C71459" t="s">
        <v>8881</v>
      </c>
      <c r="D71459" s="9">
        <v>43210</v>
      </c>
      <c r="E71459" s="9">
        <v>43214</v>
      </c>
      <c r="F71459">
        <v>1</v>
      </c>
      <c r="H71459" t="s">
        <v>62</v>
      </c>
      <c r="I71459" t="s">
        <v>253</v>
      </c>
      <c r="J71459">
        <v>0</v>
      </c>
      <c r="K71459">
        <v>0</v>
      </c>
      <c r="L71459">
        <v>0</v>
      </c>
      <c r="M71459" s="42">
        <v>0</v>
      </c>
      <c r="N71459" t="s">
        <v>71084</v>
      </c>
      <c r="O71459">
        <v>1016283170</v>
      </c>
      <c r="P71459" t="s">
        <v>78929</v>
      </c>
      <c r="R71459" t="s">
        <v>5729</v>
      </c>
    </row>
    <row r="71460" spans="1:18" x14ac:dyDescent="0.3">
      <c r="A71460">
        <v>1016283225</v>
      </c>
      <c r="B71460" s="39" t="s">
        <v>78931</v>
      </c>
      <c r="C71460" t="s">
        <v>22956</v>
      </c>
      <c r="D71460" s="9">
        <v>43210</v>
      </c>
      <c r="E71460" s="9">
        <v>43210</v>
      </c>
      <c r="F71460">
        <v>0</v>
      </c>
      <c r="H71460" t="s">
        <v>62</v>
      </c>
      <c r="I71460" t="s">
        <v>254</v>
      </c>
      <c r="J71460">
        <v>0</v>
      </c>
      <c r="K71460">
        <v>0</v>
      </c>
      <c r="L71460">
        <v>0</v>
      </c>
      <c r="M71460" s="42">
        <v>0</v>
      </c>
      <c r="N71460" t="s">
        <v>70932</v>
      </c>
      <c r="O71460">
        <v>1016283225</v>
      </c>
      <c r="P71460" t="s">
        <v>78929</v>
      </c>
      <c r="R71460" t="s">
        <v>5729</v>
      </c>
    </row>
    <row r="71461" spans="1:18" x14ac:dyDescent="0.3">
      <c r="A71461">
        <v>1016283226</v>
      </c>
      <c r="B71461" s="39" t="s">
        <v>78931</v>
      </c>
      <c r="C71461" t="s">
        <v>22926</v>
      </c>
      <c r="D71461" s="9">
        <v>43210</v>
      </c>
      <c r="E71461" s="9">
        <v>43210</v>
      </c>
      <c r="F71461">
        <v>0</v>
      </c>
      <c r="H71461" t="s">
        <v>62</v>
      </c>
      <c r="I71461" t="s">
        <v>256</v>
      </c>
      <c r="J71461">
        <v>0</v>
      </c>
      <c r="K71461">
        <v>0</v>
      </c>
      <c r="L71461">
        <v>0</v>
      </c>
      <c r="M71461" s="42">
        <v>0</v>
      </c>
      <c r="N71461" t="s">
        <v>71085</v>
      </c>
      <c r="O71461">
        <v>1016283226</v>
      </c>
      <c r="P71461" t="s">
        <v>78929</v>
      </c>
      <c r="R71461" t="s">
        <v>5729</v>
      </c>
    </row>
    <row r="71462" spans="1:18" x14ac:dyDescent="0.3">
      <c r="A71462">
        <v>1016283173</v>
      </c>
      <c r="B71462" s="39" t="s">
        <v>78931</v>
      </c>
      <c r="C71462" t="s">
        <v>8897</v>
      </c>
      <c r="D71462" s="9">
        <v>43210</v>
      </c>
      <c r="E71462" s="9">
        <v>43210</v>
      </c>
      <c r="F71462">
        <v>0</v>
      </c>
      <c r="H71462" t="s">
        <v>62</v>
      </c>
      <c r="I71462" t="s">
        <v>253</v>
      </c>
      <c r="J71462">
        <v>0</v>
      </c>
      <c r="K71462">
        <v>0</v>
      </c>
      <c r="L71462">
        <v>0</v>
      </c>
      <c r="M71462" s="42">
        <v>0</v>
      </c>
      <c r="N71462" t="s">
        <v>71086</v>
      </c>
      <c r="O71462">
        <v>1016283173</v>
      </c>
      <c r="P71462" t="s">
        <v>78929</v>
      </c>
      <c r="R71462" t="s">
        <v>5729</v>
      </c>
    </row>
    <row r="71463" spans="1:18" x14ac:dyDescent="0.3">
      <c r="A71463">
        <v>1016283177</v>
      </c>
      <c r="B71463" s="39" t="s">
        <v>78931</v>
      </c>
      <c r="C71463" t="s">
        <v>8875</v>
      </c>
      <c r="D71463" s="9">
        <v>43210</v>
      </c>
      <c r="E71463" s="9">
        <v>43210</v>
      </c>
      <c r="F71463">
        <v>0</v>
      </c>
      <c r="H71463" t="s">
        <v>62</v>
      </c>
      <c r="I71463" t="s">
        <v>253</v>
      </c>
      <c r="J71463">
        <v>0</v>
      </c>
      <c r="K71463">
        <v>0</v>
      </c>
      <c r="L71463">
        <v>0</v>
      </c>
      <c r="M71463" s="42">
        <v>0</v>
      </c>
      <c r="N71463" t="s">
        <v>71087</v>
      </c>
      <c r="O71463">
        <v>1016283177</v>
      </c>
      <c r="P71463" t="s">
        <v>78929</v>
      </c>
      <c r="R71463" t="s">
        <v>5729</v>
      </c>
    </row>
    <row r="71464" spans="1:18" x14ac:dyDescent="0.3">
      <c r="A71464">
        <v>1016283174</v>
      </c>
      <c r="B71464" s="39" t="s">
        <v>78931</v>
      </c>
      <c r="C71464" t="s">
        <v>8875</v>
      </c>
      <c r="D71464" s="9">
        <v>43210</v>
      </c>
      <c r="E71464" s="9">
        <v>43210</v>
      </c>
      <c r="F71464">
        <v>0</v>
      </c>
      <c r="H71464" t="s">
        <v>22982</v>
      </c>
      <c r="I71464" t="s">
        <v>253</v>
      </c>
      <c r="J71464">
        <v>0</v>
      </c>
      <c r="K71464">
        <v>0</v>
      </c>
      <c r="L71464">
        <v>0</v>
      </c>
      <c r="M71464" s="42">
        <v>0</v>
      </c>
      <c r="N71464" t="s">
        <v>71088</v>
      </c>
      <c r="O71464">
        <v>1016283174</v>
      </c>
      <c r="P71464" t="s">
        <v>78929</v>
      </c>
      <c r="R71464" t="s">
        <v>5729</v>
      </c>
    </row>
    <row r="71465" spans="1:18" x14ac:dyDescent="0.3">
      <c r="A71465">
        <v>1016283176</v>
      </c>
      <c r="B71465" s="39" t="s">
        <v>78931</v>
      </c>
      <c r="C71465" t="s">
        <v>22922</v>
      </c>
      <c r="D71465" s="9">
        <v>43210</v>
      </c>
      <c r="E71465" s="9">
        <v>43210</v>
      </c>
      <c r="F71465">
        <v>0</v>
      </c>
      <c r="H71465" t="s">
        <v>62</v>
      </c>
      <c r="I71465" t="s">
        <v>254</v>
      </c>
      <c r="J71465">
        <v>0</v>
      </c>
      <c r="K71465">
        <v>0</v>
      </c>
      <c r="L71465">
        <v>0</v>
      </c>
      <c r="M71465" s="42">
        <v>0</v>
      </c>
      <c r="N71465" t="s">
        <v>71089</v>
      </c>
      <c r="O71465">
        <v>1016283176</v>
      </c>
      <c r="P71465" t="s">
        <v>78929</v>
      </c>
      <c r="R71465" t="s">
        <v>5729</v>
      </c>
    </row>
    <row r="71466" spans="1:18" x14ac:dyDescent="0.3">
      <c r="A71466">
        <v>1016283180</v>
      </c>
      <c r="B71466" s="39" t="s">
        <v>78931</v>
      </c>
      <c r="C71466" t="s">
        <v>22927</v>
      </c>
      <c r="D71466" s="9">
        <v>43210</v>
      </c>
      <c r="E71466" s="9">
        <v>43210</v>
      </c>
      <c r="F71466">
        <v>0</v>
      </c>
      <c r="H71466" t="s">
        <v>62</v>
      </c>
      <c r="I71466" t="s">
        <v>255</v>
      </c>
      <c r="J71466">
        <v>0</v>
      </c>
      <c r="K71466">
        <v>0</v>
      </c>
      <c r="L71466">
        <v>0</v>
      </c>
      <c r="M71466" s="42">
        <v>0</v>
      </c>
      <c r="N71466" t="s">
        <v>71090</v>
      </c>
      <c r="O71466">
        <v>1016283180</v>
      </c>
      <c r="P71466" t="s">
        <v>78929</v>
      </c>
      <c r="R71466" t="s">
        <v>5729</v>
      </c>
    </row>
    <row r="71467" spans="1:18" x14ac:dyDescent="0.3">
      <c r="A71467">
        <v>1016283229</v>
      </c>
      <c r="B71467" s="39" t="s">
        <v>78931</v>
      </c>
      <c r="C71467" t="s">
        <v>22956</v>
      </c>
      <c r="D71467" s="9">
        <v>43210</v>
      </c>
      <c r="E71467" s="9">
        <v>43210</v>
      </c>
      <c r="F71467">
        <v>0</v>
      </c>
      <c r="H71467" t="s">
        <v>62</v>
      </c>
      <c r="I71467" t="s">
        <v>254</v>
      </c>
      <c r="J71467">
        <v>0</v>
      </c>
      <c r="K71467">
        <v>0</v>
      </c>
      <c r="L71467">
        <v>0</v>
      </c>
      <c r="M71467" s="42">
        <v>0</v>
      </c>
      <c r="N71467" t="s">
        <v>70932</v>
      </c>
      <c r="O71467">
        <v>1016283229</v>
      </c>
      <c r="P71467" t="s">
        <v>78929</v>
      </c>
      <c r="R71467" t="s">
        <v>5729</v>
      </c>
    </row>
    <row r="71468" spans="1:18" x14ac:dyDescent="0.3">
      <c r="A71468">
        <v>1016283186</v>
      </c>
      <c r="B71468" s="39" t="s">
        <v>78931</v>
      </c>
      <c r="C71468" t="s">
        <v>8875</v>
      </c>
      <c r="D71468" s="9">
        <v>43210</v>
      </c>
      <c r="E71468" s="9">
        <v>43210</v>
      </c>
      <c r="F71468">
        <v>0</v>
      </c>
      <c r="H71468" t="s">
        <v>62</v>
      </c>
      <c r="I71468" t="s">
        <v>253</v>
      </c>
      <c r="J71468">
        <v>0</v>
      </c>
      <c r="K71468">
        <v>0</v>
      </c>
      <c r="L71468">
        <v>0</v>
      </c>
      <c r="M71468" s="42">
        <v>0</v>
      </c>
      <c r="N71468" t="s">
        <v>71091</v>
      </c>
      <c r="O71468">
        <v>1016283186</v>
      </c>
      <c r="P71468" t="s">
        <v>78929</v>
      </c>
      <c r="R71468" t="s">
        <v>5729</v>
      </c>
    </row>
    <row r="71469" spans="1:18" x14ac:dyDescent="0.3">
      <c r="A71469">
        <v>1016283184</v>
      </c>
      <c r="B71469" s="39" t="s">
        <v>78931</v>
      </c>
      <c r="C71469" t="s">
        <v>22928</v>
      </c>
      <c r="D71469" s="9">
        <v>43210</v>
      </c>
      <c r="E71469" s="9">
        <v>43210</v>
      </c>
      <c r="F71469">
        <v>0</v>
      </c>
      <c r="H71469" t="s">
        <v>62</v>
      </c>
      <c r="I71469" t="s">
        <v>253</v>
      </c>
      <c r="J71469">
        <v>0</v>
      </c>
      <c r="K71469">
        <v>0</v>
      </c>
      <c r="L71469">
        <v>0</v>
      </c>
      <c r="M71469" s="42">
        <v>0</v>
      </c>
      <c r="N71469" t="s">
        <v>71092</v>
      </c>
      <c r="O71469">
        <v>1016283184</v>
      </c>
      <c r="P71469" t="s">
        <v>78929</v>
      </c>
      <c r="R71469" t="s">
        <v>5729</v>
      </c>
    </row>
    <row r="71470" spans="1:18" x14ac:dyDescent="0.3">
      <c r="A71470">
        <v>1016283187</v>
      </c>
      <c r="B71470" s="39" t="s">
        <v>78931</v>
      </c>
      <c r="C71470" t="s">
        <v>22944</v>
      </c>
      <c r="D71470" s="9">
        <v>43210</v>
      </c>
      <c r="E71470" s="9">
        <v>43210</v>
      </c>
      <c r="F71470">
        <v>0</v>
      </c>
      <c r="H71470" t="s">
        <v>62</v>
      </c>
      <c r="I71470" t="s">
        <v>257</v>
      </c>
      <c r="J71470">
        <v>0</v>
      </c>
      <c r="K71470">
        <v>0</v>
      </c>
      <c r="L71470">
        <v>0</v>
      </c>
      <c r="M71470" s="42">
        <v>0</v>
      </c>
      <c r="N71470" t="s">
        <v>71093</v>
      </c>
      <c r="O71470">
        <v>1016283187</v>
      </c>
      <c r="P71470" t="s">
        <v>78929</v>
      </c>
      <c r="R71470" t="s">
        <v>5729</v>
      </c>
    </row>
    <row r="71471" spans="1:18" x14ac:dyDescent="0.3">
      <c r="A71471">
        <v>1016283230</v>
      </c>
      <c r="B71471" s="39" t="s">
        <v>78931</v>
      </c>
      <c r="C71471" t="s">
        <v>22956</v>
      </c>
      <c r="D71471" s="9">
        <v>43210</v>
      </c>
      <c r="E71471" s="9">
        <v>43210</v>
      </c>
      <c r="F71471">
        <v>0</v>
      </c>
      <c r="H71471" t="s">
        <v>62</v>
      </c>
      <c r="I71471" t="s">
        <v>254</v>
      </c>
      <c r="J71471">
        <v>0</v>
      </c>
      <c r="K71471">
        <v>0</v>
      </c>
      <c r="L71471">
        <v>0</v>
      </c>
      <c r="M71471" s="42">
        <v>0</v>
      </c>
      <c r="N71471" t="s">
        <v>70932</v>
      </c>
      <c r="O71471">
        <v>1016283230</v>
      </c>
      <c r="P71471" t="s">
        <v>78929</v>
      </c>
      <c r="R71471" t="s">
        <v>5729</v>
      </c>
    </row>
    <row r="71472" spans="1:18" x14ac:dyDescent="0.3">
      <c r="A71472">
        <v>1016283231</v>
      </c>
      <c r="B71472" s="39" t="s">
        <v>78931</v>
      </c>
      <c r="C71472" t="s">
        <v>22953</v>
      </c>
      <c r="D71472" s="9">
        <v>43210</v>
      </c>
      <c r="E71472" s="9">
        <v>43210</v>
      </c>
      <c r="F71472">
        <v>0</v>
      </c>
      <c r="H71472" t="s">
        <v>62</v>
      </c>
      <c r="I71472" t="s">
        <v>255</v>
      </c>
      <c r="J71472">
        <v>0</v>
      </c>
      <c r="K71472">
        <v>0</v>
      </c>
      <c r="L71472">
        <v>0</v>
      </c>
      <c r="M71472" s="42">
        <v>0</v>
      </c>
      <c r="N71472" t="s">
        <v>71094</v>
      </c>
      <c r="O71472">
        <v>1016283231</v>
      </c>
      <c r="P71472" t="s">
        <v>78929</v>
      </c>
      <c r="R71472" t="s">
        <v>5729</v>
      </c>
    </row>
    <row r="71473" spans="1:18" x14ac:dyDescent="0.3">
      <c r="A71473">
        <v>1000525497</v>
      </c>
      <c r="B71473" s="39" t="s">
        <v>78931</v>
      </c>
      <c r="C71473" t="s">
        <v>22928</v>
      </c>
      <c r="D71473" s="9">
        <v>43210</v>
      </c>
      <c r="E71473" s="9">
        <v>43210</v>
      </c>
      <c r="F71473">
        <v>0</v>
      </c>
      <c r="H71473" t="s">
        <v>62</v>
      </c>
      <c r="I71473" t="s">
        <v>253</v>
      </c>
      <c r="J71473">
        <v>0</v>
      </c>
      <c r="K71473">
        <v>0</v>
      </c>
      <c r="L71473">
        <v>0</v>
      </c>
      <c r="M71473" s="42">
        <v>0</v>
      </c>
      <c r="N71473" t="s">
        <v>71095</v>
      </c>
      <c r="O71473">
        <v>1000525497</v>
      </c>
      <c r="P71473" t="s">
        <v>78929</v>
      </c>
      <c r="R71473" t="s">
        <v>5729</v>
      </c>
    </row>
    <row r="71474" spans="1:18" x14ac:dyDescent="0.3">
      <c r="A71474">
        <v>1016283189</v>
      </c>
      <c r="B71474" s="39" t="s">
        <v>78931</v>
      </c>
      <c r="C71474" t="s">
        <v>8880</v>
      </c>
      <c r="D71474" s="9">
        <v>43210</v>
      </c>
      <c r="E71474" s="9">
        <v>43210</v>
      </c>
      <c r="F71474">
        <v>0</v>
      </c>
      <c r="H71474" t="s">
        <v>62</v>
      </c>
      <c r="I71474" t="s">
        <v>253</v>
      </c>
      <c r="J71474">
        <v>0</v>
      </c>
      <c r="K71474">
        <v>0</v>
      </c>
      <c r="L71474">
        <v>0</v>
      </c>
      <c r="M71474" s="42">
        <v>0</v>
      </c>
      <c r="N71474" t="s">
        <v>71096</v>
      </c>
      <c r="O71474">
        <v>1016283189</v>
      </c>
      <c r="P71474" t="s">
        <v>78929</v>
      </c>
      <c r="R71474" t="s">
        <v>5729</v>
      </c>
    </row>
    <row r="71475" spans="1:18" x14ac:dyDescent="0.3">
      <c r="A71475">
        <v>1016283193</v>
      </c>
      <c r="B71475" s="39" t="s">
        <v>78931</v>
      </c>
      <c r="C71475" t="s">
        <v>8889</v>
      </c>
      <c r="D71475" s="9">
        <v>43210</v>
      </c>
      <c r="E71475" s="9">
        <v>43210</v>
      </c>
      <c r="F71475">
        <v>0</v>
      </c>
      <c r="H71475" t="s">
        <v>62</v>
      </c>
      <c r="I71475" t="s">
        <v>257</v>
      </c>
      <c r="J71475">
        <v>0</v>
      </c>
      <c r="K71475">
        <v>0</v>
      </c>
      <c r="L71475">
        <v>0</v>
      </c>
      <c r="M71475" s="42">
        <v>0</v>
      </c>
      <c r="N71475" t="s">
        <v>71097</v>
      </c>
      <c r="O71475">
        <v>1016283193</v>
      </c>
      <c r="P71475" t="s">
        <v>78929</v>
      </c>
      <c r="R71475" t="s">
        <v>5729</v>
      </c>
    </row>
    <row r="71476" spans="1:18" x14ac:dyDescent="0.3">
      <c r="A71476">
        <v>1016283192</v>
      </c>
      <c r="B71476" s="39" t="s">
        <v>78931</v>
      </c>
      <c r="C71476" t="s">
        <v>8875</v>
      </c>
      <c r="D71476" s="9">
        <v>43210</v>
      </c>
      <c r="E71476" s="9">
        <v>43210</v>
      </c>
      <c r="F71476">
        <v>0</v>
      </c>
      <c r="H71476" t="s">
        <v>22982</v>
      </c>
      <c r="I71476" t="s">
        <v>253</v>
      </c>
      <c r="J71476">
        <v>0</v>
      </c>
      <c r="K71476">
        <v>0</v>
      </c>
      <c r="L71476">
        <v>0</v>
      </c>
      <c r="M71476" s="42">
        <v>0</v>
      </c>
      <c r="N71476" t="s">
        <v>71088</v>
      </c>
      <c r="O71476">
        <v>1016283192</v>
      </c>
      <c r="P71476" t="s">
        <v>78929</v>
      </c>
      <c r="R71476" t="s">
        <v>5729</v>
      </c>
    </row>
    <row r="71477" spans="1:18" x14ac:dyDescent="0.3">
      <c r="A71477">
        <v>1016283236</v>
      </c>
      <c r="B71477" s="39" t="s">
        <v>78931</v>
      </c>
      <c r="C71477" t="s">
        <v>22954</v>
      </c>
      <c r="D71477" s="9">
        <v>43210</v>
      </c>
      <c r="E71477" s="9">
        <v>43210</v>
      </c>
      <c r="F71477">
        <v>0</v>
      </c>
      <c r="H71477" t="s">
        <v>62</v>
      </c>
      <c r="I71477" t="s">
        <v>259</v>
      </c>
      <c r="J71477">
        <v>0</v>
      </c>
      <c r="K71477">
        <v>0</v>
      </c>
      <c r="L71477">
        <v>0</v>
      </c>
      <c r="M71477" s="42">
        <v>0</v>
      </c>
      <c r="N71477" t="s">
        <v>71098</v>
      </c>
      <c r="O71477">
        <v>1016283236</v>
      </c>
      <c r="P71477" t="s">
        <v>78929</v>
      </c>
      <c r="R71477" t="s">
        <v>5729</v>
      </c>
    </row>
    <row r="71478" spans="1:18" x14ac:dyDescent="0.3">
      <c r="A71478">
        <v>1016283239</v>
      </c>
      <c r="B71478" s="39" t="s">
        <v>78931</v>
      </c>
      <c r="C71478" t="s">
        <v>22956</v>
      </c>
      <c r="D71478" s="9">
        <v>43210</v>
      </c>
      <c r="E71478" s="9">
        <v>43210</v>
      </c>
      <c r="F71478">
        <v>0</v>
      </c>
      <c r="H71478" t="s">
        <v>62</v>
      </c>
      <c r="I71478" t="s">
        <v>254</v>
      </c>
      <c r="J71478">
        <v>0</v>
      </c>
      <c r="K71478">
        <v>0</v>
      </c>
      <c r="L71478">
        <v>0</v>
      </c>
      <c r="M71478" s="42">
        <v>0</v>
      </c>
      <c r="N71478" t="s">
        <v>70932</v>
      </c>
      <c r="O71478">
        <v>1016283239</v>
      </c>
      <c r="P71478" t="s">
        <v>78929</v>
      </c>
      <c r="R71478" t="s">
        <v>5729</v>
      </c>
    </row>
    <row r="71479" spans="1:18" x14ac:dyDescent="0.3">
      <c r="A71479">
        <v>1016283241</v>
      </c>
      <c r="B71479" s="39" t="s">
        <v>78931</v>
      </c>
      <c r="C71479" t="s">
        <v>22925</v>
      </c>
      <c r="D71479" s="9">
        <v>43210</v>
      </c>
      <c r="E71479" s="9">
        <v>43210</v>
      </c>
      <c r="F71479">
        <v>0</v>
      </c>
      <c r="H71479" t="s">
        <v>62</v>
      </c>
      <c r="I71479" t="s">
        <v>258</v>
      </c>
      <c r="J71479">
        <v>0</v>
      </c>
      <c r="K71479">
        <v>0</v>
      </c>
      <c r="L71479">
        <v>0</v>
      </c>
      <c r="M71479" s="42">
        <v>0</v>
      </c>
      <c r="N71479" t="s">
        <v>71099</v>
      </c>
      <c r="O71479">
        <v>1016283241</v>
      </c>
      <c r="P71479" t="s">
        <v>78929</v>
      </c>
      <c r="R71479" t="s">
        <v>5729</v>
      </c>
    </row>
    <row r="71480" spans="1:18" x14ac:dyDescent="0.3">
      <c r="A71480">
        <v>1016283198</v>
      </c>
      <c r="B71480" s="39" t="s">
        <v>78931</v>
      </c>
      <c r="C71480" t="s">
        <v>8875</v>
      </c>
      <c r="D71480" s="9">
        <v>43210</v>
      </c>
      <c r="E71480" s="9">
        <v>43210</v>
      </c>
      <c r="F71480">
        <v>0</v>
      </c>
      <c r="H71480" t="s">
        <v>22982</v>
      </c>
      <c r="I71480" t="s">
        <v>253</v>
      </c>
      <c r="J71480">
        <v>0</v>
      </c>
      <c r="K71480">
        <v>0</v>
      </c>
      <c r="L71480">
        <v>0</v>
      </c>
      <c r="M71480" s="42">
        <v>0</v>
      </c>
      <c r="N71480" t="s">
        <v>71100</v>
      </c>
      <c r="O71480">
        <v>1016283198</v>
      </c>
      <c r="P71480" t="s">
        <v>78929</v>
      </c>
      <c r="R71480" t="s">
        <v>5729</v>
      </c>
    </row>
    <row r="71481" spans="1:18" x14ac:dyDescent="0.3">
      <c r="A71481">
        <v>1016283242</v>
      </c>
      <c r="B71481" s="39" t="s">
        <v>78931</v>
      </c>
      <c r="C71481" t="s">
        <v>8881</v>
      </c>
      <c r="D71481" s="9">
        <v>43210</v>
      </c>
      <c r="E71481" s="9">
        <v>43210</v>
      </c>
      <c r="F71481">
        <v>0</v>
      </c>
      <c r="H71481" t="s">
        <v>62</v>
      </c>
      <c r="I71481" t="s">
        <v>253</v>
      </c>
      <c r="J71481">
        <v>0</v>
      </c>
      <c r="K71481">
        <v>0</v>
      </c>
      <c r="L71481">
        <v>0</v>
      </c>
      <c r="M71481" s="42">
        <v>0</v>
      </c>
      <c r="N71481" t="s">
        <v>71101</v>
      </c>
      <c r="O71481">
        <v>1016283242</v>
      </c>
      <c r="P71481" t="s">
        <v>78929</v>
      </c>
      <c r="R71481" t="s">
        <v>5729</v>
      </c>
    </row>
    <row r="71482" spans="1:18" x14ac:dyDescent="0.3">
      <c r="A71482">
        <v>1016283246</v>
      </c>
      <c r="B71482" s="39" t="s">
        <v>78931</v>
      </c>
      <c r="C71482" t="s">
        <v>22956</v>
      </c>
      <c r="D71482" s="9">
        <v>43210</v>
      </c>
      <c r="E71482" s="9">
        <v>43210</v>
      </c>
      <c r="F71482">
        <v>0</v>
      </c>
      <c r="H71482" t="s">
        <v>62</v>
      </c>
      <c r="I71482" t="s">
        <v>254</v>
      </c>
      <c r="J71482">
        <v>0</v>
      </c>
      <c r="K71482">
        <v>0</v>
      </c>
      <c r="L71482">
        <v>0</v>
      </c>
      <c r="M71482" s="42">
        <v>0</v>
      </c>
      <c r="N71482" t="s">
        <v>70932</v>
      </c>
      <c r="O71482">
        <v>1016283246</v>
      </c>
      <c r="P71482" t="s">
        <v>78929</v>
      </c>
      <c r="R71482" t="s">
        <v>5729</v>
      </c>
    </row>
    <row r="71483" spans="1:18" x14ac:dyDescent="0.3">
      <c r="A71483">
        <v>1016283247</v>
      </c>
      <c r="B71483" s="39" t="s">
        <v>78931</v>
      </c>
      <c r="C71483" t="s">
        <v>8898</v>
      </c>
      <c r="D71483" s="9">
        <v>43210</v>
      </c>
      <c r="E71483" s="9">
        <v>43227</v>
      </c>
      <c r="F71483">
        <v>10</v>
      </c>
      <c r="H71483" t="s">
        <v>62</v>
      </c>
      <c r="I71483" t="s">
        <v>255</v>
      </c>
      <c r="J71483">
        <v>0</v>
      </c>
      <c r="K71483">
        <v>0</v>
      </c>
      <c r="L71483">
        <v>0</v>
      </c>
      <c r="M71483" s="42">
        <v>0</v>
      </c>
      <c r="N71483" t="s">
        <v>71102</v>
      </c>
      <c r="O71483">
        <v>1016283247</v>
      </c>
      <c r="P71483" t="s">
        <v>78929</v>
      </c>
      <c r="R71483" t="s">
        <v>5729</v>
      </c>
    </row>
    <row r="71484" spans="1:18" x14ac:dyDescent="0.3">
      <c r="A71484">
        <v>1016283249</v>
      </c>
      <c r="B71484" s="39" t="s">
        <v>78931</v>
      </c>
      <c r="C71484" t="s">
        <v>8876</v>
      </c>
      <c r="D71484" s="9">
        <v>43210</v>
      </c>
      <c r="E71484" s="9">
        <v>43210</v>
      </c>
      <c r="F71484">
        <v>0</v>
      </c>
      <c r="H71484" t="s">
        <v>62</v>
      </c>
      <c r="I71484" t="s">
        <v>253</v>
      </c>
      <c r="J71484">
        <v>0</v>
      </c>
      <c r="K71484">
        <v>0</v>
      </c>
      <c r="L71484">
        <v>0</v>
      </c>
      <c r="M71484" s="42">
        <v>0</v>
      </c>
      <c r="N71484" t="s">
        <v>71103</v>
      </c>
      <c r="O71484">
        <v>1016283249</v>
      </c>
      <c r="P71484" t="s">
        <v>78929</v>
      </c>
      <c r="R71484" t="s">
        <v>5729</v>
      </c>
    </row>
    <row r="71485" spans="1:18" x14ac:dyDescent="0.3">
      <c r="A71485">
        <v>1016283251</v>
      </c>
      <c r="B71485" s="39" t="s">
        <v>78931</v>
      </c>
      <c r="C71485" t="s">
        <v>8897</v>
      </c>
      <c r="D71485" s="9">
        <v>43210</v>
      </c>
      <c r="E71485" s="9">
        <v>43210</v>
      </c>
      <c r="F71485">
        <v>0</v>
      </c>
      <c r="H71485" t="s">
        <v>62</v>
      </c>
      <c r="I71485" t="s">
        <v>253</v>
      </c>
      <c r="J71485">
        <v>0</v>
      </c>
      <c r="K71485">
        <v>0</v>
      </c>
      <c r="L71485">
        <v>0</v>
      </c>
      <c r="M71485" s="42">
        <v>0</v>
      </c>
      <c r="N71485" t="s">
        <v>71104</v>
      </c>
      <c r="O71485">
        <v>1016283251</v>
      </c>
      <c r="P71485" t="s">
        <v>78929</v>
      </c>
      <c r="R71485" t="s">
        <v>5729</v>
      </c>
    </row>
    <row r="71486" spans="1:18" x14ac:dyDescent="0.3">
      <c r="A71486">
        <v>1016283252</v>
      </c>
      <c r="B71486" s="39" t="s">
        <v>78931</v>
      </c>
      <c r="C71486" t="s">
        <v>22926</v>
      </c>
      <c r="D71486" s="9">
        <v>43210</v>
      </c>
      <c r="E71486" s="9">
        <v>43210</v>
      </c>
      <c r="F71486">
        <v>0</v>
      </c>
      <c r="H71486" t="s">
        <v>62</v>
      </c>
      <c r="I71486" t="s">
        <v>256</v>
      </c>
      <c r="J71486">
        <v>0</v>
      </c>
      <c r="K71486">
        <v>0</v>
      </c>
      <c r="L71486">
        <v>0</v>
      </c>
      <c r="M71486" s="42">
        <v>0</v>
      </c>
      <c r="N71486" t="s">
        <v>71105</v>
      </c>
      <c r="O71486">
        <v>1016283252</v>
      </c>
      <c r="P71486" t="s">
        <v>78929</v>
      </c>
      <c r="R71486" t="s">
        <v>5729</v>
      </c>
    </row>
    <row r="71487" spans="1:18" x14ac:dyDescent="0.3">
      <c r="A71487">
        <v>1016283308</v>
      </c>
      <c r="B71487" s="39" t="s">
        <v>78931</v>
      </c>
      <c r="C71487" t="s">
        <v>8882</v>
      </c>
      <c r="D71487" s="9">
        <v>43210</v>
      </c>
      <c r="E71487" s="9">
        <v>43222</v>
      </c>
      <c r="F71487">
        <v>7</v>
      </c>
      <c r="H71487" t="s">
        <v>22982</v>
      </c>
      <c r="I71487" t="s">
        <v>253</v>
      </c>
      <c r="J71487">
        <v>0</v>
      </c>
      <c r="K71487">
        <v>0</v>
      </c>
      <c r="L71487">
        <v>0</v>
      </c>
      <c r="M71487" s="42">
        <v>0</v>
      </c>
      <c r="N71487" t="s">
        <v>71106</v>
      </c>
      <c r="O71487">
        <v>1016283308</v>
      </c>
      <c r="P71487" t="s">
        <v>78929</v>
      </c>
      <c r="R71487" t="s">
        <v>5729</v>
      </c>
    </row>
    <row r="71488" spans="1:18" x14ac:dyDescent="0.3">
      <c r="A71488">
        <v>1016283253</v>
      </c>
      <c r="B71488" s="39" t="s">
        <v>78931</v>
      </c>
      <c r="C71488" t="s">
        <v>22956</v>
      </c>
      <c r="D71488" s="9">
        <v>43210</v>
      </c>
      <c r="E71488" s="9">
        <v>43210</v>
      </c>
      <c r="F71488">
        <v>0</v>
      </c>
      <c r="H71488" t="s">
        <v>62</v>
      </c>
      <c r="I71488" t="s">
        <v>254</v>
      </c>
      <c r="J71488">
        <v>0</v>
      </c>
      <c r="K71488">
        <v>0</v>
      </c>
      <c r="L71488">
        <v>0</v>
      </c>
      <c r="M71488" s="42">
        <v>0</v>
      </c>
      <c r="N71488" t="s">
        <v>70932</v>
      </c>
      <c r="O71488">
        <v>1016283253</v>
      </c>
      <c r="P71488" t="s">
        <v>78929</v>
      </c>
      <c r="R71488" t="s">
        <v>5729</v>
      </c>
    </row>
    <row r="71489" spans="1:18" x14ac:dyDescent="0.3">
      <c r="A71489">
        <v>1016283312</v>
      </c>
      <c r="B71489" s="39" t="s">
        <v>78931</v>
      </c>
      <c r="C71489" t="s">
        <v>8876</v>
      </c>
      <c r="D71489" s="9">
        <v>43210</v>
      </c>
      <c r="E71489" s="9">
        <v>43210</v>
      </c>
      <c r="F71489">
        <v>0</v>
      </c>
      <c r="H71489" t="s">
        <v>62</v>
      </c>
      <c r="I71489" t="s">
        <v>253</v>
      </c>
      <c r="J71489">
        <v>0</v>
      </c>
      <c r="K71489">
        <v>0</v>
      </c>
      <c r="L71489">
        <v>0</v>
      </c>
      <c r="M71489" s="42">
        <v>0</v>
      </c>
      <c r="N71489" t="s">
        <v>71107</v>
      </c>
      <c r="O71489">
        <v>1016283312</v>
      </c>
      <c r="P71489" t="s">
        <v>78929</v>
      </c>
      <c r="R71489" t="s">
        <v>5729</v>
      </c>
    </row>
    <row r="71490" spans="1:18" x14ac:dyDescent="0.3">
      <c r="A71490">
        <v>1016283260</v>
      </c>
      <c r="B71490" s="39" t="s">
        <v>78931</v>
      </c>
      <c r="C71490" t="s">
        <v>8876</v>
      </c>
      <c r="D71490" s="9">
        <v>43210</v>
      </c>
      <c r="E71490" s="9">
        <v>43210</v>
      </c>
      <c r="F71490">
        <v>0</v>
      </c>
      <c r="H71490" t="s">
        <v>62</v>
      </c>
      <c r="I71490" t="s">
        <v>253</v>
      </c>
      <c r="J71490">
        <v>0</v>
      </c>
      <c r="K71490">
        <v>0</v>
      </c>
      <c r="L71490">
        <v>0</v>
      </c>
      <c r="M71490" s="42">
        <v>0</v>
      </c>
      <c r="N71490" t="s">
        <v>71108</v>
      </c>
      <c r="O71490">
        <v>1016283260</v>
      </c>
      <c r="P71490" t="s">
        <v>78929</v>
      </c>
      <c r="R71490" t="s">
        <v>5729</v>
      </c>
    </row>
    <row r="71491" spans="1:18" x14ac:dyDescent="0.3">
      <c r="A71491">
        <v>1016283261</v>
      </c>
      <c r="B71491" s="39" t="s">
        <v>78931</v>
      </c>
      <c r="C71491" t="s">
        <v>22956</v>
      </c>
      <c r="D71491" s="9">
        <v>43210</v>
      </c>
      <c r="E71491" s="9">
        <v>43210</v>
      </c>
      <c r="F71491">
        <v>0</v>
      </c>
      <c r="H71491" t="s">
        <v>62</v>
      </c>
      <c r="I71491" t="s">
        <v>254</v>
      </c>
      <c r="J71491">
        <v>0</v>
      </c>
      <c r="K71491">
        <v>0</v>
      </c>
      <c r="L71491">
        <v>0</v>
      </c>
      <c r="M71491" s="42">
        <v>0</v>
      </c>
      <c r="N71491" t="s">
        <v>70932</v>
      </c>
      <c r="O71491">
        <v>1016283261</v>
      </c>
      <c r="P71491" t="s">
        <v>78929</v>
      </c>
      <c r="R71491" t="s">
        <v>5729</v>
      </c>
    </row>
    <row r="71492" spans="1:18" x14ac:dyDescent="0.3">
      <c r="A71492">
        <v>1016283262</v>
      </c>
      <c r="B71492" s="39" t="s">
        <v>78931</v>
      </c>
      <c r="C71492" t="s">
        <v>8889</v>
      </c>
      <c r="D71492" s="9">
        <v>43210</v>
      </c>
      <c r="E71492" s="9">
        <v>43210</v>
      </c>
      <c r="F71492">
        <v>0</v>
      </c>
      <c r="H71492" t="s">
        <v>22982</v>
      </c>
      <c r="I71492" t="s">
        <v>257</v>
      </c>
      <c r="J71492">
        <v>0</v>
      </c>
      <c r="K71492">
        <v>0</v>
      </c>
      <c r="L71492">
        <v>0</v>
      </c>
      <c r="M71492" s="42">
        <v>0</v>
      </c>
      <c r="N71492" t="s">
        <v>71109</v>
      </c>
      <c r="O71492">
        <v>1016283262</v>
      </c>
      <c r="P71492" t="s">
        <v>78929</v>
      </c>
      <c r="R71492" t="s">
        <v>5729</v>
      </c>
    </row>
    <row r="71493" spans="1:18" x14ac:dyDescent="0.3">
      <c r="A71493">
        <v>1016283263</v>
      </c>
      <c r="B71493" s="39" t="s">
        <v>78931</v>
      </c>
      <c r="C71493" t="s">
        <v>8882</v>
      </c>
      <c r="D71493" s="9">
        <v>43210</v>
      </c>
      <c r="E71493" s="9">
        <v>43210</v>
      </c>
      <c r="F71493">
        <v>0</v>
      </c>
      <c r="H71493" t="s">
        <v>62</v>
      </c>
      <c r="I71493" t="s">
        <v>253</v>
      </c>
      <c r="J71493">
        <v>0</v>
      </c>
      <c r="K71493">
        <v>0</v>
      </c>
      <c r="L71493">
        <v>0</v>
      </c>
      <c r="M71493" s="42">
        <v>0</v>
      </c>
      <c r="N71493" t="s">
        <v>71110</v>
      </c>
      <c r="O71493">
        <v>1016283263</v>
      </c>
      <c r="P71493" t="s">
        <v>78929</v>
      </c>
      <c r="R71493" t="s">
        <v>5729</v>
      </c>
    </row>
    <row r="71494" spans="1:18" x14ac:dyDescent="0.3">
      <c r="A71494">
        <v>1016283325</v>
      </c>
      <c r="B71494" s="39" t="s">
        <v>78931</v>
      </c>
      <c r="C71494" t="s">
        <v>8881</v>
      </c>
      <c r="D71494" s="9">
        <v>43210</v>
      </c>
      <c r="E71494" s="9">
        <v>43210</v>
      </c>
      <c r="F71494">
        <v>0</v>
      </c>
      <c r="H71494" t="s">
        <v>62</v>
      </c>
      <c r="I71494" t="s">
        <v>253</v>
      </c>
      <c r="J71494">
        <v>0</v>
      </c>
      <c r="K71494">
        <v>0</v>
      </c>
      <c r="L71494">
        <v>0</v>
      </c>
      <c r="M71494" s="42">
        <v>0</v>
      </c>
      <c r="N71494" t="s">
        <v>71111</v>
      </c>
      <c r="O71494">
        <v>1016283325</v>
      </c>
      <c r="P71494" t="s">
        <v>78929</v>
      </c>
      <c r="R71494" t="s">
        <v>5729</v>
      </c>
    </row>
    <row r="71495" spans="1:18" x14ac:dyDescent="0.3">
      <c r="A71495">
        <v>1016283264</v>
      </c>
      <c r="B71495" s="39" t="s">
        <v>78931</v>
      </c>
      <c r="C71495" t="s">
        <v>8897</v>
      </c>
      <c r="D71495" s="9">
        <v>43210</v>
      </c>
      <c r="E71495" s="9">
        <v>43210</v>
      </c>
      <c r="F71495">
        <v>0</v>
      </c>
      <c r="H71495" t="s">
        <v>22982</v>
      </c>
      <c r="I71495" t="s">
        <v>253</v>
      </c>
      <c r="J71495">
        <v>0</v>
      </c>
      <c r="K71495">
        <v>0</v>
      </c>
      <c r="L71495">
        <v>0</v>
      </c>
      <c r="M71495" s="42">
        <v>0</v>
      </c>
      <c r="N71495" t="s">
        <v>71112</v>
      </c>
      <c r="O71495">
        <v>1016283264</v>
      </c>
      <c r="P71495" t="s">
        <v>78929</v>
      </c>
      <c r="R71495" t="s">
        <v>5729</v>
      </c>
    </row>
    <row r="71496" spans="1:18" x14ac:dyDescent="0.3">
      <c r="A71496">
        <v>1016283267</v>
      </c>
      <c r="B71496" s="39" t="s">
        <v>78931</v>
      </c>
      <c r="C71496" t="s">
        <v>8884</v>
      </c>
      <c r="D71496" s="9">
        <v>43210</v>
      </c>
      <c r="E71496" s="9">
        <v>43210</v>
      </c>
      <c r="F71496">
        <v>0</v>
      </c>
      <c r="H71496" t="s">
        <v>62</v>
      </c>
      <c r="I71496" t="s">
        <v>253</v>
      </c>
      <c r="J71496">
        <v>0</v>
      </c>
      <c r="K71496">
        <v>0</v>
      </c>
      <c r="L71496">
        <v>0</v>
      </c>
      <c r="M71496" s="42">
        <v>0</v>
      </c>
      <c r="N71496" t="s">
        <v>71113</v>
      </c>
      <c r="O71496">
        <v>1016283267</v>
      </c>
      <c r="P71496" t="s">
        <v>78929</v>
      </c>
      <c r="R71496" t="s">
        <v>5729</v>
      </c>
    </row>
    <row r="71497" spans="1:18" x14ac:dyDescent="0.3">
      <c r="A71497">
        <v>1016283269</v>
      </c>
      <c r="B71497" s="39" t="s">
        <v>78931</v>
      </c>
      <c r="C71497" t="s">
        <v>22949</v>
      </c>
      <c r="D71497" s="9">
        <v>43210</v>
      </c>
      <c r="E71497" s="9" t="s">
        <v>78932</v>
      </c>
      <c r="F71497" t="s">
        <v>5740</v>
      </c>
      <c r="H71497" t="s">
        <v>22982</v>
      </c>
      <c r="I71497" t="s">
        <v>253</v>
      </c>
      <c r="J71497">
        <v>0</v>
      </c>
      <c r="K71497">
        <v>0</v>
      </c>
      <c r="L71497">
        <v>0</v>
      </c>
      <c r="M71497" s="42">
        <v>0</v>
      </c>
      <c r="N71497" t="s">
        <v>71114</v>
      </c>
      <c r="O71497">
        <v>1016283269</v>
      </c>
      <c r="P71497" t="s">
        <v>78929</v>
      </c>
      <c r="R71497" t="s">
        <v>5729</v>
      </c>
    </row>
    <row r="71498" spans="1:18" x14ac:dyDescent="0.3">
      <c r="A71498">
        <v>1001199046</v>
      </c>
      <c r="B71498" s="39" t="s">
        <v>78931</v>
      </c>
      <c r="C71498" t="s">
        <v>8882</v>
      </c>
      <c r="D71498" s="9">
        <v>43210</v>
      </c>
      <c r="E71498" s="9">
        <v>43210</v>
      </c>
      <c r="F71498">
        <v>0</v>
      </c>
      <c r="H71498" t="s">
        <v>62</v>
      </c>
      <c r="I71498" t="s">
        <v>253</v>
      </c>
      <c r="J71498">
        <v>0</v>
      </c>
      <c r="K71498">
        <v>0</v>
      </c>
      <c r="L71498">
        <v>0</v>
      </c>
      <c r="M71498" s="42">
        <v>0</v>
      </c>
      <c r="N71498" t="s">
        <v>71115</v>
      </c>
      <c r="O71498">
        <v>1001199046</v>
      </c>
      <c r="P71498" t="s">
        <v>78929</v>
      </c>
      <c r="R71498" t="s">
        <v>5729</v>
      </c>
    </row>
    <row r="71499" spans="1:18" x14ac:dyDescent="0.3">
      <c r="A71499">
        <v>1016283270</v>
      </c>
      <c r="B71499" s="39" t="s">
        <v>78931</v>
      </c>
      <c r="C71499" t="s">
        <v>22925</v>
      </c>
      <c r="D71499" s="9">
        <v>43210</v>
      </c>
      <c r="E71499" s="9">
        <v>43210</v>
      </c>
      <c r="F71499">
        <v>0</v>
      </c>
      <c r="H71499" t="s">
        <v>62</v>
      </c>
      <c r="I71499" t="s">
        <v>258</v>
      </c>
      <c r="J71499">
        <v>0</v>
      </c>
      <c r="K71499">
        <v>0</v>
      </c>
      <c r="L71499">
        <v>0</v>
      </c>
      <c r="M71499" s="42">
        <v>0</v>
      </c>
      <c r="N71499" t="s">
        <v>71116</v>
      </c>
      <c r="O71499">
        <v>1016283270</v>
      </c>
      <c r="P71499" t="s">
        <v>78929</v>
      </c>
      <c r="R71499" t="s">
        <v>5729</v>
      </c>
    </row>
    <row r="71500" spans="1:18" x14ac:dyDescent="0.3">
      <c r="A71500">
        <v>1016283334</v>
      </c>
      <c r="B71500" s="39" t="s">
        <v>78931</v>
      </c>
      <c r="C71500" t="s">
        <v>8880</v>
      </c>
      <c r="D71500" s="9">
        <v>43210</v>
      </c>
      <c r="E71500" s="9">
        <v>43210</v>
      </c>
      <c r="F71500">
        <v>0</v>
      </c>
      <c r="H71500" t="s">
        <v>62</v>
      </c>
      <c r="I71500" t="s">
        <v>253</v>
      </c>
      <c r="J71500">
        <v>0</v>
      </c>
      <c r="K71500">
        <v>0</v>
      </c>
      <c r="L71500">
        <v>0</v>
      </c>
      <c r="M71500" s="42">
        <v>0</v>
      </c>
      <c r="N71500" t="s">
        <v>70892</v>
      </c>
      <c r="O71500">
        <v>1016283334</v>
      </c>
      <c r="P71500" t="s">
        <v>78929</v>
      </c>
      <c r="R71500" t="s">
        <v>5729</v>
      </c>
    </row>
    <row r="71501" spans="1:18" x14ac:dyDescent="0.3">
      <c r="A71501">
        <v>1016283274</v>
      </c>
      <c r="B71501" s="39" t="s">
        <v>78931</v>
      </c>
      <c r="C71501" t="s">
        <v>8882</v>
      </c>
      <c r="D71501" s="9">
        <v>43210</v>
      </c>
      <c r="E71501" s="9">
        <v>43210</v>
      </c>
      <c r="F71501">
        <v>0</v>
      </c>
      <c r="H71501" t="s">
        <v>62</v>
      </c>
      <c r="I71501" t="s">
        <v>253</v>
      </c>
      <c r="J71501">
        <v>0</v>
      </c>
      <c r="K71501">
        <v>0</v>
      </c>
      <c r="L71501">
        <v>0</v>
      </c>
      <c r="M71501" s="42">
        <v>0</v>
      </c>
      <c r="N71501" t="s">
        <v>71117</v>
      </c>
      <c r="O71501">
        <v>1016283274</v>
      </c>
      <c r="P71501" t="s">
        <v>78929</v>
      </c>
      <c r="R71501" t="s">
        <v>5729</v>
      </c>
    </row>
    <row r="71502" spans="1:18" x14ac:dyDescent="0.3">
      <c r="A71502">
        <v>1016283340</v>
      </c>
      <c r="B71502" s="39" t="s">
        <v>78931</v>
      </c>
      <c r="C71502" t="s">
        <v>22923</v>
      </c>
      <c r="D71502" s="9">
        <v>43210</v>
      </c>
      <c r="E71502" s="9">
        <v>43210</v>
      </c>
      <c r="F71502">
        <v>0</v>
      </c>
      <c r="H71502" t="s">
        <v>62</v>
      </c>
      <c r="I71502" t="s">
        <v>257</v>
      </c>
      <c r="J71502">
        <v>0</v>
      </c>
      <c r="K71502">
        <v>0</v>
      </c>
      <c r="L71502">
        <v>0</v>
      </c>
      <c r="M71502" s="42">
        <v>0</v>
      </c>
      <c r="N71502" t="s">
        <v>71118</v>
      </c>
      <c r="O71502">
        <v>1016283340</v>
      </c>
      <c r="P71502" t="s">
        <v>78929</v>
      </c>
      <c r="R71502" t="s">
        <v>5729</v>
      </c>
    </row>
    <row r="71503" spans="1:18" x14ac:dyDescent="0.3">
      <c r="A71503">
        <v>1016283343</v>
      </c>
      <c r="B71503" s="39" t="s">
        <v>78931</v>
      </c>
      <c r="C71503" t="s">
        <v>8875</v>
      </c>
      <c r="D71503" s="9">
        <v>43210</v>
      </c>
      <c r="E71503" s="9">
        <v>43210</v>
      </c>
      <c r="F71503">
        <v>0</v>
      </c>
      <c r="H71503" t="s">
        <v>62</v>
      </c>
      <c r="I71503" t="s">
        <v>253</v>
      </c>
      <c r="J71503">
        <v>0</v>
      </c>
      <c r="K71503">
        <v>0</v>
      </c>
      <c r="L71503">
        <v>0</v>
      </c>
      <c r="M71503" s="42">
        <v>0</v>
      </c>
      <c r="N71503" t="s">
        <v>71119</v>
      </c>
      <c r="O71503">
        <v>1016283343</v>
      </c>
      <c r="P71503" t="s">
        <v>78929</v>
      </c>
      <c r="R71503" t="s">
        <v>5729</v>
      </c>
    </row>
    <row r="71504" spans="1:18" x14ac:dyDescent="0.3">
      <c r="A71504">
        <v>1016283344</v>
      </c>
      <c r="B71504" s="39" t="s">
        <v>78931</v>
      </c>
      <c r="C71504" t="s">
        <v>22919</v>
      </c>
      <c r="D71504" s="9">
        <v>43210</v>
      </c>
      <c r="E71504" s="9">
        <v>43210</v>
      </c>
      <c r="F71504">
        <v>0</v>
      </c>
      <c r="H71504" t="s">
        <v>22982</v>
      </c>
      <c r="I71504" t="s">
        <v>253</v>
      </c>
      <c r="J71504">
        <v>0</v>
      </c>
      <c r="K71504">
        <v>0</v>
      </c>
      <c r="L71504">
        <v>0</v>
      </c>
      <c r="M71504" s="42">
        <v>0</v>
      </c>
      <c r="N71504" t="s">
        <v>71120</v>
      </c>
      <c r="O71504">
        <v>1016283344</v>
      </c>
      <c r="P71504" t="s">
        <v>78929</v>
      </c>
      <c r="R71504" t="s">
        <v>5729</v>
      </c>
    </row>
    <row r="71505" spans="1:18" x14ac:dyDescent="0.3">
      <c r="A71505">
        <v>1016283277</v>
      </c>
      <c r="B71505" s="39" t="s">
        <v>78931</v>
      </c>
      <c r="C71505" t="s">
        <v>22924</v>
      </c>
      <c r="D71505" s="9">
        <v>43210</v>
      </c>
      <c r="E71505" s="9">
        <v>43210</v>
      </c>
      <c r="F71505">
        <v>0</v>
      </c>
      <c r="H71505" t="s">
        <v>62</v>
      </c>
      <c r="I71505" t="s">
        <v>256</v>
      </c>
      <c r="J71505">
        <v>0</v>
      </c>
      <c r="K71505">
        <v>0</v>
      </c>
      <c r="L71505">
        <v>0</v>
      </c>
      <c r="M71505" s="42">
        <v>0</v>
      </c>
      <c r="N71505" t="s">
        <v>71121</v>
      </c>
      <c r="O71505">
        <v>1016283277</v>
      </c>
      <c r="P71505" t="s">
        <v>78929</v>
      </c>
      <c r="R71505" t="s">
        <v>5729</v>
      </c>
    </row>
    <row r="71506" spans="1:18" x14ac:dyDescent="0.3">
      <c r="A71506">
        <v>1016283347</v>
      </c>
      <c r="B71506" s="39" t="s">
        <v>78931</v>
      </c>
      <c r="C71506" t="s">
        <v>8886</v>
      </c>
      <c r="D71506" s="9">
        <v>43210</v>
      </c>
      <c r="E71506" s="9">
        <v>43210</v>
      </c>
      <c r="F71506">
        <v>0</v>
      </c>
      <c r="H71506" t="s">
        <v>22982</v>
      </c>
      <c r="I71506" t="s">
        <v>253</v>
      </c>
      <c r="J71506">
        <v>0</v>
      </c>
      <c r="K71506">
        <v>0</v>
      </c>
      <c r="L71506">
        <v>0</v>
      </c>
      <c r="M71506" s="42">
        <v>0</v>
      </c>
      <c r="N71506" t="s">
        <v>71122</v>
      </c>
      <c r="O71506">
        <v>1016283347</v>
      </c>
      <c r="P71506" t="s">
        <v>78929</v>
      </c>
      <c r="R71506" t="s">
        <v>5729</v>
      </c>
    </row>
    <row r="71507" spans="1:18" x14ac:dyDescent="0.3">
      <c r="A71507">
        <v>1016283351</v>
      </c>
      <c r="B71507" s="39" t="s">
        <v>78931</v>
      </c>
      <c r="C71507" t="s">
        <v>8881</v>
      </c>
      <c r="D71507" s="9">
        <v>43210</v>
      </c>
      <c r="E71507" s="9">
        <v>43210</v>
      </c>
      <c r="F71507">
        <v>0</v>
      </c>
      <c r="H71507" t="s">
        <v>62</v>
      </c>
      <c r="I71507" t="s">
        <v>253</v>
      </c>
      <c r="J71507">
        <v>0</v>
      </c>
      <c r="K71507">
        <v>0</v>
      </c>
      <c r="L71507">
        <v>0</v>
      </c>
      <c r="M71507" s="42">
        <v>0</v>
      </c>
      <c r="N71507" t="s">
        <v>71123</v>
      </c>
      <c r="O71507">
        <v>1016283351</v>
      </c>
      <c r="P71507" t="s">
        <v>78929</v>
      </c>
      <c r="R71507" t="s">
        <v>5729</v>
      </c>
    </row>
    <row r="71508" spans="1:18" x14ac:dyDescent="0.3">
      <c r="A71508">
        <v>1016283287</v>
      </c>
      <c r="B71508" s="39" t="s">
        <v>78931</v>
      </c>
      <c r="C71508" t="s">
        <v>22950</v>
      </c>
      <c r="D71508" s="9">
        <v>43210</v>
      </c>
      <c r="E71508" s="9">
        <v>43210</v>
      </c>
      <c r="F71508">
        <v>0</v>
      </c>
      <c r="H71508" t="s">
        <v>62</v>
      </c>
      <c r="I71508" t="s">
        <v>258</v>
      </c>
      <c r="J71508">
        <v>0</v>
      </c>
      <c r="K71508">
        <v>0</v>
      </c>
      <c r="L71508">
        <v>0</v>
      </c>
      <c r="M71508" s="42">
        <v>0</v>
      </c>
      <c r="N71508" t="s">
        <v>71124</v>
      </c>
      <c r="O71508">
        <v>1016283287</v>
      </c>
      <c r="P71508" t="s">
        <v>78929</v>
      </c>
      <c r="R71508" t="s">
        <v>5729</v>
      </c>
    </row>
    <row r="71509" spans="1:18" x14ac:dyDescent="0.3">
      <c r="A71509">
        <v>1016283362</v>
      </c>
      <c r="B71509" s="39" t="s">
        <v>78931</v>
      </c>
      <c r="C71509" t="s">
        <v>22926</v>
      </c>
      <c r="D71509" s="9">
        <v>43210</v>
      </c>
      <c r="E71509" s="9">
        <v>43210</v>
      </c>
      <c r="F71509">
        <v>0</v>
      </c>
      <c r="H71509" t="s">
        <v>62</v>
      </c>
      <c r="I71509" t="s">
        <v>256</v>
      </c>
      <c r="J71509">
        <v>0</v>
      </c>
      <c r="K71509">
        <v>0</v>
      </c>
      <c r="L71509">
        <v>0</v>
      </c>
      <c r="M71509" s="42">
        <v>0</v>
      </c>
      <c r="N71509" t="s">
        <v>71125</v>
      </c>
      <c r="O71509">
        <v>1016283362</v>
      </c>
      <c r="P71509" t="s">
        <v>78929</v>
      </c>
      <c r="R71509" t="s">
        <v>5729</v>
      </c>
    </row>
    <row r="71510" spans="1:18" x14ac:dyDescent="0.3">
      <c r="A71510">
        <v>1016283369</v>
      </c>
      <c r="B71510" s="39" t="s">
        <v>78931</v>
      </c>
      <c r="C71510" t="s">
        <v>8882</v>
      </c>
      <c r="D71510" s="9">
        <v>43210</v>
      </c>
      <c r="E71510" s="9">
        <v>43210</v>
      </c>
      <c r="F71510">
        <v>0</v>
      </c>
      <c r="H71510" t="s">
        <v>62</v>
      </c>
      <c r="I71510" t="s">
        <v>253</v>
      </c>
      <c r="J71510">
        <v>0</v>
      </c>
      <c r="K71510">
        <v>0</v>
      </c>
      <c r="L71510">
        <v>0</v>
      </c>
      <c r="M71510" s="42">
        <v>0</v>
      </c>
      <c r="N71510" t="s">
        <v>71126</v>
      </c>
      <c r="O71510">
        <v>1016283369</v>
      </c>
      <c r="P71510" t="s">
        <v>78929</v>
      </c>
      <c r="R71510" t="s">
        <v>5729</v>
      </c>
    </row>
    <row r="71511" spans="1:18" x14ac:dyDescent="0.3">
      <c r="A71511">
        <v>1016283373</v>
      </c>
      <c r="B71511" s="39" t="s">
        <v>78931</v>
      </c>
      <c r="C71511" t="s">
        <v>22919</v>
      </c>
      <c r="D71511" s="9">
        <v>43210</v>
      </c>
      <c r="E71511" s="9">
        <v>43210</v>
      </c>
      <c r="F71511">
        <v>0</v>
      </c>
      <c r="H71511" t="s">
        <v>62</v>
      </c>
      <c r="I71511" t="s">
        <v>253</v>
      </c>
      <c r="J71511">
        <v>0</v>
      </c>
      <c r="K71511">
        <v>0</v>
      </c>
      <c r="L71511">
        <v>0</v>
      </c>
      <c r="M71511" s="42">
        <v>0</v>
      </c>
      <c r="N71511" t="s">
        <v>71127</v>
      </c>
      <c r="O71511">
        <v>1016283373</v>
      </c>
      <c r="P71511" t="s">
        <v>78929</v>
      </c>
      <c r="R71511" t="s">
        <v>5729</v>
      </c>
    </row>
    <row r="71512" spans="1:18" x14ac:dyDescent="0.3">
      <c r="A71512">
        <v>1016283374</v>
      </c>
      <c r="B71512" s="39" t="s">
        <v>78931</v>
      </c>
      <c r="C71512" t="s">
        <v>8880</v>
      </c>
      <c r="D71512" s="9">
        <v>43210</v>
      </c>
      <c r="E71512" s="9">
        <v>43210</v>
      </c>
      <c r="F71512">
        <v>0</v>
      </c>
      <c r="H71512" t="s">
        <v>62</v>
      </c>
      <c r="I71512" t="s">
        <v>253</v>
      </c>
      <c r="J71512">
        <v>0</v>
      </c>
      <c r="K71512">
        <v>0</v>
      </c>
      <c r="L71512">
        <v>0</v>
      </c>
      <c r="M71512" s="42">
        <v>0</v>
      </c>
      <c r="N71512" t="s">
        <v>71128</v>
      </c>
      <c r="O71512">
        <v>1016283374</v>
      </c>
      <c r="P71512" t="s">
        <v>78929</v>
      </c>
      <c r="R71512" t="s">
        <v>5729</v>
      </c>
    </row>
    <row r="71513" spans="1:18" x14ac:dyDescent="0.3">
      <c r="A71513">
        <v>1013685266</v>
      </c>
      <c r="B71513" s="39" t="s">
        <v>78931</v>
      </c>
      <c r="C71513" t="s">
        <v>8877</v>
      </c>
      <c r="D71513" s="9">
        <v>43210</v>
      </c>
      <c r="E71513" s="9">
        <v>43210</v>
      </c>
      <c r="F71513">
        <v>0</v>
      </c>
      <c r="H71513" t="s">
        <v>62</v>
      </c>
      <c r="I71513" t="s">
        <v>253</v>
      </c>
      <c r="J71513">
        <v>0</v>
      </c>
      <c r="K71513">
        <v>0</v>
      </c>
      <c r="L71513">
        <v>0</v>
      </c>
      <c r="M71513" s="42">
        <v>0</v>
      </c>
      <c r="N71513" t="s">
        <v>71129</v>
      </c>
      <c r="O71513">
        <v>1013685266</v>
      </c>
      <c r="P71513" t="s">
        <v>78929</v>
      </c>
      <c r="R71513" t="s">
        <v>5729</v>
      </c>
    </row>
    <row r="71514" spans="1:18" x14ac:dyDescent="0.3">
      <c r="A71514">
        <v>1016283401</v>
      </c>
      <c r="B71514" s="39" t="s">
        <v>78931</v>
      </c>
      <c r="C71514" t="s">
        <v>8877</v>
      </c>
      <c r="D71514" s="9">
        <v>43210</v>
      </c>
      <c r="E71514" s="9">
        <v>43210</v>
      </c>
      <c r="F71514">
        <v>0</v>
      </c>
      <c r="H71514" t="s">
        <v>62</v>
      </c>
      <c r="I71514" t="s">
        <v>253</v>
      </c>
      <c r="J71514">
        <v>0</v>
      </c>
      <c r="K71514">
        <v>0</v>
      </c>
      <c r="L71514">
        <v>0</v>
      </c>
      <c r="M71514" s="42">
        <v>0</v>
      </c>
      <c r="N71514" t="s">
        <v>71130</v>
      </c>
      <c r="O71514">
        <v>1016283401</v>
      </c>
      <c r="P71514" t="s">
        <v>78929</v>
      </c>
      <c r="R71514" t="s">
        <v>5729</v>
      </c>
    </row>
    <row r="71515" spans="1:18" x14ac:dyDescent="0.3">
      <c r="A71515">
        <v>1016283402</v>
      </c>
      <c r="B71515" s="39" t="s">
        <v>78931</v>
      </c>
      <c r="C71515" t="s">
        <v>8886</v>
      </c>
      <c r="D71515" s="9">
        <v>43210</v>
      </c>
      <c r="E71515" s="9">
        <v>43210</v>
      </c>
      <c r="F71515">
        <v>0</v>
      </c>
      <c r="H71515" t="s">
        <v>62</v>
      </c>
      <c r="I71515" t="s">
        <v>253</v>
      </c>
      <c r="J71515">
        <v>0</v>
      </c>
      <c r="K71515">
        <v>0</v>
      </c>
      <c r="L71515">
        <v>0</v>
      </c>
      <c r="M71515" s="42">
        <v>0</v>
      </c>
      <c r="N71515" t="s">
        <v>71131</v>
      </c>
      <c r="O71515">
        <v>1016283402</v>
      </c>
      <c r="P71515" t="s">
        <v>78929</v>
      </c>
      <c r="R71515" t="s">
        <v>5729</v>
      </c>
    </row>
    <row r="71516" spans="1:18" x14ac:dyDescent="0.3">
      <c r="A71516">
        <v>1016283379</v>
      </c>
      <c r="B71516" s="39" t="s">
        <v>78931</v>
      </c>
      <c r="C71516" t="s">
        <v>8897</v>
      </c>
      <c r="D71516" s="9">
        <v>43210</v>
      </c>
      <c r="E71516" s="9">
        <v>43235</v>
      </c>
      <c r="F71516">
        <v>16</v>
      </c>
      <c r="H71516" t="s">
        <v>62</v>
      </c>
      <c r="I71516" t="s">
        <v>253</v>
      </c>
      <c r="J71516">
        <v>0</v>
      </c>
      <c r="K71516">
        <v>0</v>
      </c>
      <c r="L71516">
        <v>0</v>
      </c>
      <c r="M71516" s="42">
        <v>0</v>
      </c>
      <c r="N71516" t="s">
        <v>71132</v>
      </c>
      <c r="O71516">
        <v>1016283379</v>
      </c>
      <c r="P71516" t="s">
        <v>78929</v>
      </c>
      <c r="R71516" t="s">
        <v>5729</v>
      </c>
    </row>
    <row r="71517" spans="1:18" x14ac:dyDescent="0.3">
      <c r="A71517">
        <v>1016283403</v>
      </c>
      <c r="B71517" s="39" t="s">
        <v>78931</v>
      </c>
      <c r="C71517" t="s">
        <v>8876</v>
      </c>
      <c r="D71517" s="9">
        <v>43210</v>
      </c>
      <c r="E71517" s="9">
        <v>43246</v>
      </c>
      <c r="F71517">
        <v>24</v>
      </c>
      <c r="H71517" t="s">
        <v>62</v>
      </c>
      <c r="I71517" t="s">
        <v>253</v>
      </c>
      <c r="J71517">
        <v>0</v>
      </c>
      <c r="K71517">
        <v>0</v>
      </c>
      <c r="L71517">
        <v>0</v>
      </c>
      <c r="M71517" s="42">
        <v>0</v>
      </c>
      <c r="N71517" t="s">
        <v>71133</v>
      </c>
      <c r="O71517">
        <v>1016283403</v>
      </c>
      <c r="P71517" t="s">
        <v>78929</v>
      </c>
      <c r="R71517" t="s">
        <v>5729</v>
      </c>
    </row>
    <row r="71518" spans="1:18" x14ac:dyDescent="0.3">
      <c r="A71518">
        <v>1016283382</v>
      </c>
      <c r="B71518" s="39" t="s">
        <v>78931</v>
      </c>
      <c r="C71518" t="s">
        <v>8876</v>
      </c>
      <c r="D71518" s="9">
        <v>43210</v>
      </c>
      <c r="E71518" s="9">
        <v>43210</v>
      </c>
      <c r="F71518">
        <v>0</v>
      </c>
      <c r="H71518" t="s">
        <v>22982</v>
      </c>
      <c r="I71518" t="s">
        <v>253</v>
      </c>
      <c r="J71518">
        <v>0</v>
      </c>
      <c r="K71518">
        <v>0</v>
      </c>
      <c r="L71518">
        <v>0</v>
      </c>
      <c r="M71518" s="42">
        <v>0</v>
      </c>
      <c r="N71518" t="s">
        <v>71134</v>
      </c>
      <c r="O71518">
        <v>1016283382</v>
      </c>
      <c r="P71518" t="s">
        <v>78929</v>
      </c>
      <c r="R71518" t="s">
        <v>5729</v>
      </c>
    </row>
    <row r="71519" spans="1:18" x14ac:dyDescent="0.3">
      <c r="A71519">
        <v>1003981246</v>
      </c>
      <c r="B71519" s="39" t="s">
        <v>78931</v>
      </c>
      <c r="C71519" t="s">
        <v>22925</v>
      </c>
      <c r="D71519" s="9">
        <v>43210</v>
      </c>
      <c r="E71519" s="9">
        <v>43210</v>
      </c>
      <c r="F71519">
        <v>0</v>
      </c>
      <c r="H71519" t="s">
        <v>62</v>
      </c>
      <c r="I71519" t="s">
        <v>258</v>
      </c>
      <c r="J71519">
        <v>0</v>
      </c>
      <c r="K71519">
        <v>0</v>
      </c>
      <c r="L71519">
        <v>0</v>
      </c>
      <c r="M71519" s="42">
        <v>0</v>
      </c>
      <c r="N71519" t="s">
        <v>71135</v>
      </c>
      <c r="O71519">
        <v>1003981246</v>
      </c>
      <c r="P71519" t="s">
        <v>78929</v>
      </c>
      <c r="R71519" t="s">
        <v>5729</v>
      </c>
    </row>
    <row r="71520" spans="1:18" x14ac:dyDescent="0.3">
      <c r="A71520">
        <v>1016283404</v>
      </c>
      <c r="B71520" s="39" t="s">
        <v>78931</v>
      </c>
      <c r="C71520" t="s">
        <v>8876</v>
      </c>
      <c r="D71520" s="9">
        <v>43210</v>
      </c>
      <c r="E71520" s="9">
        <v>43210</v>
      </c>
      <c r="F71520">
        <v>0</v>
      </c>
      <c r="H71520" t="s">
        <v>62</v>
      </c>
      <c r="I71520" t="s">
        <v>253</v>
      </c>
      <c r="J71520">
        <v>0</v>
      </c>
      <c r="K71520">
        <v>0</v>
      </c>
      <c r="L71520">
        <v>0</v>
      </c>
      <c r="M71520" s="42">
        <v>0</v>
      </c>
      <c r="N71520" t="s">
        <v>71136</v>
      </c>
      <c r="O71520">
        <v>1016283404</v>
      </c>
      <c r="P71520" t="s">
        <v>78929</v>
      </c>
      <c r="R71520" t="s">
        <v>5729</v>
      </c>
    </row>
    <row r="71521" spans="1:18" x14ac:dyDescent="0.3">
      <c r="A71521">
        <v>1016283407</v>
      </c>
      <c r="B71521" s="39" t="s">
        <v>78931</v>
      </c>
      <c r="C71521" t="s">
        <v>8876</v>
      </c>
      <c r="D71521" s="9">
        <v>43210</v>
      </c>
      <c r="E71521" s="9">
        <v>43210</v>
      </c>
      <c r="F71521">
        <v>0</v>
      </c>
      <c r="H71521" t="s">
        <v>62</v>
      </c>
      <c r="I71521" t="s">
        <v>253</v>
      </c>
      <c r="J71521">
        <v>0</v>
      </c>
      <c r="K71521">
        <v>0</v>
      </c>
      <c r="L71521">
        <v>0</v>
      </c>
      <c r="M71521" s="42">
        <v>0</v>
      </c>
      <c r="N71521" t="s">
        <v>71137</v>
      </c>
      <c r="O71521">
        <v>1016283407</v>
      </c>
      <c r="P71521" t="s">
        <v>78929</v>
      </c>
      <c r="R71521" t="s">
        <v>5729</v>
      </c>
    </row>
    <row r="71522" spans="1:18" x14ac:dyDescent="0.3">
      <c r="A71522">
        <v>1016283408</v>
      </c>
      <c r="B71522" s="39" t="s">
        <v>78931</v>
      </c>
      <c r="C71522" t="s">
        <v>22926</v>
      </c>
      <c r="D71522" s="9">
        <v>43210</v>
      </c>
      <c r="E71522" s="9">
        <v>43210</v>
      </c>
      <c r="F71522">
        <v>0</v>
      </c>
      <c r="H71522" t="s">
        <v>62</v>
      </c>
      <c r="I71522" t="s">
        <v>256</v>
      </c>
      <c r="J71522">
        <v>0</v>
      </c>
      <c r="K71522">
        <v>0</v>
      </c>
      <c r="L71522">
        <v>0</v>
      </c>
      <c r="M71522" s="42">
        <v>0</v>
      </c>
      <c r="N71522" t="s">
        <v>71138</v>
      </c>
      <c r="O71522">
        <v>1016283408</v>
      </c>
      <c r="P71522" t="s">
        <v>78929</v>
      </c>
      <c r="R71522" t="s">
        <v>5729</v>
      </c>
    </row>
    <row r="71523" spans="1:18" x14ac:dyDescent="0.3">
      <c r="A71523">
        <v>1016283390</v>
      </c>
      <c r="B71523" s="39" t="s">
        <v>78931</v>
      </c>
      <c r="C71523" t="s">
        <v>22919</v>
      </c>
      <c r="D71523" s="9">
        <v>43210</v>
      </c>
      <c r="E71523" s="9">
        <v>43213</v>
      </c>
      <c r="F71523">
        <v>0</v>
      </c>
      <c r="H71523" t="s">
        <v>62</v>
      </c>
      <c r="I71523" t="s">
        <v>253</v>
      </c>
      <c r="J71523">
        <v>0</v>
      </c>
      <c r="K71523">
        <v>0</v>
      </c>
      <c r="L71523">
        <v>0</v>
      </c>
      <c r="M71523" s="42">
        <v>0</v>
      </c>
      <c r="N71523" t="s">
        <v>71139</v>
      </c>
      <c r="O71523">
        <v>1016283390</v>
      </c>
      <c r="P71523" t="s">
        <v>78929</v>
      </c>
      <c r="R71523" t="s">
        <v>5729</v>
      </c>
    </row>
    <row r="71524" spans="1:18" x14ac:dyDescent="0.3">
      <c r="A71524">
        <v>1016283391</v>
      </c>
      <c r="B71524" s="39" t="s">
        <v>78931</v>
      </c>
      <c r="C71524" t="s">
        <v>8889</v>
      </c>
      <c r="D71524" s="9">
        <v>43210</v>
      </c>
      <c r="E71524" s="9">
        <v>43210</v>
      </c>
      <c r="F71524">
        <v>0</v>
      </c>
      <c r="H71524" t="s">
        <v>62</v>
      </c>
      <c r="I71524" t="s">
        <v>257</v>
      </c>
      <c r="J71524">
        <v>0</v>
      </c>
      <c r="K71524">
        <v>0</v>
      </c>
      <c r="L71524">
        <v>0</v>
      </c>
      <c r="M71524" s="42">
        <v>0</v>
      </c>
      <c r="N71524" t="s">
        <v>71140</v>
      </c>
      <c r="O71524">
        <v>1016283391</v>
      </c>
      <c r="P71524" t="s">
        <v>78929</v>
      </c>
      <c r="R71524" t="s">
        <v>5729</v>
      </c>
    </row>
    <row r="71525" spans="1:18" x14ac:dyDescent="0.3">
      <c r="A71525">
        <v>1016283410</v>
      </c>
      <c r="B71525" s="39" t="s">
        <v>78931</v>
      </c>
      <c r="C71525" t="s">
        <v>22922</v>
      </c>
      <c r="D71525" s="9">
        <v>43210</v>
      </c>
      <c r="E71525" s="9">
        <v>43210</v>
      </c>
      <c r="F71525">
        <v>0</v>
      </c>
      <c r="H71525" t="s">
        <v>22982</v>
      </c>
      <c r="I71525" t="s">
        <v>254</v>
      </c>
      <c r="J71525">
        <v>0</v>
      </c>
      <c r="K71525">
        <v>0</v>
      </c>
      <c r="L71525">
        <v>0</v>
      </c>
      <c r="M71525" s="42">
        <v>0</v>
      </c>
      <c r="N71525" t="s">
        <v>71141</v>
      </c>
      <c r="O71525">
        <v>1016283410</v>
      </c>
      <c r="P71525" t="s">
        <v>78929</v>
      </c>
      <c r="R71525" t="s">
        <v>5729</v>
      </c>
    </row>
    <row r="71526" spans="1:18" x14ac:dyDescent="0.3">
      <c r="A71526">
        <v>1016283395</v>
      </c>
      <c r="B71526" s="39" t="s">
        <v>78931</v>
      </c>
      <c r="C71526" t="s">
        <v>8886</v>
      </c>
      <c r="D71526" s="9">
        <v>43210</v>
      </c>
      <c r="E71526" s="9">
        <v>43210</v>
      </c>
      <c r="F71526">
        <v>0</v>
      </c>
      <c r="H71526" t="s">
        <v>62</v>
      </c>
      <c r="I71526" t="s">
        <v>253</v>
      </c>
      <c r="J71526">
        <v>0</v>
      </c>
      <c r="K71526">
        <v>0</v>
      </c>
      <c r="L71526">
        <v>0</v>
      </c>
      <c r="M71526" s="42">
        <v>0</v>
      </c>
      <c r="N71526" t="s">
        <v>71142</v>
      </c>
      <c r="O71526">
        <v>1016283395</v>
      </c>
      <c r="P71526" t="s">
        <v>78929</v>
      </c>
      <c r="R71526" t="s">
        <v>5729</v>
      </c>
    </row>
    <row r="71527" spans="1:18" x14ac:dyDescent="0.3">
      <c r="A71527">
        <v>1014571779</v>
      </c>
      <c r="B71527" s="39" t="s">
        <v>78931</v>
      </c>
      <c r="C71527" t="s">
        <v>8875</v>
      </c>
      <c r="D71527" s="9">
        <v>43210</v>
      </c>
      <c r="E71527" s="9">
        <v>43210</v>
      </c>
      <c r="F71527">
        <v>0</v>
      </c>
      <c r="H71527" t="s">
        <v>22982</v>
      </c>
      <c r="I71527" t="s">
        <v>253</v>
      </c>
      <c r="J71527">
        <v>0</v>
      </c>
      <c r="K71527">
        <v>0</v>
      </c>
      <c r="L71527">
        <v>0</v>
      </c>
      <c r="M71527" s="42">
        <v>0</v>
      </c>
      <c r="N71527" t="s">
        <v>71143</v>
      </c>
      <c r="O71527">
        <v>1014571779</v>
      </c>
      <c r="P71527" t="s">
        <v>78929</v>
      </c>
      <c r="R71527" t="s">
        <v>5729</v>
      </c>
    </row>
    <row r="71528" spans="1:18" x14ac:dyDescent="0.3">
      <c r="A71528">
        <v>1016283400</v>
      </c>
      <c r="B71528" s="39" t="s">
        <v>78931</v>
      </c>
      <c r="C71528" t="s">
        <v>22922</v>
      </c>
      <c r="D71528" s="9">
        <v>43210</v>
      </c>
      <c r="E71528" s="9">
        <v>43210</v>
      </c>
      <c r="F71528">
        <v>0</v>
      </c>
      <c r="H71528" t="s">
        <v>62</v>
      </c>
      <c r="I71528" t="s">
        <v>254</v>
      </c>
      <c r="J71528">
        <v>0</v>
      </c>
      <c r="K71528">
        <v>0</v>
      </c>
      <c r="L71528">
        <v>0</v>
      </c>
      <c r="M71528" s="42">
        <v>0</v>
      </c>
      <c r="N71528" t="s">
        <v>71144</v>
      </c>
      <c r="O71528">
        <v>1016283400</v>
      </c>
      <c r="P71528" t="s">
        <v>78929</v>
      </c>
      <c r="R71528" t="s">
        <v>5729</v>
      </c>
    </row>
    <row r="71529" spans="1:18" x14ac:dyDescent="0.3">
      <c r="A71529">
        <v>1013982966</v>
      </c>
      <c r="B71529" s="39" t="s">
        <v>78931</v>
      </c>
      <c r="C71529" t="s">
        <v>8877</v>
      </c>
      <c r="D71529" s="9">
        <v>43210</v>
      </c>
      <c r="E71529" s="9">
        <v>43210</v>
      </c>
      <c r="F71529">
        <v>0</v>
      </c>
      <c r="H71529" t="s">
        <v>62</v>
      </c>
      <c r="I71529" t="s">
        <v>253</v>
      </c>
      <c r="J71529">
        <v>0</v>
      </c>
      <c r="K71529">
        <v>0</v>
      </c>
      <c r="L71529">
        <v>0</v>
      </c>
      <c r="M71529" s="42">
        <v>0</v>
      </c>
      <c r="N71529" t="s">
        <v>71145</v>
      </c>
      <c r="O71529">
        <v>1013982966</v>
      </c>
      <c r="P71529" t="s">
        <v>78929</v>
      </c>
      <c r="R71529" t="s">
        <v>5729</v>
      </c>
    </row>
    <row r="71530" spans="1:18" x14ac:dyDescent="0.3">
      <c r="A71530">
        <v>1016283503</v>
      </c>
      <c r="B71530" s="39" t="s">
        <v>78931</v>
      </c>
      <c r="C71530" t="s">
        <v>22926</v>
      </c>
      <c r="D71530" s="9">
        <v>43210</v>
      </c>
      <c r="E71530" s="9">
        <v>43210</v>
      </c>
      <c r="F71530">
        <v>0</v>
      </c>
      <c r="H71530" t="s">
        <v>62</v>
      </c>
      <c r="I71530" t="s">
        <v>256</v>
      </c>
      <c r="J71530">
        <v>0</v>
      </c>
      <c r="K71530">
        <v>0</v>
      </c>
      <c r="L71530">
        <v>0</v>
      </c>
      <c r="M71530" s="42">
        <v>0</v>
      </c>
      <c r="N71530" t="s">
        <v>54738</v>
      </c>
      <c r="O71530">
        <v>1016283503</v>
      </c>
      <c r="P71530" t="s">
        <v>78929</v>
      </c>
      <c r="R71530" t="s">
        <v>5729</v>
      </c>
    </row>
    <row r="71531" spans="1:18" x14ac:dyDescent="0.3">
      <c r="A71531">
        <v>1016283503</v>
      </c>
      <c r="B71531" s="39" t="s">
        <v>78931</v>
      </c>
      <c r="C71531" t="s">
        <v>22926</v>
      </c>
      <c r="D71531" s="9">
        <v>43210</v>
      </c>
      <c r="E71531" s="9">
        <v>43210</v>
      </c>
      <c r="F71531">
        <v>0</v>
      </c>
      <c r="H71531" t="s">
        <v>62</v>
      </c>
      <c r="I71531" t="s">
        <v>256</v>
      </c>
      <c r="J71531">
        <v>0</v>
      </c>
      <c r="K71531">
        <v>0</v>
      </c>
      <c r="L71531">
        <v>0</v>
      </c>
      <c r="M71531" s="42">
        <v>0</v>
      </c>
      <c r="N71531" t="s">
        <v>54738</v>
      </c>
      <c r="O71531">
        <v>1016283503</v>
      </c>
      <c r="P71531" t="s">
        <v>78929</v>
      </c>
      <c r="R71531" t="s">
        <v>5729</v>
      </c>
    </row>
    <row r="71532" spans="1:18" x14ac:dyDescent="0.3">
      <c r="A71532">
        <v>1016283504</v>
      </c>
      <c r="B71532" s="39" t="s">
        <v>78931</v>
      </c>
      <c r="C71532" t="s">
        <v>22922</v>
      </c>
      <c r="D71532" s="9">
        <v>43210</v>
      </c>
      <c r="E71532" s="9">
        <v>43210</v>
      </c>
      <c r="F71532">
        <v>0</v>
      </c>
      <c r="H71532" t="s">
        <v>22982</v>
      </c>
      <c r="I71532" t="s">
        <v>254</v>
      </c>
      <c r="J71532">
        <v>0</v>
      </c>
      <c r="K71532">
        <v>0</v>
      </c>
      <c r="L71532">
        <v>0</v>
      </c>
      <c r="M71532" s="42">
        <v>0</v>
      </c>
      <c r="N71532" t="s">
        <v>71146</v>
      </c>
      <c r="O71532">
        <v>1016283504</v>
      </c>
      <c r="P71532" t="s">
        <v>78929</v>
      </c>
      <c r="R71532" t="s">
        <v>5729</v>
      </c>
    </row>
    <row r="71533" spans="1:18" x14ac:dyDescent="0.3">
      <c r="A71533">
        <v>1016283508</v>
      </c>
      <c r="B71533" s="39" t="s">
        <v>78931</v>
      </c>
      <c r="C71533" t="s">
        <v>22928</v>
      </c>
      <c r="D71533" s="9">
        <v>43210</v>
      </c>
      <c r="E71533" s="9">
        <v>43210</v>
      </c>
      <c r="F71533">
        <v>0</v>
      </c>
      <c r="H71533" t="s">
        <v>62</v>
      </c>
      <c r="I71533" t="s">
        <v>253</v>
      </c>
      <c r="J71533">
        <v>0</v>
      </c>
      <c r="K71533">
        <v>0</v>
      </c>
      <c r="L71533">
        <v>0</v>
      </c>
      <c r="M71533" s="42">
        <v>0</v>
      </c>
      <c r="N71533" t="s">
        <v>69933</v>
      </c>
      <c r="O71533">
        <v>1016283508</v>
      </c>
      <c r="P71533" t="s">
        <v>78929</v>
      </c>
      <c r="R71533" t="s">
        <v>5729</v>
      </c>
    </row>
    <row r="71534" spans="1:18" x14ac:dyDescent="0.3">
      <c r="A71534">
        <v>1016283509</v>
      </c>
      <c r="B71534" s="39" t="s">
        <v>78931</v>
      </c>
      <c r="C71534" t="s">
        <v>22926</v>
      </c>
      <c r="D71534" s="9">
        <v>43210</v>
      </c>
      <c r="E71534" s="9">
        <v>43210</v>
      </c>
      <c r="F71534">
        <v>0</v>
      </c>
      <c r="H71534" t="s">
        <v>62</v>
      </c>
      <c r="I71534" t="s">
        <v>256</v>
      </c>
      <c r="J71534">
        <v>0</v>
      </c>
      <c r="K71534">
        <v>0</v>
      </c>
      <c r="L71534">
        <v>0</v>
      </c>
      <c r="M71534" s="42">
        <v>0</v>
      </c>
      <c r="N71534" t="s">
        <v>54738</v>
      </c>
      <c r="O71534">
        <v>1016283509</v>
      </c>
      <c r="P71534" t="s">
        <v>78929</v>
      </c>
      <c r="R71534" t="s">
        <v>5729</v>
      </c>
    </row>
    <row r="71535" spans="1:18" x14ac:dyDescent="0.3">
      <c r="A71535">
        <v>1016283509</v>
      </c>
      <c r="B71535" s="39" t="s">
        <v>78931</v>
      </c>
      <c r="C71535" t="s">
        <v>22926</v>
      </c>
      <c r="D71535" s="9">
        <v>43210</v>
      </c>
      <c r="E71535" s="9">
        <v>43210</v>
      </c>
      <c r="F71535">
        <v>0</v>
      </c>
      <c r="H71535" t="s">
        <v>62</v>
      </c>
      <c r="I71535" t="s">
        <v>256</v>
      </c>
      <c r="J71535">
        <v>0</v>
      </c>
      <c r="K71535">
        <v>0</v>
      </c>
      <c r="L71535">
        <v>0</v>
      </c>
      <c r="M71535" s="42">
        <v>0</v>
      </c>
      <c r="N71535" t="s">
        <v>54738</v>
      </c>
      <c r="O71535">
        <v>1016283509</v>
      </c>
      <c r="P71535" t="s">
        <v>78929</v>
      </c>
      <c r="R71535" t="s">
        <v>5729</v>
      </c>
    </row>
    <row r="71536" spans="1:18" x14ac:dyDescent="0.3">
      <c r="A71536">
        <v>1016283510</v>
      </c>
      <c r="B71536" s="39" t="s">
        <v>78931</v>
      </c>
      <c r="C71536" t="s">
        <v>8886</v>
      </c>
      <c r="D71536" s="9">
        <v>43210</v>
      </c>
      <c r="E71536" s="9">
        <v>43210</v>
      </c>
      <c r="F71536">
        <v>0</v>
      </c>
      <c r="H71536" t="s">
        <v>62</v>
      </c>
      <c r="I71536" t="s">
        <v>253</v>
      </c>
      <c r="J71536">
        <v>0</v>
      </c>
      <c r="K71536">
        <v>0</v>
      </c>
      <c r="L71536">
        <v>0</v>
      </c>
      <c r="M71536" s="42">
        <v>0</v>
      </c>
      <c r="N71536" t="s">
        <v>71147</v>
      </c>
      <c r="O71536">
        <v>1016283510</v>
      </c>
      <c r="P71536" t="s">
        <v>78929</v>
      </c>
      <c r="R71536" t="s">
        <v>5729</v>
      </c>
    </row>
    <row r="71537" spans="1:18" x14ac:dyDescent="0.3">
      <c r="A71537">
        <v>1016283511</v>
      </c>
      <c r="B71537" s="39" t="s">
        <v>78931</v>
      </c>
      <c r="C71537" t="s">
        <v>22926</v>
      </c>
      <c r="D71537" s="9">
        <v>43210</v>
      </c>
      <c r="E71537" s="9">
        <v>43210</v>
      </c>
      <c r="F71537">
        <v>0</v>
      </c>
      <c r="H71537" t="s">
        <v>62</v>
      </c>
      <c r="I71537" t="s">
        <v>256</v>
      </c>
      <c r="J71537">
        <v>0</v>
      </c>
      <c r="K71537">
        <v>0</v>
      </c>
      <c r="L71537">
        <v>0</v>
      </c>
      <c r="M71537" s="42">
        <v>0</v>
      </c>
      <c r="N71537" t="s">
        <v>71148</v>
      </c>
      <c r="O71537">
        <v>1016283511</v>
      </c>
      <c r="P71537" t="s">
        <v>78929</v>
      </c>
      <c r="R71537" t="s">
        <v>5729</v>
      </c>
    </row>
    <row r="71538" spans="1:18" x14ac:dyDescent="0.3">
      <c r="A71538">
        <v>1016283512</v>
      </c>
      <c r="B71538" s="39" t="s">
        <v>78931</v>
      </c>
      <c r="C71538" t="s">
        <v>8886</v>
      </c>
      <c r="D71538" s="9">
        <v>43210</v>
      </c>
      <c r="E71538" s="9">
        <v>43210</v>
      </c>
      <c r="F71538">
        <v>0</v>
      </c>
      <c r="H71538" t="s">
        <v>62</v>
      </c>
      <c r="I71538" t="s">
        <v>253</v>
      </c>
      <c r="J71538">
        <v>0</v>
      </c>
      <c r="K71538">
        <v>0</v>
      </c>
      <c r="L71538">
        <v>0</v>
      </c>
      <c r="M71538" s="42">
        <v>0</v>
      </c>
      <c r="N71538" t="s">
        <v>71149</v>
      </c>
      <c r="O71538">
        <v>1016283512</v>
      </c>
      <c r="P71538" t="s">
        <v>78929</v>
      </c>
      <c r="R71538" t="s">
        <v>5729</v>
      </c>
    </row>
    <row r="71539" spans="1:18" x14ac:dyDescent="0.3">
      <c r="A71539">
        <v>1016283513</v>
      </c>
      <c r="B71539" s="39" t="s">
        <v>78931</v>
      </c>
      <c r="C71539" t="s">
        <v>8886</v>
      </c>
      <c r="D71539" s="9">
        <v>43210</v>
      </c>
      <c r="E71539" s="9">
        <v>43210</v>
      </c>
      <c r="F71539">
        <v>0</v>
      </c>
      <c r="H71539" t="s">
        <v>62</v>
      </c>
      <c r="I71539" t="s">
        <v>253</v>
      </c>
      <c r="J71539">
        <v>0</v>
      </c>
      <c r="K71539">
        <v>0</v>
      </c>
      <c r="L71539">
        <v>0</v>
      </c>
      <c r="M71539" s="42">
        <v>0</v>
      </c>
      <c r="N71539" t="s">
        <v>71150</v>
      </c>
      <c r="O71539">
        <v>1016283513</v>
      </c>
      <c r="P71539" t="s">
        <v>78929</v>
      </c>
      <c r="R71539" t="s">
        <v>5729</v>
      </c>
    </row>
    <row r="71540" spans="1:18" x14ac:dyDescent="0.3">
      <c r="A71540">
        <v>1016283417</v>
      </c>
      <c r="B71540" s="39" t="s">
        <v>78931</v>
      </c>
      <c r="C71540" t="s">
        <v>8880</v>
      </c>
      <c r="D71540" s="9">
        <v>43210</v>
      </c>
      <c r="E71540" s="9">
        <v>43215</v>
      </c>
      <c r="F71540">
        <v>2</v>
      </c>
      <c r="H71540" t="s">
        <v>22982</v>
      </c>
      <c r="I71540" t="s">
        <v>253</v>
      </c>
      <c r="J71540">
        <v>0</v>
      </c>
      <c r="K71540">
        <v>0</v>
      </c>
      <c r="L71540">
        <v>0</v>
      </c>
      <c r="M71540" s="42">
        <v>0</v>
      </c>
      <c r="N71540" t="s">
        <v>71151</v>
      </c>
      <c r="O71540">
        <v>1016283417</v>
      </c>
      <c r="P71540" t="s">
        <v>78929</v>
      </c>
      <c r="R71540" t="s">
        <v>5729</v>
      </c>
    </row>
    <row r="71541" spans="1:18" x14ac:dyDescent="0.3">
      <c r="A71541">
        <v>1016283517</v>
      </c>
      <c r="B71541" s="39" t="s">
        <v>78931</v>
      </c>
      <c r="C71541" t="s">
        <v>22922</v>
      </c>
      <c r="D71541" s="9">
        <v>43210</v>
      </c>
      <c r="E71541" s="9">
        <v>43214</v>
      </c>
      <c r="F71541">
        <v>1</v>
      </c>
      <c r="H71541" t="s">
        <v>62</v>
      </c>
      <c r="I71541" t="s">
        <v>254</v>
      </c>
      <c r="J71541">
        <v>0</v>
      </c>
      <c r="K71541">
        <v>0</v>
      </c>
      <c r="L71541">
        <v>0</v>
      </c>
      <c r="M71541" s="42">
        <v>0</v>
      </c>
      <c r="N71541" t="s">
        <v>71152</v>
      </c>
      <c r="O71541">
        <v>1016283517</v>
      </c>
      <c r="P71541" t="s">
        <v>78929</v>
      </c>
      <c r="R71541" t="s">
        <v>5729</v>
      </c>
    </row>
    <row r="71542" spans="1:18" x14ac:dyDescent="0.3">
      <c r="A71542">
        <v>1016283518</v>
      </c>
      <c r="B71542" s="39" t="s">
        <v>78931</v>
      </c>
      <c r="C71542" t="s">
        <v>22927</v>
      </c>
      <c r="D71542" s="9">
        <v>43210</v>
      </c>
      <c r="E71542" s="9">
        <v>43210</v>
      </c>
      <c r="F71542">
        <v>0</v>
      </c>
      <c r="H71542" t="s">
        <v>22982</v>
      </c>
      <c r="I71542" t="s">
        <v>255</v>
      </c>
      <c r="J71542">
        <v>0</v>
      </c>
      <c r="K71542">
        <v>0</v>
      </c>
      <c r="L71542">
        <v>0</v>
      </c>
      <c r="M71542" s="42">
        <v>0</v>
      </c>
      <c r="N71542" t="s">
        <v>71153</v>
      </c>
      <c r="O71542">
        <v>1016283518</v>
      </c>
      <c r="P71542" t="s">
        <v>78929</v>
      </c>
      <c r="R71542" t="s">
        <v>5729</v>
      </c>
    </row>
    <row r="71543" spans="1:18" x14ac:dyDescent="0.3">
      <c r="A71543">
        <v>1016283419</v>
      </c>
      <c r="B71543" s="39" t="s">
        <v>78931</v>
      </c>
      <c r="C71543" t="s">
        <v>8876</v>
      </c>
      <c r="D71543" s="9">
        <v>43210</v>
      </c>
      <c r="E71543" s="9">
        <v>43210</v>
      </c>
      <c r="F71543">
        <v>0</v>
      </c>
      <c r="H71543" t="s">
        <v>62</v>
      </c>
      <c r="I71543" t="s">
        <v>253</v>
      </c>
      <c r="J71543">
        <v>0</v>
      </c>
      <c r="K71543">
        <v>0</v>
      </c>
      <c r="L71543">
        <v>0</v>
      </c>
      <c r="M71543" s="42">
        <v>0</v>
      </c>
      <c r="N71543" t="s">
        <v>71154</v>
      </c>
      <c r="O71543">
        <v>1016283419</v>
      </c>
      <c r="P71543" t="s">
        <v>78929</v>
      </c>
      <c r="R71543" t="s">
        <v>5729</v>
      </c>
    </row>
    <row r="71544" spans="1:18" x14ac:dyDescent="0.3">
      <c r="A71544">
        <v>1016283520</v>
      </c>
      <c r="B71544" s="39" t="s">
        <v>78931</v>
      </c>
      <c r="C71544" t="s">
        <v>22927</v>
      </c>
      <c r="D71544" s="9">
        <v>43210</v>
      </c>
      <c r="E71544" s="9">
        <v>43210</v>
      </c>
      <c r="F71544">
        <v>0</v>
      </c>
      <c r="H71544" t="s">
        <v>62</v>
      </c>
      <c r="I71544" t="s">
        <v>255</v>
      </c>
      <c r="J71544">
        <v>0</v>
      </c>
      <c r="K71544">
        <v>0</v>
      </c>
      <c r="L71544">
        <v>0</v>
      </c>
      <c r="M71544" s="42">
        <v>0</v>
      </c>
      <c r="N71544" t="s">
        <v>71155</v>
      </c>
      <c r="O71544">
        <v>1016283520</v>
      </c>
      <c r="P71544" t="s">
        <v>78929</v>
      </c>
      <c r="R71544" t="s">
        <v>5729</v>
      </c>
    </row>
    <row r="71545" spans="1:18" x14ac:dyDescent="0.3">
      <c r="A71545">
        <v>1016283539</v>
      </c>
      <c r="B71545" s="39" t="s">
        <v>78931</v>
      </c>
      <c r="C71545" t="s">
        <v>8881</v>
      </c>
      <c r="D71545" s="9">
        <v>43211</v>
      </c>
      <c r="E71545" s="9">
        <v>43214</v>
      </c>
      <c r="F71545">
        <v>0</v>
      </c>
      <c r="H71545" t="s">
        <v>62</v>
      </c>
      <c r="I71545" t="s">
        <v>253</v>
      </c>
      <c r="J71545">
        <v>0</v>
      </c>
      <c r="K71545">
        <v>0</v>
      </c>
      <c r="L71545">
        <v>0</v>
      </c>
      <c r="M71545" s="42">
        <v>0</v>
      </c>
      <c r="N71545" t="s">
        <v>71156</v>
      </c>
      <c r="O71545">
        <v>1016283539</v>
      </c>
      <c r="P71545" t="s">
        <v>78929</v>
      </c>
      <c r="R71545" t="s">
        <v>5729</v>
      </c>
    </row>
    <row r="71546" spans="1:18" x14ac:dyDescent="0.3">
      <c r="A71546">
        <v>1016283555</v>
      </c>
      <c r="B71546" s="39" t="s">
        <v>78931</v>
      </c>
      <c r="C71546" t="s">
        <v>8875</v>
      </c>
      <c r="D71546" s="9">
        <v>43211</v>
      </c>
      <c r="E71546" s="9">
        <v>43214</v>
      </c>
      <c r="F71546">
        <v>0</v>
      </c>
      <c r="H71546" t="s">
        <v>62</v>
      </c>
      <c r="I71546" t="s">
        <v>253</v>
      </c>
      <c r="J71546">
        <v>0</v>
      </c>
      <c r="K71546">
        <v>0</v>
      </c>
      <c r="L71546">
        <v>0</v>
      </c>
      <c r="M71546" s="42">
        <v>0</v>
      </c>
      <c r="N71546" t="s">
        <v>71157</v>
      </c>
      <c r="O71546">
        <v>1016283555</v>
      </c>
      <c r="P71546" t="s">
        <v>78929</v>
      </c>
      <c r="R71546" t="s">
        <v>5729</v>
      </c>
    </row>
    <row r="71547" spans="1:18" x14ac:dyDescent="0.3">
      <c r="A71547">
        <v>1016283557</v>
      </c>
      <c r="B71547" s="39" t="s">
        <v>78931</v>
      </c>
      <c r="C71547" t="s">
        <v>8876</v>
      </c>
      <c r="D71547" s="9">
        <v>43211</v>
      </c>
      <c r="E71547" s="9">
        <v>43214</v>
      </c>
      <c r="F71547">
        <v>0</v>
      </c>
      <c r="H71547" t="s">
        <v>62</v>
      </c>
      <c r="I71547" t="s">
        <v>253</v>
      </c>
      <c r="J71547">
        <v>0</v>
      </c>
      <c r="K71547">
        <v>0</v>
      </c>
      <c r="L71547">
        <v>0</v>
      </c>
      <c r="M71547" s="42">
        <v>0</v>
      </c>
      <c r="N71547" t="s">
        <v>71158</v>
      </c>
      <c r="O71547">
        <v>1016283557</v>
      </c>
      <c r="P71547" t="s">
        <v>78929</v>
      </c>
      <c r="R71547" t="s">
        <v>5729</v>
      </c>
    </row>
    <row r="71548" spans="1:18" x14ac:dyDescent="0.3">
      <c r="A71548">
        <v>1014291234</v>
      </c>
      <c r="B71548" s="39" t="s">
        <v>78931</v>
      </c>
      <c r="C71548" t="s">
        <v>8876</v>
      </c>
      <c r="D71548" s="9">
        <v>43211</v>
      </c>
      <c r="E71548" s="9">
        <v>43214</v>
      </c>
      <c r="F71548">
        <v>0</v>
      </c>
      <c r="H71548" t="s">
        <v>62</v>
      </c>
      <c r="I71548" t="s">
        <v>253</v>
      </c>
      <c r="J71548">
        <v>0</v>
      </c>
      <c r="K71548">
        <v>0</v>
      </c>
      <c r="L71548">
        <v>0</v>
      </c>
      <c r="M71548" s="42">
        <v>0</v>
      </c>
      <c r="N71548" t="s">
        <v>71159</v>
      </c>
      <c r="O71548">
        <v>1014291234</v>
      </c>
      <c r="P71548" t="s">
        <v>78929</v>
      </c>
      <c r="R71548" t="s">
        <v>5729</v>
      </c>
    </row>
    <row r="71549" spans="1:18" x14ac:dyDescent="0.3">
      <c r="A71549">
        <v>1016283564</v>
      </c>
      <c r="B71549" s="39" t="s">
        <v>78931</v>
      </c>
      <c r="C71549" t="s">
        <v>22922</v>
      </c>
      <c r="D71549" s="9">
        <v>43211</v>
      </c>
      <c r="E71549" s="9">
        <v>43214</v>
      </c>
      <c r="F71549">
        <v>0</v>
      </c>
      <c r="H71549" t="s">
        <v>62</v>
      </c>
      <c r="I71549" t="s">
        <v>254</v>
      </c>
      <c r="J71549">
        <v>0</v>
      </c>
      <c r="K71549">
        <v>0</v>
      </c>
      <c r="L71549">
        <v>0</v>
      </c>
      <c r="M71549" s="42">
        <v>0</v>
      </c>
      <c r="N71549" t="s">
        <v>71160</v>
      </c>
      <c r="O71549">
        <v>1016283564</v>
      </c>
      <c r="P71549" t="s">
        <v>78929</v>
      </c>
      <c r="R71549" t="s">
        <v>5729</v>
      </c>
    </row>
    <row r="71550" spans="1:18" x14ac:dyDescent="0.3">
      <c r="A71550">
        <v>1016283570</v>
      </c>
      <c r="B71550" s="39" t="s">
        <v>78931</v>
      </c>
      <c r="C71550" t="s">
        <v>8886</v>
      </c>
      <c r="D71550" s="9">
        <v>43211</v>
      </c>
      <c r="E71550" s="9">
        <v>43214</v>
      </c>
      <c r="F71550">
        <v>0</v>
      </c>
      <c r="H71550" t="s">
        <v>62</v>
      </c>
      <c r="I71550" t="s">
        <v>253</v>
      </c>
      <c r="J71550">
        <v>0</v>
      </c>
      <c r="K71550">
        <v>0</v>
      </c>
      <c r="L71550">
        <v>0</v>
      </c>
      <c r="M71550" s="42">
        <v>0</v>
      </c>
      <c r="N71550" t="s">
        <v>71161</v>
      </c>
      <c r="O71550">
        <v>1016283570</v>
      </c>
      <c r="P71550" t="s">
        <v>78929</v>
      </c>
      <c r="R71550" t="s">
        <v>5729</v>
      </c>
    </row>
    <row r="71551" spans="1:18" x14ac:dyDescent="0.3">
      <c r="A71551">
        <v>1016283574</v>
      </c>
      <c r="B71551" s="39" t="s">
        <v>78931</v>
      </c>
      <c r="C71551" t="s">
        <v>22923</v>
      </c>
      <c r="D71551" s="9">
        <v>43211</v>
      </c>
      <c r="E71551" s="9">
        <v>43214</v>
      </c>
      <c r="F71551">
        <v>0</v>
      </c>
      <c r="H71551" t="s">
        <v>62</v>
      </c>
      <c r="I71551" t="s">
        <v>257</v>
      </c>
      <c r="J71551">
        <v>0</v>
      </c>
      <c r="K71551">
        <v>0</v>
      </c>
      <c r="L71551">
        <v>0</v>
      </c>
      <c r="M71551" s="42">
        <v>0</v>
      </c>
      <c r="N71551" t="s">
        <v>71162</v>
      </c>
      <c r="O71551">
        <v>1016283574</v>
      </c>
      <c r="P71551" t="s">
        <v>78929</v>
      </c>
      <c r="R71551" t="s">
        <v>5729</v>
      </c>
    </row>
    <row r="71552" spans="1:18" x14ac:dyDescent="0.3">
      <c r="A71552">
        <v>1016283575</v>
      </c>
      <c r="B71552" s="39" t="s">
        <v>78931</v>
      </c>
      <c r="C71552" t="s">
        <v>22926</v>
      </c>
      <c r="D71552" s="9">
        <v>43211</v>
      </c>
      <c r="E71552" s="9">
        <v>43214</v>
      </c>
      <c r="F71552">
        <v>0</v>
      </c>
      <c r="H71552" t="s">
        <v>62</v>
      </c>
      <c r="I71552" t="s">
        <v>256</v>
      </c>
      <c r="J71552">
        <v>0</v>
      </c>
      <c r="K71552">
        <v>0</v>
      </c>
      <c r="L71552">
        <v>0</v>
      </c>
      <c r="M71552" s="42">
        <v>0</v>
      </c>
      <c r="N71552" t="s">
        <v>71163</v>
      </c>
      <c r="O71552">
        <v>1016283575</v>
      </c>
      <c r="P71552" t="s">
        <v>78929</v>
      </c>
      <c r="R71552" t="s">
        <v>5729</v>
      </c>
    </row>
    <row r="71553" spans="1:18" x14ac:dyDescent="0.3">
      <c r="A71553">
        <v>1007603648</v>
      </c>
      <c r="B71553" s="39" t="s">
        <v>78931</v>
      </c>
      <c r="C71553" t="s">
        <v>22931</v>
      </c>
      <c r="D71553" s="9">
        <v>43213</v>
      </c>
      <c r="E71553" s="9">
        <v>43215</v>
      </c>
      <c r="F71553">
        <v>1</v>
      </c>
      <c r="H71553" t="s">
        <v>62</v>
      </c>
      <c r="I71553" t="s">
        <v>253</v>
      </c>
      <c r="J71553">
        <v>0</v>
      </c>
      <c r="K71553">
        <v>0</v>
      </c>
      <c r="L71553">
        <v>0</v>
      </c>
      <c r="M71553" s="42">
        <v>0</v>
      </c>
      <c r="N71553" t="s">
        <v>71164</v>
      </c>
      <c r="O71553">
        <v>1007603648</v>
      </c>
      <c r="P71553" t="s">
        <v>78929</v>
      </c>
      <c r="R71553" t="s">
        <v>5729</v>
      </c>
    </row>
    <row r="71554" spans="1:18" x14ac:dyDescent="0.3">
      <c r="A71554">
        <v>1016283985</v>
      </c>
      <c r="B71554" s="39" t="s">
        <v>78931</v>
      </c>
      <c r="C71554" t="s">
        <v>22931</v>
      </c>
      <c r="D71554" s="9">
        <v>43213</v>
      </c>
      <c r="E71554" s="9">
        <v>43215</v>
      </c>
      <c r="F71554">
        <v>1</v>
      </c>
      <c r="H71554" t="s">
        <v>62</v>
      </c>
      <c r="I71554" t="s">
        <v>253</v>
      </c>
      <c r="J71554">
        <v>0</v>
      </c>
      <c r="K71554">
        <v>0</v>
      </c>
      <c r="L71554">
        <v>0</v>
      </c>
      <c r="M71554" s="42">
        <v>0</v>
      </c>
      <c r="N71554" t="s">
        <v>71165</v>
      </c>
      <c r="O71554">
        <v>1016283985</v>
      </c>
      <c r="P71554" t="s">
        <v>78929</v>
      </c>
      <c r="R71554" t="s">
        <v>5729</v>
      </c>
    </row>
    <row r="71555" spans="1:18" x14ac:dyDescent="0.3">
      <c r="A71555">
        <v>1016284430</v>
      </c>
      <c r="B71555" s="39" t="s">
        <v>78931</v>
      </c>
      <c r="C71555" t="s">
        <v>8876</v>
      </c>
      <c r="D71555" s="9">
        <v>43214</v>
      </c>
      <c r="E71555" s="9">
        <v>43214</v>
      </c>
      <c r="F71555">
        <v>0</v>
      </c>
      <c r="H71555" t="s">
        <v>62</v>
      </c>
      <c r="I71555" t="s">
        <v>253</v>
      </c>
      <c r="J71555">
        <v>0</v>
      </c>
      <c r="K71555">
        <v>0</v>
      </c>
      <c r="L71555">
        <v>0</v>
      </c>
      <c r="M71555" s="42">
        <v>0</v>
      </c>
      <c r="N71555" t="s">
        <v>71166</v>
      </c>
      <c r="O71555">
        <v>1016284430</v>
      </c>
      <c r="P71555" t="s">
        <v>78929</v>
      </c>
      <c r="R71555" t="s">
        <v>5729</v>
      </c>
    </row>
    <row r="71556" spans="1:18" x14ac:dyDescent="0.3">
      <c r="A71556">
        <v>1016284255</v>
      </c>
      <c r="B71556" s="39" t="s">
        <v>78931</v>
      </c>
      <c r="C71556" t="s">
        <v>8875</v>
      </c>
      <c r="D71556" s="9">
        <v>43214</v>
      </c>
      <c r="E71556" s="9">
        <v>43214</v>
      </c>
      <c r="F71556">
        <v>0</v>
      </c>
      <c r="H71556" t="s">
        <v>62</v>
      </c>
      <c r="I71556" t="s">
        <v>253</v>
      </c>
      <c r="J71556">
        <v>0</v>
      </c>
      <c r="K71556">
        <v>0</v>
      </c>
      <c r="L71556">
        <v>0</v>
      </c>
      <c r="M71556" s="42">
        <v>0</v>
      </c>
      <c r="N71556" t="s">
        <v>71167</v>
      </c>
      <c r="O71556">
        <v>1016284255</v>
      </c>
      <c r="P71556" t="s">
        <v>78929</v>
      </c>
      <c r="R71556" t="s">
        <v>5729</v>
      </c>
    </row>
    <row r="71557" spans="1:18" x14ac:dyDescent="0.3">
      <c r="A71557">
        <v>1016284257</v>
      </c>
      <c r="B71557" s="39" t="s">
        <v>78931</v>
      </c>
      <c r="C71557" t="s">
        <v>8875</v>
      </c>
      <c r="D71557" s="9">
        <v>43214</v>
      </c>
      <c r="E71557" s="9">
        <v>43214</v>
      </c>
      <c r="F71557">
        <v>0</v>
      </c>
      <c r="H71557" t="s">
        <v>62</v>
      </c>
      <c r="I71557" t="s">
        <v>253</v>
      </c>
      <c r="J71557">
        <v>0</v>
      </c>
      <c r="K71557">
        <v>0</v>
      </c>
      <c r="L71557">
        <v>0</v>
      </c>
      <c r="M71557" s="42">
        <v>0</v>
      </c>
      <c r="N71557" t="s">
        <v>71168</v>
      </c>
      <c r="O71557">
        <v>1016284257</v>
      </c>
      <c r="P71557" t="s">
        <v>78929</v>
      </c>
      <c r="R71557" t="s">
        <v>5729</v>
      </c>
    </row>
    <row r="71558" spans="1:18" x14ac:dyDescent="0.3">
      <c r="A71558">
        <v>1016284435</v>
      </c>
      <c r="B71558" s="39" t="s">
        <v>78931</v>
      </c>
      <c r="C71558" t="s">
        <v>8881</v>
      </c>
      <c r="D71558" s="9">
        <v>43214</v>
      </c>
      <c r="E71558" s="9">
        <v>43214</v>
      </c>
      <c r="F71558">
        <v>0</v>
      </c>
      <c r="H71558" t="s">
        <v>62</v>
      </c>
      <c r="I71558" t="s">
        <v>253</v>
      </c>
      <c r="J71558">
        <v>0</v>
      </c>
      <c r="K71558">
        <v>0</v>
      </c>
      <c r="L71558">
        <v>0</v>
      </c>
      <c r="M71558" s="42">
        <v>0</v>
      </c>
      <c r="N71558" t="s">
        <v>71169</v>
      </c>
      <c r="O71558">
        <v>1016284435</v>
      </c>
      <c r="P71558" t="s">
        <v>78929</v>
      </c>
      <c r="R71558" t="s">
        <v>5729</v>
      </c>
    </row>
    <row r="71559" spans="1:18" x14ac:dyDescent="0.3">
      <c r="A71559">
        <v>1000381900</v>
      </c>
      <c r="B71559" s="39" t="s">
        <v>78931</v>
      </c>
      <c r="C71559" t="s">
        <v>8881</v>
      </c>
      <c r="D71559" s="9">
        <v>43214</v>
      </c>
      <c r="E71559" s="9">
        <v>43214</v>
      </c>
      <c r="F71559">
        <v>0</v>
      </c>
      <c r="H71559" t="s">
        <v>62</v>
      </c>
      <c r="I71559" t="s">
        <v>253</v>
      </c>
      <c r="J71559">
        <v>0</v>
      </c>
      <c r="K71559">
        <v>0</v>
      </c>
      <c r="L71559">
        <v>0</v>
      </c>
      <c r="M71559" s="42">
        <v>0</v>
      </c>
      <c r="N71559" t="s">
        <v>71170</v>
      </c>
      <c r="O71559">
        <v>1000381900</v>
      </c>
      <c r="P71559" t="s">
        <v>78929</v>
      </c>
      <c r="R71559" t="s">
        <v>5729</v>
      </c>
    </row>
    <row r="71560" spans="1:18" x14ac:dyDescent="0.3">
      <c r="A71560">
        <v>1016284436</v>
      </c>
      <c r="B71560" s="39" t="s">
        <v>78931</v>
      </c>
      <c r="C71560" t="s">
        <v>8877</v>
      </c>
      <c r="D71560" s="9">
        <v>43214</v>
      </c>
      <c r="E71560" s="9">
        <v>43214</v>
      </c>
      <c r="F71560">
        <v>0</v>
      </c>
      <c r="H71560" t="s">
        <v>62</v>
      </c>
      <c r="I71560" t="s">
        <v>253</v>
      </c>
      <c r="J71560">
        <v>0</v>
      </c>
      <c r="K71560">
        <v>0</v>
      </c>
      <c r="L71560">
        <v>0</v>
      </c>
      <c r="M71560" s="42">
        <v>0</v>
      </c>
      <c r="N71560" t="s">
        <v>71171</v>
      </c>
      <c r="O71560">
        <v>1016284436</v>
      </c>
      <c r="P71560" t="s">
        <v>78929</v>
      </c>
      <c r="R71560" t="s">
        <v>5729</v>
      </c>
    </row>
    <row r="71561" spans="1:18" x14ac:dyDescent="0.3">
      <c r="A71561">
        <v>1016284263</v>
      </c>
      <c r="B71561" s="39" t="s">
        <v>78931</v>
      </c>
      <c r="C71561" t="s">
        <v>8886</v>
      </c>
      <c r="D71561" s="9">
        <v>43214</v>
      </c>
      <c r="E71561" s="9">
        <v>43214</v>
      </c>
      <c r="F71561">
        <v>0</v>
      </c>
      <c r="H71561" t="s">
        <v>62</v>
      </c>
      <c r="I71561" t="s">
        <v>253</v>
      </c>
      <c r="J71561">
        <v>0</v>
      </c>
      <c r="K71561">
        <v>0</v>
      </c>
      <c r="L71561">
        <v>0</v>
      </c>
      <c r="M71561" s="42">
        <v>0</v>
      </c>
      <c r="N71561" t="s">
        <v>71172</v>
      </c>
      <c r="O71561">
        <v>1016284263</v>
      </c>
      <c r="P71561" t="s">
        <v>78929</v>
      </c>
      <c r="R71561" t="s">
        <v>5729</v>
      </c>
    </row>
    <row r="71562" spans="1:18" x14ac:dyDescent="0.3">
      <c r="A71562">
        <v>1016284441</v>
      </c>
      <c r="B71562" s="39" t="s">
        <v>78931</v>
      </c>
      <c r="C71562" t="s">
        <v>8882</v>
      </c>
      <c r="D71562" s="9">
        <v>43214</v>
      </c>
      <c r="E71562" s="9">
        <v>43214</v>
      </c>
      <c r="F71562">
        <v>0</v>
      </c>
      <c r="H71562" t="s">
        <v>62</v>
      </c>
      <c r="I71562" t="s">
        <v>253</v>
      </c>
      <c r="J71562">
        <v>0</v>
      </c>
      <c r="K71562">
        <v>0</v>
      </c>
      <c r="L71562">
        <v>0</v>
      </c>
      <c r="M71562" s="42">
        <v>0</v>
      </c>
      <c r="N71562" t="s">
        <v>71173</v>
      </c>
      <c r="O71562">
        <v>1016284441</v>
      </c>
      <c r="P71562" t="s">
        <v>78929</v>
      </c>
      <c r="R71562" t="s">
        <v>5729</v>
      </c>
    </row>
    <row r="71563" spans="1:18" x14ac:dyDescent="0.3">
      <c r="A71563">
        <v>1012044220</v>
      </c>
      <c r="B71563" s="39" t="s">
        <v>78931</v>
      </c>
      <c r="C71563" t="s">
        <v>8882</v>
      </c>
      <c r="D71563" s="9">
        <v>43214</v>
      </c>
      <c r="E71563" s="9">
        <v>43214</v>
      </c>
      <c r="F71563">
        <v>0</v>
      </c>
      <c r="H71563" t="s">
        <v>62</v>
      </c>
      <c r="I71563" t="s">
        <v>253</v>
      </c>
      <c r="J71563">
        <v>0</v>
      </c>
      <c r="K71563">
        <v>0</v>
      </c>
      <c r="L71563">
        <v>0</v>
      </c>
      <c r="M71563" s="42">
        <v>0</v>
      </c>
      <c r="N71563" t="s">
        <v>71174</v>
      </c>
      <c r="O71563">
        <v>1012044220</v>
      </c>
      <c r="P71563" t="s">
        <v>78929</v>
      </c>
      <c r="R71563" t="s">
        <v>5729</v>
      </c>
    </row>
    <row r="71564" spans="1:18" x14ac:dyDescent="0.3">
      <c r="A71564">
        <v>1016284444</v>
      </c>
      <c r="B71564" s="39" t="s">
        <v>78931</v>
      </c>
      <c r="C71564" t="s">
        <v>8881</v>
      </c>
      <c r="D71564" s="9">
        <v>43214</v>
      </c>
      <c r="E71564" s="9">
        <v>43214</v>
      </c>
      <c r="F71564">
        <v>0</v>
      </c>
      <c r="H71564" t="s">
        <v>62</v>
      </c>
      <c r="I71564" t="s">
        <v>253</v>
      </c>
      <c r="J71564">
        <v>0</v>
      </c>
      <c r="K71564">
        <v>0</v>
      </c>
      <c r="L71564">
        <v>0</v>
      </c>
      <c r="M71564" s="42">
        <v>0</v>
      </c>
      <c r="N71564" t="s">
        <v>71175</v>
      </c>
      <c r="O71564">
        <v>1016284444</v>
      </c>
      <c r="P71564" t="s">
        <v>78929</v>
      </c>
      <c r="R71564" t="s">
        <v>5729</v>
      </c>
    </row>
    <row r="71565" spans="1:18" x14ac:dyDescent="0.3">
      <c r="A71565">
        <v>1016284443</v>
      </c>
      <c r="B71565" s="39" t="s">
        <v>78931</v>
      </c>
      <c r="C71565" t="s">
        <v>8886</v>
      </c>
      <c r="D71565" s="9">
        <v>43214</v>
      </c>
      <c r="E71565" s="9">
        <v>43214</v>
      </c>
      <c r="F71565">
        <v>0</v>
      </c>
      <c r="H71565" t="s">
        <v>62</v>
      </c>
      <c r="I71565" t="s">
        <v>253</v>
      </c>
      <c r="J71565">
        <v>0</v>
      </c>
      <c r="K71565">
        <v>0</v>
      </c>
      <c r="L71565">
        <v>0</v>
      </c>
      <c r="M71565" s="42">
        <v>0</v>
      </c>
      <c r="N71565" t="s">
        <v>71176</v>
      </c>
      <c r="O71565">
        <v>1016284443</v>
      </c>
      <c r="P71565" t="s">
        <v>78929</v>
      </c>
      <c r="R71565" t="s">
        <v>5729</v>
      </c>
    </row>
    <row r="71566" spans="1:18" x14ac:dyDescent="0.3">
      <c r="A71566">
        <v>1016284269</v>
      </c>
      <c r="B71566" s="39" t="s">
        <v>78931</v>
      </c>
      <c r="C71566" t="s">
        <v>8875</v>
      </c>
      <c r="D71566" s="9">
        <v>43214</v>
      </c>
      <c r="E71566" s="9">
        <v>43214</v>
      </c>
      <c r="F71566">
        <v>0</v>
      </c>
      <c r="H71566" t="s">
        <v>62</v>
      </c>
      <c r="I71566" t="s">
        <v>253</v>
      </c>
      <c r="J71566">
        <v>0</v>
      </c>
      <c r="K71566">
        <v>0</v>
      </c>
      <c r="L71566">
        <v>0</v>
      </c>
      <c r="M71566" s="42">
        <v>0</v>
      </c>
      <c r="N71566" t="s">
        <v>71177</v>
      </c>
      <c r="O71566">
        <v>1016284269</v>
      </c>
      <c r="P71566" t="s">
        <v>78929</v>
      </c>
      <c r="R71566" t="s">
        <v>5729</v>
      </c>
    </row>
    <row r="71567" spans="1:18" x14ac:dyDescent="0.3">
      <c r="A71567">
        <v>1014130867</v>
      </c>
      <c r="B71567" s="39" t="s">
        <v>78931</v>
      </c>
      <c r="C71567" t="s">
        <v>22926</v>
      </c>
      <c r="D71567" s="9">
        <v>43214</v>
      </c>
      <c r="E71567" s="9">
        <v>43214</v>
      </c>
      <c r="F71567">
        <v>0</v>
      </c>
      <c r="H71567" t="s">
        <v>62</v>
      </c>
      <c r="I71567" t="s">
        <v>256</v>
      </c>
      <c r="J71567">
        <v>0</v>
      </c>
      <c r="K71567">
        <v>0</v>
      </c>
      <c r="L71567">
        <v>0</v>
      </c>
      <c r="M71567" s="42">
        <v>0</v>
      </c>
      <c r="N71567" t="s">
        <v>71178</v>
      </c>
      <c r="O71567">
        <v>1014130867</v>
      </c>
      <c r="P71567" t="s">
        <v>78929</v>
      </c>
      <c r="R71567" t="s">
        <v>5729</v>
      </c>
    </row>
    <row r="71568" spans="1:18" x14ac:dyDescent="0.3">
      <c r="A71568">
        <v>1016284447</v>
      </c>
      <c r="B71568" s="39" t="s">
        <v>78931</v>
      </c>
      <c r="C71568" t="s">
        <v>8899</v>
      </c>
      <c r="D71568" s="9">
        <v>43214</v>
      </c>
      <c r="E71568" s="9">
        <v>43214</v>
      </c>
      <c r="F71568">
        <v>0</v>
      </c>
      <c r="H71568" t="s">
        <v>62</v>
      </c>
      <c r="I71568" t="s">
        <v>257</v>
      </c>
      <c r="J71568">
        <v>0</v>
      </c>
      <c r="K71568">
        <v>0</v>
      </c>
      <c r="L71568">
        <v>0</v>
      </c>
      <c r="M71568" s="42">
        <v>0</v>
      </c>
      <c r="N71568" t="s">
        <v>71179</v>
      </c>
      <c r="O71568">
        <v>1016284447</v>
      </c>
      <c r="P71568" t="s">
        <v>78929</v>
      </c>
      <c r="R71568" t="s">
        <v>5729</v>
      </c>
    </row>
    <row r="71569" spans="1:18" x14ac:dyDescent="0.3">
      <c r="A71569">
        <v>1016284272</v>
      </c>
      <c r="B71569" s="39" t="s">
        <v>78931</v>
      </c>
      <c r="C71569" t="s">
        <v>22926</v>
      </c>
      <c r="D71569" s="9">
        <v>43214</v>
      </c>
      <c r="E71569" s="9">
        <v>43214</v>
      </c>
      <c r="F71569">
        <v>0</v>
      </c>
      <c r="H71569" t="s">
        <v>62</v>
      </c>
      <c r="I71569" t="s">
        <v>256</v>
      </c>
      <c r="J71569">
        <v>0</v>
      </c>
      <c r="K71569">
        <v>0</v>
      </c>
      <c r="L71569">
        <v>0</v>
      </c>
      <c r="M71569" s="42">
        <v>0</v>
      </c>
      <c r="N71569" t="s">
        <v>71180</v>
      </c>
      <c r="O71569">
        <v>1016284272</v>
      </c>
      <c r="P71569" t="s">
        <v>78929</v>
      </c>
      <c r="R71569" t="s">
        <v>5729</v>
      </c>
    </row>
    <row r="71570" spans="1:18" x14ac:dyDescent="0.3">
      <c r="A71570">
        <v>1016284449</v>
      </c>
      <c r="B71570" s="39" t="s">
        <v>78931</v>
      </c>
      <c r="C71570" t="s">
        <v>8876</v>
      </c>
      <c r="D71570" s="9">
        <v>43214</v>
      </c>
      <c r="E71570" s="9">
        <v>43214</v>
      </c>
      <c r="F71570">
        <v>0</v>
      </c>
      <c r="H71570" t="s">
        <v>62</v>
      </c>
      <c r="I71570" t="s">
        <v>253</v>
      </c>
      <c r="J71570">
        <v>0</v>
      </c>
      <c r="K71570">
        <v>0</v>
      </c>
      <c r="L71570">
        <v>0</v>
      </c>
      <c r="M71570" s="42">
        <v>0</v>
      </c>
      <c r="N71570" t="s">
        <v>71181</v>
      </c>
      <c r="O71570">
        <v>1016284449</v>
      </c>
      <c r="P71570" t="s">
        <v>78929</v>
      </c>
      <c r="R71570" t="s">
        <v>5729</v>
      </c>
    </row>
    <row r="71571" spans="1:18" x14ac:dyDescent="0.3">
      <c r="A71571">
        <v>1016284450</v>
      </c>
      <c r="B71571" s="39" t="s">
        <v>78931</v>
      </c>
      <c r="C71571" t="s">
        <v>8884</v>
      </c>
      <c r="D71571" s="9">
        <v>43214</v>
      </c>
      <c r="E71571" s="9">
        <v>43214</v>
      </c>
      <c r="F71571">
        <v>0</v>
      </c>
      <c r="H71571" t="s">
        <v>62</v>
      </c>
      <c r="I71571" t="s">
        <v>253</v>
      </c>
      <c r="J71571">
        <v>0</v>
      </c>
      <c r="K71571">
        <v>0</v>
      </c>
      <c r="L71571">
        <v>0</v>
      </c>
      <c r="M71571" s="42">
        <v>0</v>
      </c>
      <c r="N71571" t="s">
        <v>71182</v>
      </c>
      <c r="O71571">
        <v>1016284450</v>
      </c>
      <c r="P71571" t="s">
        <v>78929</v>
      </c>
      <c r="R71571" t="s">
        <v>5729</v>
      </c>
    </row>
    <row r="71572" spans="1:18" x14ac:dyDescent="0.3">
      <c r="A71572">
        <v>1016284452</v>
      </c>
      <c r="B71572" s="39" t="s">
        <v>78931</v>
      </c>
      <c r="C71572" t="s">
        <v>22956</v>
      </c>
      <c r="D71572" s="9">
        <v>43214</v>
      </c>
      <c r="E71572" s="9">
        <v>43215</v>
      </c>
      <c r="F71572">
        <v>1</v>
      </c>
      <c r="H71572" t="s">
        <v>22982</v>
      </c>
      <c r="I71572" t="s">
        <v>254</v>
      </c>
      <c r="J71572">
        <v>0</v>
      </c>
      <c r="K71572">
        <v>0</v>
      </c>
      <c r="L71572">
        <v>0</v>
      </c>
      <c r="M71572" s="42">
        <v>0</v>
      </c>
      <c r="N71572" t="s">
        <v>71183</v>
      </c>
      <c r="O71572">
        <v>1016284452</v>
      </c>
      <c r="P71572" t="s">
        <v>78929</v>
      </c>
      <c r="R71572" t="s">
        <v>5729</v>
      </c>
    </row>
    <row r="71573" spans="1:18" x14ac:dyDescent="0.3">
      <c r="A71573">
        <v>1016284453</v>
      </c>
      <c r="B71573" s="39" t="s">
        <v>78931</v>
      </c>
      <c r="C71573" t="s">
        <v>8876</v>
      </c>
      <c r="D71573" s="9">
        <v>43214</v>
      </c>
      <c r="E71573" s="9">
        <v>43214</v>
      </c>
      <c r="F71573">
        <v>0</v>
      </c>
      <c r="H71573" t="s">
        <v>62</v>
      </c>
      <c r="I71573" t="s">
        <v>253</v>
      </c>
      <c r="J71573">
        <v>0</v>
      </c>
      <c r="K71573">
        <v>0</v>
      </c>
      <c r="L71573">
        <v>0</v>
      </c>
      <c r="M71573" s="42">
        <v>0</v>
      </c>
      <c r="N71573" t="s">
        <v>71184</v>
      </c>
      <c r="O71573">
        <v>1016284453</v>
      </c>
      <c r="P71573" t="s">
        <v>78929</v>
      </c>
      <c r="R71573" t="s">
        <v>5729</v>
      </c>
    </row>
    <row r="71574" spans="1:18" x14ac:dyDescent="0.3">
      <c r="A71574">
        <v>1016284275</v>
      </c>
      <c r="B71574" s="39" t="s">
        <v>78931</v>
      </c>
      <c r="C71574" t="s">
        <v>8881</v>
      </c>
      <c r="D71574" s="9">
        <v>43214</v>
      </c>
      <c r="E71574" s="9">
        <v>43214</v>
      </c>
      <c r="F71574">
        <v>0</v>
      </c>
      <c r="H71574" t="s">
        <v>62</v>
      </c>
      <c r="I71574" t="s">
        <v>253</v>
      </c>
      <c r="J71574">
        <v>0</v>
      </c>
      <c r="K71574">
        <v>0</v>
      </c>
      <c r="L71574">
        <v>0</v>
      </c>
      <c r="M71574" s="42">
        <v>0</v>
      </c>
      <c r="N71574" t="s">
        <v>71185</v>
      </c>
      <c r="O71574">
        <v>1016284275</v>
      </c>
      <c r="P71574" t="s">
        <v>78929</v>
      </c>
      <c r="R71574" t="s">
        <v>5729</v>
      </c>
    </row>
    <row r="71575" spans="1:18" x14ac:dyDescent="0.3">
      <c r="A71575">
        <v>1016284456</v>
      </c>
      <c r="B71575" s="39" t="s">
        <v>78931</v>
      </c>
      <c r="C71575" t="s">
        <v>8876</v>
      </c>
      <c r="D71575" s="9">
        <v>43214</v>
      </c>
      <c r="E71575" s="9">
        <v>43214</v>
      </c>
      <c r="F71575">
        <v>0</v>
      </c>
      <c r="H71575" t="s">
        <v>62</v>
      </c>
      <c r="I71575" t="s">
        <v>253</v>
      </c>
      <c r="J71575">
        <v>0</v>
      </c>
      <c r="K71575">
        <v>0</v>
      </c>
      <c r="L71575">
        <v>0</v>
      </c>
      <c r="M71575" s="42">
        <v>0</v>
      </c>
      <c r="N71575" t="s">
        <v>71186</v>
      </c>
      <c r="O71575">
        <v>1016284456</v>
      </c>
      <c r="P71575" t="s">
        <v>78929</v>
      </c>
      <c r="R71575" t="s">
        <v>5729</v>
      </c>
    </row>
    <row r="71576" spans="1:18" x14ac:dyDescent="0.3">
      <c r="A71576">
        <v>1016284279</v>
      </c>
      <c r="B71576" s="39" t="s">
        <v>78931</v>
      </c>
      <c r="C71576" t="s">
        <v>8884</v>
      </c>
      <c r="D71576" s="9">
        <v>43214</v>
      </c>
      <c r="E71576" s="9">
        <v>43214</v>
      </c>
      <c r="F71576">
        <v>0</v>
      </c>
      <c r="H71576" t="s">
        <v>62</v>
      </c>
      <c r="I71576" t="s">
        <v>253</v>
      </c>
      <c r="J71576">
        <v>0</v>
      </c>
      <c r="K71576">
        <v>0</v>
      </c>
      <c r="L71576">
        <v>0</v>
      </c>
      <c r="M71576" s="42">
        <v>0</v>
      </c>
      <c r="N71576" t="s">
        <v>71187</v>
      </c>
      <c r="O71576">
        <v>1016284279</v>
      </c>
      <c r="P71576" t="s">
        <v>78929</v>
      </c>
      <c r="R71576" t="s">
        <v>5729</v>
      </c>
    </row>
    <row r="71577" spans="1:18" x14ac:dyDescent="0.3">
      <c r="A71577">
        <v>1016284285</v>
      </c>
      <c r="B71577" s="39" t="s">
        <v>78931</v>
      </c>
      <c r="C71577" t="s">
        <v>22921</v>
      </c>
      <c r="D71577" s="9">
        <v>43214</v>
      </c>
      <c r="E71577" s="9">
        <v>43214</v>
      </c>
      <c r="F71577">
        <v>0</v>
      </c>
      <c r="H71577" t="s">
        <v>62</v>
      </c>
      <c r="I71577" t="s">
        <v>259</v>
      </c>
      <c r="J71577">
        <v>0</v>
      </c>
      <c r="K71577">
        <v>0</v>
      </c>
      <c r="L71577">
        <v>0</v>
      </c>
      <c r="M71577" s="42">
        <v>0</v>
      </c>
      <c r="N71577" t="s">
        <v>71188</v>
      </c>
      <c r="O71577">
        <v>1016284285</v>
      </c>
      <c r="P71577" t="s">
        <v>78929</v>
      </c>
      <c r="R71577" t="s">
        <v>5729</v>
      </c>
    </row>
    <row r="71578" spans="1:18" x14ac:dyDescent="0.3">
      <c r="A71578">
        <v>1016284288</v>
      </c>
      <c r="B71578" s="39" t="s">
        <v>78931</v>
      </c>
      <c r="C71578" t="s">
        <v>8881</v>
      </c>
      <c r="D71578" s="9">
        <v>43214</v>
      </c>
      <c r="E71578" s="9">
        <v>43214</v>
      </c>
      <c r="F71578">
        <v>0</v>
      </c>
      <c r="H71578" t="s">
        <v>62</v>
      </c>
      <c r="I71578" t="s">
        <v>253</v>
      </c>
      <c r="J71578">
        <v>0</v>
      </c>
      <c r="K71578">
        <v>0</v>
      </c>
      <c r="L71578">
        <v>0</v>
      </c>
      <c r="M71578" s="42">
        <v>0</v>
      </c>
      <c r="N71578" t="s">
        <v>71189</v>
      </c>
      <c r="O71578">
        <v>1016284288</v>
      </c>
      <c r="P71578" t="s">
        <v>78929</v>
      </c>
      <c r="R71578" t="s">
        <v>5729</v>
      </c>
    </row>
    <row r="71579" spans="1:18" x14ac:dyDescent="0.3">
      <c r="A71579">
        <v>1016284464</v>
      </c>
      <c r="B71579" s="39" t="s">
        <v>78931</v>
      </c>
      <c r="C71579" t="s">
        <v>8886</v>
      </c>
      <c r="D71579" s="9">
        <v>43214</v>
      </c>
      <c r="E71579" s="9">
        <v>43214</v>
      </c>
      <c r="F71579">
        <v>0</v>
      </c>
      <c r="H71579" t="s">
        <v>62</v>
      </c>
      <c r="I71579" t="s">
        <v>253</v>
      </c>
      <c r="J71579">
        <v>0</v>
      </c>
      <c r="K71579">
        <v>0</v>
      </c>
      <c r="L71579">
        <v>0</v>
      </c>
      <c r="M71579" s="42">
        <v>0</v>
      </c>
      <c r="N71579" t="s">
        <v>71190</v>
      </c>
      <c r="O71579">
        <v>1016284464</v>
      </c>
      <c r="P71579" t="s">
        <v>78929</v>
      </c>
      <c r="R71579" t="s">
        <v>5729</v>
      </c>
    </row>
    <row r="71580" spans="1:18" x14ac:dyDescent="0.3">
      <c r="A71580">
        <v>1016284290</v>
      </c>
      <c r="B71580" s="39" t="s">
        <v>78931</v>
      </c>
      <c r="C71580" t="s">
        <v>8875</v>
      </c>
      <c r="D71580" s="9">
        <v>43214</v>
      </c>
      <c r="E71580" s="9">
        <v>43214</v>
      </c>
      <c r="F71580">
        <v>0</v>
      </c>
      <c r="H71580" t="s">
        <v>62</v>
      </c>
      <c r="I71580" t="s">
        <v>253</v>
      </c>
      <c r="J71580">
        <v>0</v>
      </c>
      <c r="K71580">
        <v>0</v>
      </c>
      <c r="L71580">
        <v>0</v>
      </c>
      <c r="M71580" s="42">
        <v>0</v>
      </c>
      <c r="N71580" t="s">
        <v>71191</v>
      </c>
      <c r="O71580">
        <v>1016284290</v>
      </c>
      <c r="P71580" t="s">
        <v>78929</v>
      </c>
      <c r="R71580" t="s">
        <v>5729</v>
      </c>
    </row>
    <row r="71581" spans="1:18" x14ac:dyDescent="0.3">
      <c r="A71581">
        <v>1011720094</v>
      </c>
      <c r="B71581" s="39" t="s">
        <v>78931</v>
      </c>
      <c r="C71581" t="s">
        <v>22926</v>
      </c>
      <c r="D71581" s="9">
        <v>43214</v>
      </c>
      <c r="E71581" s="9">
        <v>43214</v>
      </c>
      <c r="F71581">
        <v>0</v>
      </c>
      <c r="H71581" t="s">
        <v>62</v>
      </c>
      <c r="I71581" t="s">
        <v>256</v>
      </c>
      <c r="J71581">
        <v>0</v>
      </c>
      <c r="K71581">
        <v>0</v>
      </c>
      <c r="L71581">
        <v>0</v>
      </c>
      <c r="M71581" s="42">
        <v>0</v>
      </c>
      <c r="N71581" t="s">
        <v>71192</v>
      </c>
      <c r="O71581">
        <v>1011720094</v>
      </c>
      <c r="P71581" t="s">
        <v>78929</v>
      </c>
      <c r="R71581" t="s">
        <v>5729</v>
      </c>
    </row>
    <row r="71582" spans="1:18" x14ac:dyDescent="0.3">
      <c r="A71582">
        <v>1016284465</v>
      </c>
      <c r="B71582" s="39" t="s">
        <v>78931</v>
      </c>
      <c r="C71582" t="s">
        <v>8876</v>
      </c>
      <c r="D71582" s="9">
        <v>43214</v>
      </c>
      <c r="E71582" s="9">
        <v>43214</v>
      </c>
      <c r="F71582">
        <v>0</v>
      </c>
      <c r="H71582" t="s">
        <v>62</v>
      </c>
      <c r="I71582" t="s">
        <v>253</v>
      </c>
      <c r="J71582">
        <v>0</v>
      </c>
      <c r="K71582">
        <v>0</v>
      </c>
      <c r="L71582">
        <v>0</v>
      </c>
      <c r="M71582" s="42">
        <v>0</v>
      </c>
      <c r="N71582" t="s">
        <v>71193</v>
      </c>
      <c r="O71582">
        <v>1016284465</v>
      </c>
      <c r="P71582" t="s">
        <v>78929</v>
      </c>
      <c r="R71582" t="s">
        <v>5729</v>
      </c>
    </row>
    <row r="71583" spans="1:18" x14ac:dyDescent="0.3">
      <c r="A71583">
        <v>1014539399</v>
      </c>
      <c r="B71583" s="39" t="s">
        <v>78931</v>
      </c>
      <c r="C71583" t="s">
        <v>8884</v>
      </c>
      <c r="D71583" s="9">
        <v>43214</v>
      </c>
      <c r="E71583" s="9">
        <v>43214</v>
      </c>
      <c r="F71583">
        <v>0</v>
      </c>
      <c r="H71583" t="s">
        <v>62</v>
      </c>
      <c r="I71583" t="s">
        <v>253</v>
      </c>
      <c r="J71583">
        <v>0</v>
      </c>
      <c r="K71583">
        <v>0</v>
      </c>
      <c r="L71583">
        <v>0</v>
      </c>
      <c r="M71583" s="42">
        <v>0</v>
      </c>
      <c r="N71583" t="s">
        <v>71194</v>
      </c>
      <c r="O71583">
        <v>1014539399</v>
      </c>
      <c r="P71583" t="s">
        <v>78929</v>
      </c>
      <c r="R71583" t="s">
        <v>5729</v>
      </c>
    </row>
    <row r="71584" spans="1:18" x14ac:dyDescent="0.3">
      <c r="A71584">
        <v>1016284470</v>
      </c>
      <c r="B71584" s="39" t="s">
        <v>78931</v>
      </c>
      <c r="C71584" t="s">
        <v>8886</v>
      </c>
      <c r="D71584" s="9">
        <v>43214</v>
      </c>
      <c r="E71584" s="9">
        <v>43214</v>
      </c>
      <c r="F71584">
        <v>0</v>
      </c>
      <c r="H71584" t="s">
        <v>62</v>
      </c>
      <c r="I71584" t="s">
        <v>253</v>
      </c>
      <c r="J71584">
        <v>0</v>
      </c>
      <c r="K71584">
        <v>0</v>
      </c>
      <c r="L71584">
        <v>0</v>
      </c>
      <c r="M71584" s="42">
        <v>0</v>
      </c>
      <c r="N71584" t="s">
        <v>71195</v>
      </c>
      <c r="O71584">
        <v>1016284470</v>
      </c>
      <c r="P71584" t="s">
        <v>78929</v>
      </c>
      <c r="R71584" t="s">
        <v>5729</v>
      </c>
    </row>
    <row r="71585" spans="1:18" x14ac:dyDescent="0.3">
      <c r="A71585">
        <v>1016284472</v>
      </c>
      <c r="B71585" s="39" t="s">
        <v>78931</v>
      </c>
      <c r="C71585" t="s">
        <v>22922</v>
      </c>
      <c r="D71585" s="9">
        <v>43214</v>
      </c>
      <c r="E71585" s="9">
        <v>43214</v>
      </c>
      <c r="F71585">
        <v>0</v>
      </c>
      <c r="H71585" t="s">
        <v>62</v>
      </c>
      <c r="I71585" t="s">
        <v>254</v>
      </c>
      <c r="J71585">
        <v>0</v>
      </c>
      <c r="K71585">
        <v>0</v>
      </c>
      <c r="L71585">
        <v>0</v>
      </c>
      <c r="M71585" s="42">
        <v>0</v>
      </c>
      <c r="N71585" t="s">
        <v>71196</v>
      </c>
      <c r="O71585">
        <v>1016284472</v>
      </c>
      <c r="P71585" t="s">
        <v>78929</v>
      </c>
      <c r="R71585" t="s">
        <v>5729</v>
      </c>
    </row>
    <row r="71586" spans="1:18" x14ac:dyDescent="0.3">
      <c r="A71586">
        <v>1016284473</v>
      </c>
      <c r="B71586" s="39" t="s">
        <v>78931</v>
      </c>
      <c r="C71586" t="s">
        <v>8882</v>
      </c>
      <c r="D71586" s="9">
        <v>43214</v>
      </c>
      <c r="E71586" s="9">
        <v>43214</v>
      </c>
      <c r="F71586">
        <v>0</v>
      </c>
      <c r="H71586" t="s">
        <v>62</v>
      </c>
      <c r="I71586" t="s">
        <v>253</v>
      </c>
      <c r="J71586">
        <v>0</v>
      </c>
      <c r="K71586">
        <v>0</v>
      </c>
      <c r="L71586">
        <v>0</v>
      </c>
      <c r="M71586" s="42">
        <v>0</v>
      </c>
      <c r="N71586" t="s">
        <v>71197</v>
      </c>
      <c r="O71586">
        <v>1016284473</v>
      </c>
      <c r="P71586" t="s">
        <v>78929</v>
      </c>
      <c r="R71586" t="s">
        <v>5729</v>
      </c>
    </row>
    <row r="71587" spans="1:18" x14ac:dyDescent="0.3">
      <c r="A71587">
        <v>1016284474</v>
      </c>
      <c r="B71587" s="39" t="s">
        <v>78931</v>
      </c>
      <c r="C71587" t="s">
        <v>8882</v>
      </c>
      <c r="D71587" s="9">
        <v>43214</v>
      </c>
      <c r="E71587" s="9">
        <v>43214</v>
      </c>
      <c r="F71587">
        <v>0</v>
      </c>
      <c r="H71587" t="s">
        <v>62</v>
      </c>
      <c r="I71587" t="s">
        <v>253</v>
      </c>
      <c r="J71587">
        <v>0</v>
      </c>
      <c r="K71587">
        <v>0</v>
      </c>
      <c r="L71587">
        <v>0</v>
      </c>
      <c r="M71587" s="42">
        <v>0</v>
      </c>
      <c r="N71587" t="s">
        <v>71198</v>
      </c>
      <c r="O71587">
        <v>1016284474</v>
      </c>
      <c r="P71587" t="s">
        <v>78929</v>
      </c>
      <c r="R71587" t="s">
        <v>5729</v>
      </c>
    </row>
    <row r="71588" spans="1:18" x14ac:dyDescent="0.3">
      <c r="A71588">
        <v>1016284477</v>
      </c>
      <c r="B71588" s="39" t="s">
        <v>78931</v>
      </c>
      <c r="C71588" t="s">
        <v>8897</v>
      </c>
      <c r="D71588" s="9">
        <v>43214</v>
      </c>
      <c r="E71588" s="9">
        <v>43214</v>
      </c>
      <c r="F71588">
        <v>0</v>
      </c>
      <c r="H71588" t="s">
        <v>62</v>
      </c>
      <c r="I71588" t="s">
        <v>253</v>
      </c>
      <c r="J71588">
        <v>0</v>
      </c>
      <c r="K71588">
        <v>0</v>
      </c>
      <c r="L71588">
        <v>0</v>
      </c>
      <c r="M71588" s="42">
        <v>0</v>
      </c>
      <c r="N71588" t="s">
        <v>71199</v>
      </c>
      <c r="O71588">
        <v>1016284477</v>
      </c>
      <c r="P71588" t="s">
        <v>78929</v>
      </c>
      <c r="R71588" t="s">
        <v>5729</v>
      </c>
    </row>
    <row r="71589" spans="1:18" x14ac:dyDescent="0.3">
      <c r="A71589">
        <v>1016284296</v>
      </c>
      <c r="B71589" s="39" t="s">
        <v>78931</v>
      </c>
      <c r="C71589" t="s">
        <v>8886</v>
      </c>
      <c r="D71589" s="9">
        <v>43214</v>
      </c>
      <c r="E71589" s="9">
        <v>43214</v>
      </c>
      <c r="F71589">
        <v>0</v>
      </c>
      <c r="H71589" t="s">
        <v>62</v>
      </c>
      <c r="I71589" t="s">
        <v>253</v>
      </c>
      <c r="J71589">
        <v>0</v>
      </c>
      <c r="K71589">
        <v>0</v>
      </c>
      <c r="L71589">
        <v>0</v>
      </c>
      <c r="M71589" s="42">
        <v>0</v>
      </c>
      <c r="N71589" t="s">
        <v>71200</v>
      </c>
      <c r="O71589">
        <v>1016284296</v>
      </c>
      <c r="P71589" t="s">
        <v>78929</v>
      </c>
      <c r="R71589" t="s">
        <v>5729</v>
      </c>
    </row>
    <row r="71590" spans="1:18" x14ac:dyDescent="0.3">
      <c r="A71590">
        <v>1016284297</v>
      </c>
      <c r="B71590" s="39" t="s">
        <v>78931</v>
      </c>
      <c r="C71590" t="s">
        <v>8876</v>
      </c>
      <c r="D71590" s="9">
        <v>43214</v>
      </c>
      <c r="E71590" s="9">
        <v>43214</v>
      </c>
      <c r="F71590">
        <v>0</v>
      </c>
      <c r="H71590" t="s">
        <v>62</v>
      </c>
      <c r="I71590" t="s">
        <v>253</v>
      </c>
      <c r="J71590">
        <v>0</v>
      </c>
      <c r="K71590">
        <v>0</v>
      </c>
      <c r="L71590">
        <v>0</v>
      </c>
      <c r="M71590" s="42">
        <v>0</v>
      </c>
      <c r="N71590" t="s">
        <v>71201</v>
      </c>
      <c r="O71590">
        <v>1016284297</v>
      </c>
      <c r="P71590" t="s">
        <v>78929</v>
      </c>
      <c r="R71590" t="s">
        <v>5729</v>
      </c>
    </row>
    <row r="71591" spans="1:18" x14ac:dyDescent="0.3">
      <c r="A71591">
        <v>1016284479</v>
      </c>
      <c r="B71591" s="39" t="s">
        <v>78931</v>
      </c>
      <c r="C71591" t="s">
        <v>8881</v>
      </c>
      <c r="D71591" s="9">
        <v>43214</v>
      </c>
      <c r="E71591" s="9">
        <v>43214</v>
      </c>
      <c r="F71591">
        <v>0</v>
      </c>
      <c r="H71591" t="s">
        <v>62</v>
      </c>
      <c r="I71591" t="s">
        <v>253</v>
      </c>
      <c r="J71591">
        <v>0</v>
      </c>
      <c r="K71591">
        <v>0</v>
      </c>
      <c r="L71591">
        <v>0</v>
      </c>
      <c r="M71591" s="42">
        <v>0</v>
      </c>
      <c r="N71591" t="s">
        <v>71202</v>
      </c>
      <c r="O71591">
        <v>1016284479</v>
      </c>
      <c r="P71591" t="s">
        <v>78929</v>
      </c>
      <c r="R71591" t="s">
        <v>5729</v>
      </c>
    </row>
    <row r="71592" spans="1:18" x14ac:dyDescent="0.3">
      <c r="A71592">
        <v>1016284480</v>
      </c>
      <c r="B71592" s="39" t="s">
        <v>78931</v>
      </c>
      <c r="C71592" t="s">
        <v>8876</v>
      </c>
      <c r="D71592" s="9">
        <v>43214</v>
      </c>
      <c r="E71592" s="9">
        <v>43214</v>
      </c>
      <c r="F71592">
        <v>0</v>
      </c>
      <c r="H71592" t="s">
        <v>62</v>
      </c>
      <c r="I71592" t="s">
        <v>253</v>
      </c>
      <c r="J71592">
        <v>0</v>
      </c>
      <c r="K71592">
        <v>0</v>
      </c>
      <c r="L71592">
        <v>0</v>
      </c>
      <c r="M71592" s="42">
        <v>0</v>
      </c>
      <c r="N71592" t="s">
        <v>71203</v>
      </c>
      <c r="O71592">
        <v>1016284480</v>
      </c>
      <c r="P71592" t="s">
        <v>78929</v>
      </c>
      <c r="R71592" t="s">
        <v>5729</v>
      </c>
    </row>
    <row r="71593" spans="1:18" x14ac:dyDescent="0.3">
      <c r="A71593">
        <v>1016284478</v>
      </c>
      <c r="B71593" s="39" t="s">
        <v>78931</v>
      </c>
      <c r="C71593" t="s">
        <v>8882</v>
      </c>
      <c r="D71593" s="9">
        <v>43214</v>
      </c>
      <c r="E71593" s="9">
        <v>43214</v>
      </c>
      <c r="F71593">
        <v>0</v>
      </c>
      <c r="H71593" t="s">
        <v>62</v>
      </c>
      <c r="I71593" t="s">
        <v>253</v>
      </c>
      <c r="J71593">
        <v>0</v>
      </c>
      <c r="K71593">
        <v>0</v>
      </c>
      <c r="L71593">
        <v>0</v>
      </c>
      <c r="M71593" s="42">
        <v>0</v>
      </c>
      <c r="N71593" t="s">
        <v>71204</v>
      </c>
      <c r="O71593">
        <v>1016284478</v>
      </c>
      <c r="P71593" t="s">
        <v>78929</v>
      </c>
      <c r="R71593" t="s">
        <v>5729</v>
      </c>
    </row>
    <row r="71594" spans="1:18" x14ac:dyDescent="0.3">
      <c r="A71594">
        <v>1016284299</v>
      </c>
      <c r="B71594" s="39" t="s">
        <v>78931</v>
      </c>
      <c r="C71594" t="s">
        <v>8880</v>
      </c>
      <c r="D71594" s="9">
        <v>43214</v>
      </c>
      <c r="E71594" s="9">
        <v>43214</v>
      </c>
      <c r="F71594">
        <v>0</v>
      </c>
      <c r="H71594" t="s">
        <v>62</v>
      </c>
      <c r="I71594" t="s">
        <v>253</v>
      </c>
      <c r="J71594">
        <v>0</v>
      </c>
      <c r="K71594">
        <v>0</v>
      </c>
      <c r="L71594">
        <v>0</v>
      </c>
      <c r="M71594" s="42">
        <v>0</v>
      </c>
      <c r="N71594" t="s">
        <v>71205</v>
      </c>
      <c r="O71594">
        <v>1016284299</v>
      </c>
      <c r="P71594" t="s">
        <v>78929</v>
      </c>
      <c r="R71594" t="s">
        <v>5729</v>
      </c>
    </row>
    <row r="71595" spans="1:18" x14ac:dyDescent="0.3">
      <c r="A71595">
        <v>1016284482</v>
      </c>
      <c r="B71595" s="39" t="s">
        <v>78931</v>
      </c>
      <c r="C71595" t="s">
        <v>8881</v>
      </c>
      <c r="D71595" s="9">
        <v>43214</v>
      </c>
      <c r="E71595" s="9">
        <v>43214</v>
      </c>
      <c r="F71595">
        <v>0</v>
      </c>
      <c r="H71595" t="s">
        <v>62</v>
      </c>
      <c r="I71595" t="s">
        <v>253</v>
      </c>
      <c r="J71595">
        <v>0</v>
      </c>
      <c r="K71595">
        <v>0</v>
      </c>
      <c r="L71595">
        <v>0</v>
      </c>
      <c r="M71595" s="42">
        <v>0</v>
      </c>
      <c r="N71595" t="s">
        <v>71206</v>
      </c>
      <c r="O71595">
        <v>1016284482</v>
      </c>
      <c r="P71595" t="s">
        <v>78929</v>
      </c>
      <c r="R71595" t="s">
        <v>5729</v>
      </c>
    </row>
    <row r="71596" spans="1:18" x14ac:dyDescent="0.3">
      <c r="A71596">
        <v>1016284300</v>
      </c>
      <c r="B71596" s="39" t="s">
        <v>78931</v>
      </c>
      <c r="C71596" t="s">
        <v>8875</v>
      </c>
      <c r="D71596" s="9">
        <v>43214</v>
      </c>
      <c r="E71596" s="9">
        <v>43214</v>
      </c>
      <c r="F71596">
        <v>0</v>
      </c>
      <c r="H71596" t="s">
        <v>62</v>
      </c>
      <c r="I71596" t="s">
        <v>253</v>
      </c>
      <c r="J71596">
        <v>0</v>
      </c>
      <c r="K71596">
        <v>0</v>
      </c>
      <c r="L71596">
        <v>0</v>
      </c>
      <c r="M71596" s="42">
        <v>0</v>
      </c>
      <c r="N71596" t="s">
        <v>71207</v>
      </c>
      <c r="O71596">
        <v>1016284300</v>
      </c>
      <c r="P71596" t="s">
        <v>78929</v>
      </c>
      <c r="R71596" t="s">
        <v>5729</v>
      </c>
    </row>
    <row r="71597" spans="1:18" x14ac:dyDescent="0.3">
      <c r="A71597">
        <v>1013923640</v>
      </c>
      <c r="B71597" s="39" t="s">
        <v>78931</v>
      </c>
      <c r="C71597" t="s">
        <v>8876</v>
      </c>
      <c r="D71597" s="9">
        <v>43214</v>
      </c>
      <c r="E71597" s="9">
        <v>43214</v>
      </c>
      <c r="F71597">
        <v>0</v>
      </c>
      <c r="H71597" t="s">
        <v>62</v>
      </c>
      <c r="I71597" t="s">
        <v>253</v>
      </c>
      <c r="J71597">
        <v>0</v>
      </c>
      <c r="K71597">
        <v>0</v>
      </c>
      <c r="L71597">
        <v>0</v>
      </c>
      <c r="M71597" s="42">
        <v>0</v>
      </c>
      <c r="N71597" t="s">
        <v>71208</v>
      </c>
      <c r="O71597">
        <v>1013923640</v>
      </c>
      <c r="P71597" t="s">
        <v>78929</v>
      </c>
      <c r="R71597" t="s">
        <v>5729</v>
      </c>
    </row>
    <row r="71598" spans="1:18" x14ac:dyDescent="0.3">
      <c r="A71598">
        <v>1016284487</v>
      </c>
      <c r="B71598" s="39" t="s">
        <v>78931</v>
      </c>
      <c r="C71598" t="s">
        <v>8876</v>
      </c>
      <c r="D71598" s="9">
        <v>43214</v>
      </c>
      <c r="E71598" s="9">
        <v>43214</v>
      </c>
      <c r="F71598">
        <v>0</v>
      </c>
      <c r="H71598" t="s">
        <v>62</v>
      </c>
      <c r="I71598" t="s">
        <v>253</v>
      </c>
      <c r="J71598">
        <v>0</v>
      </c>
      <c r="K71598">
        <v>0</v>
      </c>
      <c r="L71598">
        <v>0</v>
      </c>
      <c r="M71598" s="42">
        <v>0</v>
      </c>
      <c r="N71598" t="s">
        <v>71209</v>
      </c>
      <c r="O71598">
        <v>1016284487</v>
      </c>
      <c r="P71598" t="s">
        <v>78929</v>
      </c>
      <c r="R71598" t="s">
        <v>5729</v>
      </c>
    </row>
    <row r="71599" spans="1:18" x14ac:dyDescent="0.3">
      <c r="A71599">
        <v>1004441338</v>
      </c>
      <c r="B71599" s="39" t="s">
        <v>78931</v>
      </c>
      <c r="C71599" t="s">
        <v>8876</v>
      </c>
      <c r="D71599" s="9">
        <v>43214</v>
      </c>
      <c r="E71599" s="9">
        <v>43214</v>
      </c>
      <c r="F71599">
        <v>0</v>
      </c>
      <c r="H71599" t="s">
        <v>62</v>
      </c>
      <c r="I71599" t="s">
        <v>253</v>
      </c>
      <c r="J71599">
        <v>0</v>
      </c>
      <c r="K71599">
        <v>0</v>
      </c>
      <c r="L71599">
        <v>0</v>
      </c>
      <c r="M71599" s="42">
        <v>0</v>
      </c>
      <c r="N71599" t="s">
        <v>71210</v>
      </c>
      <c r="O71599">
        <v>1004441338</v>
      </c>
      <c r="P71599" t="s">
        <v>78929</v>
      </c>
      <c r="R71599" t="s">
        <v>5729</v>
      </c>
    </row>
    <row r="71600" spans="1:18" x14ac:dyDescent="0.3">
      <c r="A71600">
        <v>1016284496</v>
      </c>
      <c r="B71600" s="39" t="s">
        <v>78931</v>
      </c>
      <c r="C71600" t="s">
        <v>8880</v>
      </c>
      <c r="D71600" s="9">
        <v>43214</v>
      </c>
      <c r="E71600" s="9">
        <v>43214</v>
      </c>
      <c r="F71600">
        <v>0</v>
      </c>
      <c r="H71600" t="s">
        <v>62</v>
      </c>
      <c r="I71600" t="s">
        <v>253</v>
      </c>
      <c r="J71600">
        <v>0</v>
      </c>
      <c r="K71600">
        <v>0</v>
      </c>
      <c r="L71600">
        <v>0</v>
      </c>
      <c r="M71600" s="42">
        <v>0</v>
      </c>
      <c r="N71600" t="s">
        <v>71211</v>
      </c>
      <c r="O71600">
        <v>1016284496</v>
      </c>
      <c r="P71600" t="s">
        <v>78929</v>
      </c>
      <c r="R71600" t="s">
        <v>5729</v>
      </c>
    </row>
    <row r="71601" spans="1:18" x14ac:dyDescent="0.3">
      <c r="A71601">
        <v>1016284497</v>
      </c>
      <c r="B71601" s="39" t="s">
        <v>78931</v>
      </c>
      <c r="C71601" t="s">
        <v>8886</v>
      </c>
      <c r="D71601" s="9">
        <v>43214</v>
      </c>
      <c r="E71601" s="9">
        <v>43214</v>
      </c>
      <c r="F71601">
        <v>0</v>
      </c>
      <c r="H71601" t="s">
        <v>62</v>
      </c>
      <c r="I71601" t="s">
        <v>253</v>
      </c>
      <c r="J71601">
        <v>0</v>
      </c>
      <c r="K71601">
        <v>0</v>
      </c>
      <c r="L71601">
        <v>0</v>
      </c>
      <c r="M71601" s="42">
        <v>0</v>
      </c>
      <c r="N71601" t="s">
        <v>71212</v>
      </c>
      <c r="O71601">
        <v>1016284497</v>
      </c>
      <c r="P71601" t="s">
        <v>78929</v>
      </c>
      <c r="R71601" t="s">
        <v>5729</v>
      </c>
    </row>
    <row r="71602" spans="1:18" x14ac:dyDescent="0.3">
      <c r="A71602">
        <v>1016284498</v>
      </c>
      <c r="B71602" s="39" t="s">
        <v>78931</v>
      </c>
      <c r="C71602" t="s">
        <v>8876</v>
      </c>
      <c r="D71602" s="9">
        <v>43214</v>
      </c>
      <c r="E71602" s="9">
        <v>43214</v>
      </c>
      <c r="F71602">
        <v>0</v>
      </c>
      <c r="H71602" t="s">
        <v>62</v>
      </c>
      <c r="I71602" t="s">
        <v>253</v>
      </c>
      <c r="J71602">
        <v>0</v>
      </c>
      <c r="K71602">
        <v>0</v>
      </c>
      <c r="L71602">
        <v>0</v>
      </c>
      <c r="M71602" s="42">
        <v>0</v>
      </c>
      <c r="N71602" t="s">
        <v>71213</v>
      </c>
      <c r="O71602">
        <v>1016284498</v>
      </c>
      <c r="P71602" t="s">
        <v>78929</v>
      </c>
      <c r="R71602" t="s">
        <v>5729</v>
      </c>
    </row>
    <row r="71603" spans="1:18" x14ac:dyDescent="0.3">
      <c r="A71603">
        <v>1016284499</v>
      </c>
      <c r="B71603" s="39" t="s">
        <v>78931</v>
      </c>
      <c r="C71603" t="s">
        <v>8881</v>
      </c>
      <c r="D71603" s="9">
        <v>43214</v>
      </c>
      <c r="E71603" s="9">
        <v>43214</v>
      </c>
      <c r="F71603">
        <v>0</v>
      </c>
      <c r="H71603" t="s">
        <v>22982</v>
      </c>
      <c r="I71603" t="s">
        <v>253</v>
      </c>
      <c r="J71603">
        <v>0</v>
      </c>
      <c r="K71603">
        <v>0</v>
      </c>
      <c r="L71603">
        <v>0</v>
      </c>
      <c r="M71603" s="42">
        <v>0</v>
      </c>
      <c r="N71603" t="s">
        <v>71214</v>
      </c>
      <c r="O71603">
        <v>1016284499</v>
      </c>
      <c r="P71603" t="s">
        <v>78929</v>
      </c>
      <c r="R71603" t="s">
        <v>5729</v>
      </c>
    </row>
    <row r="71604" spans="1:18" x14ac:dyDescent="0.3">
      <c r="A71604">
        <v>1016284605</v>
      </c>
      <c r="B71604" s="39" t="s">
        <v>78931</v>
      </c>
      <c r="C71604" t="s">
        <v>8882</v>
      </c>
      <c r="D71604" s="9">
        <v>43214</v>
      </c>
      <c r="E71604" s="9">
        <v>43214</v>
      </c>
      <c r="F71604">
        <v>0</v>
      </c>
      <c r="H71604" t="s">
        <v>62</v>
      </c>
      <c r="I71604" t="s">
        <v>253</v>
      </c>
      <c r="J71604">
        <v>0</v>
      </c>
      <c r="K71604">
        <v>0</v>
      </c>
      <c r="L71604">
        <v>0</v>
      </c>
      <c r="M71604" s="42">
        <v>0</v>
      </c>
      <c r="N71604" t="s">
        <v>71215</v>
      </c>
      <c r="O71604">
        <v>1016284605</v>
      </c>
      <c r="P71604" t="s">
        <v>78929</v>
      </c>
      <c r="R71604" t="s">
        <v>5729</v>
      </c>
    </row>
    <row r="71605" spans="1:18" x14ac:dyDescent="0.3">
      <c r="A71605">
        <v>1016284510</v>
      </c>
      <c r="B71605" s="39" t="s">
        <v>78931</v>
      </c>
      <c r="C71605" t="s">
        <v>8876</v>
      </c>
      <c r="D71605" s="9">
        <v>43214</v>
      </c>
      <c r="E71605" s="9">
        <v>43214</v>
      </c>
      <c r="F71605">
        <v>0</v>
      </c>
      <c r="H71605" t="s">
        <v>62</v>
      </c>
      <c r="I71605" t="s">
        <v>253</v>
      </c>
      <c r="J71605">
        <v>0</v>
      </c>
      <c r="K71605">
        <v>0</v>
      </c>
      <c r="L71605">
        <v>0</v>
      </c>
      <c r="M71605" s="42">
        <v>0</v>
      </c>
      <c r="N71605" t="s">
        <v>71216</v>
      </c>
      <c r="O71605">
        <v>1016284510</v>
      </c>
      <c r="P71605" t="s">
        <v>78929</v>
      </c>
      <c r="R71605" t="s">
        <v>5729</v>
      </c>
    </row>
    <row r="71606" spans="1:18" x14ac:dyDescent="0.3">
      <c r="A71606">
        <v>1016284511</v>
      </c>
      <c r="B71606" s="39" t="s">
        <v>78931</v>
      </c>
      <c r="C71606" t="s">
        <v>8881</v>
      </c>
      <c r="D71606" s="9">
        <v>43214</v>
      </c>
      <c r="E71606" s="9">
        <v>43214</v>
      </c>
      <c r="F71606">
        <v>0</v>
      </c>
      <c r="H71606" t="s">
        <v>62</v>
      </c>
      <c r="I71606" t="s">
        <v>253</v>
      </c>
      <c r="J71606">
        <v>0</v>
      </c>
      <c r="K71606">
        <v>0</v>
      </c>
      <c r="L71606">
        <v>0</v>
      </c>
      <c r="M71606" s="42">
        <v>0</v>
      </c>
      <c r="N71606" t="s">
        <v>71217</v>
      </c>
      <c r="O71606">
        <v>1016284511</v>
      </c>
      <c r="P71606" t="s">
        <v>78929</v>
      </c>
      <c r="R71606" t="s">
        <v>5729</v>
      </c>
    </row>
    <row r="71607" spans="1:18" x14ac:dyDescent="0.3">
      <c r="A71607">
        <v>1016284607</v>
      </c>
      <c r="B71607" s="39" t="s">
        <v>78931</v>
      </c>
      <c r="C71607" t="s">
        <v>8875</v>
      </c>
      <c r="D71607" s="9">
        <v>43214</v>
      </c>
      <c r="E71607" s="9">
        <v>43214</v>
      </c>
      <c r="F71607">
        <v>0</v>
      </c>
      <c r="H71607" t="s">
        <v>62</v>
      </c>
      <c r="I71607" t="s">
        <v>253</v>
      </c>
      <c r="J71607">
        <v>0</v>
      </c>
      <c r="K71607">
        <v>0</v>
      </c>
      <c r="L71607">
        <v>0</v>
      </c>
      <c r="M71607" s="42">
        <v>0</v>
      </c>
      <c r="N71607" t="s">
        <v>71218</v>
      </c>
      <c r="O71607">
        <v>1016284607</v>
      </c>
      <c r="P71607" t="s">
        <v>78929</v>
      </c>
      <c r="R71607" t="s">
        <v>5729</v>
      </c>
    </row>
    <row r="71608" spans="1:18" x14ac:dyDescent="0.3">
      <c r="A71608">
        <v>1016284512</v>
      </c>
      <c r="B71608" s="39" t="s">
        <v>78931</v>
      </c>
      <c r="C71608" t="s">
        <v>22928</v>
      </c>
      <c r="D71608" s="9">
        <v>43214</v>
      </c>
      <c r="E71608" s="9">
        <v>43214</v>
      </c>
      <c r="F71608">
        <v>0</v>
      </c>
      <c r="H71608" t="s">
        <v>62</v>
      </c>
      <c r="I71608" t="s">
        <v>253</v>
      </c>
      <c r="J71608">
        <v>0</v>
      </c>
      <c r="K71608">
        <v>0</v>
      </c>
      <c r="L71608">
        <v>0</v>
      </c>
      <c r="M71608" s="42">
        <v>0</v>
      </c>
      <c r="N71608" t="s">
        <v>71219</v>
      </c>
      <c r="O71608">
        <v>1016284512</v>
      </c>
      <c r="P71608" t="s">
        <v>78929</v>
      </c>
      <c r="R71608" t="s">
        <v>5729</v>
      </c>
    </row>
    <row r="71609" spans="1:18" x14ac:dyDescent="0.3">
      <c r="A71609">
        <v>1016284513</v>
      </c>
      <c r="B71609" s="39" t="s">
        <v>78931</v>
      </c>
      <c r="C71609" t="s">
        <v>8881</v>
      </c>
      <c r="D71609" s="9">
        <v>43214</v>
      </c>
      <c r="E71609" s="9">
        <v>43214</v>
      </c>
      <c r="F71609">
        <v>0</v>
      </c>
      <c r="H71609" t="s">
        <v>62</v>
      </c>
      <c r="I71609" t="s">
        <v>253</v>
      </c>
      <c r="J71609">
        <v>0</v>
      </c>
      <c r="K71609">
        <v>0</v>
      </c>
      <c r="L71609">
        <v>0</v>
      </c>
      <c r="M71609" s="42">
        <v>0</v>
      </c>
      <c r="N71609" t="s">
        <v>71220</v>
      </c>
      <c r="O71609">
        <v>1016284513</v>
      </c>
      <c r="P71609" t="s">
        <v>78929</v>
      </c>
      <c r="R71609" t="s">
        <v>5729</v>
      </c>
    </row>
    <row r="71610" spans="1:18" x14ac:dyDescent="0.3">
      <c r="A71610">
        <v>1016284514</v>
      </c>
      <c r="B71610" s="39" t="s">
        <v>78931</v>
      </c>
      <c r="C71610" t="s">
        <v>22926</v>
      </c>
      <c r="D71610" s="9">
        <v>43214</v>
      </c>
      <c r="E71610" s="9">
        <v>43214</v>
      </c>
      <c r="F71610">
        <v>0</v>
      </c>
      <c r="H71610" t="s">
        <v>62</v>
      </c>
      <c r="I71610" t="s">
        <v>256</v>
      </c>
      <c r="J71610">
        <v>0</v>
      </c>
      <c r="K71610">
        <v>0</v>
      </c>
      <c r="L71610">
        <v>0</v>
      </c>
      <c r="M71610" s="42">
        <v>0</v>
      </c>
      <c r="N71610" t="s">
        <v>71221</v>
      </c>
      <c r="O71610">
        <v>1016284514</v>
      </c>
      <c r="P71610" t="s">
        <v>78929</v>
      </c>
      <c r="R71610" t="s">
        <v>5729</v>
      </c>
    </row>
    <row r="71611" spans="1:18" x14ac:dyDescent="0.3">
      <c r="A71611">
        <v>1000979761</v>
      </c>
      <c r="B71611" s="39" t="s">
        <v>78931</v>
      </c>
      <c r="C71611" t="s">
        <v>22926</v>
      </c>
      <c r="D71611" s="9">
        <v>43214</v>
      </c>
      <c r="E71611" s="9">
        <v>43214</v>
      </c>
      <c r="F71611">
        <v>0</v>
      </c>
      <c r="H71611" t="s">
        <v>62</v>
      </c>
      <c r="I71611" t="s">
        <v>256</v>
      </c>
      <c r="J71611">
        <v>0</v>
      </c>
      <c r="K71611">
        <v>0</v>
      </c>
      <c r="L71611">
        <v>0</v>
      </c>
      <c r="M71611" s="42">
        <v>0</v>
      </c>
      <c r="N71611" t="s">
        <v>71222</v>
      </c>
      <c r="O71611">
        <v>1000979761</v>
      </c>
      <c r="P71611" t="s">
        <v>78929</v>
      </c>
      <c r="R71611" t="s">
        <v>5729</v>
      </c>
    </row>
    <row r="71612" spans="1:18" x14ac:dyDescent="0.3">
      <c r="A71612">
        <v>1013635290</v>
      </c>
      <c r="B71612" s="39" t="s">
        <v>78931</v>
      </c>
      <c r="C71612" t="s">
        <v>8886</v>
      </c>
      <c r="D71612" s="9">
        <v>43214</v>
      </c>
      <c r="E71612" s="9">
        <v>43214</v>
      </c>
      <c r="F71612">
        <v>0</v>
      </c>
      <c r="H71612" t="s">
        <v>62</v>
      </c>
      <c r="I71612" t="s">
        <v>253</v>
      </c>
      <c r="J71612">
        <v>0</v>
      </c>
      <c r="K71612">
        <v>0</v>
      </c>
      <c r="L71612">
        <v>0</v>
      </c>
      <c r="M71612" s="42">
        <v>0</v>
      </c>
      <c r="N71612" t="s">
        <v>71223</v>
      </c>
      <c r="O71612">
        <v>1013635290</v>
      </c>
      <c r="P71612" t="s">
        <v>78929</v>
      </c>
      <c r="R71612" t="s">
        <v>5729</v>
      </c>
    </row>
    <row r="71613" spans="1:18" x14ac:dyDescent="0.3">
      <c r="A71613">
        <v>1016284613</v>
      </c>
      <c r="B71613" s="39" t="s">
        <v>78931</v>
      </c>
      <c r="C71613" t="s">
        <v>8875</v>
      </c>
      <c r="D71613" s="9">
        <v>43214</v>
      </c>
      <c r="E71613" s="9">
        <v>43214</v>
      </c>
      <c r="F71613">
        <v>0</v>
      </c>
      <c r="H71613" t="s">
        <v>62</v>
      </c>
      <c r="I71613" t="s">
        <v>253</v>
      </c>
      <c r="J71613">
        <v>0</v>
      </c>
      <c r="K71613">
        <v>0</v>
      </c>
      <c r="L71613">
        <v>0</v>
      </c>
      <c r="M71613" s="42">
        <v>0</v>
      </c>
      <c r="N71613" t="s">
        <v>71224</v>
      </c>
      <c r="O71613">
        <v>1016284613</v>
      </c>
      <c r="P71613" t="s">
        <v>78929</v>
      </c>
      <c r="R71613" t="s">
        <v>5729</v>
      </c>
    </row>
    <row r="71614" spans="1:18" x14ac:dyDescent="0.3">
      <c r="A71614">
        <v>1002761125</v>
      </c>
      <c r="B71614" s="39" t="s">
        <v>78931</v>
      </c>
      <c r="C71614" t="s">
        <v>8877</v>
      </c>
      <c r="D71614" s="9">
        <v>43214</v>
      </c>
      <c r="E71614" s="9">
        <v>43214</v>
      </c>
      <c r="F71614">
        <v>0</v>
      </c>
      <c r="H71614" t="s">
        <v>62</v>
      </c>
      <c r="I71614" t="s">
        <v>253</v>
      </c>
      <c r="J71614">
        <v>0</v>
      </c>
      <c r="K71614">
        <v>0</v>
      </c>
      <c r="L71614">
        <v>0</v>
      </c>
      <c r="M71614" s="42">
        <v>0</v>
      </c>
      <c r="N71614" t="s">
        <v>71225</v>
      </c>
      <c r="O71614">
        <v>1002761125</v>
      </c>
      <c r="P71614" t="s">
        <v>78929</v>
      </c>
      <c r="R71614" t="s">
        <v>5729</v>
      </c>
    </row>
    <row r="71615" spans="1:18" x14ac:dyDescent="0.3">
      <c r="A71615">
        <v>1016284615</v>
      </c>
      <c r="B71615" s="39" t="s">
        <v>78931</v>
      </c>
      <c r="C71615" t="s">
        <v>22921</v>
      </c>
      <c r="D71615" s="9">
        <v>43214</v>
      </c>
      <c r="E71615" s="9">
        <v>43214</v>
      </c>
      <c r="F71615">
        <v>0</v>
      </c>
      <c r="H71615" t="s">
        <v>62</v>
      </c>
      <c r="I71615" t="s">
        <v>259</v>
      </c>
      <c r="J71615">
        <v>0</v>
      </c>
      <c r="K71615">
        <v>0</v>
      </c>
      <c r="L71615">
        <v>0</v>
      </c>
      <c r="M71615" s="42">
        <v>0</v>
      </c>
      <c r="N71615" t="s">
        <v>71226</v>
      </c>
      <c r="O71615">
        <v>1016284615</v>
      </c>
      <c r="P71615" t="s">
        <v>78929</v>
      </c>
      <c r="R71615" t="s">
        <v>5729</v>
      </c>
    </row>
    <row r="71616" spans="1:18" x14ac:dyDescent="0.3">
      <c r="A71616">
        <v>1016284524</v>
      </c>
      <c r="B71616" s="39" t="s">
        <v>78931</v>
      </c>
      <c r="C71616" t="s">
        <v>8875</v>
      </c>
      <c r="D71616" s="9">
        <v>43214</v>
      </c>
      <c r="E71616" s="9">
        <v>43214</v>
      </c>
      <c r="F71616">
        <v>0</v>
      </c>
      <c r="H71616" t="s">
        <v>62</v>
      </c>
      <c r="I71616" t="s">
        <v>253</v>
      </c>
      <c r="J71616">
        <v>0</v>
      </c>
      <c r="K71616">
        <v>0</v>
      </c>
      <c r="L71616">
        <v>0</v>
      </c>
      <c r="M71616" s="42">
        <v>0</v>
      </c>
      <c r="N71616" t="s">
        <v>71227</v>
      </c>
      <c r="O71616">
        <v>1016284524</v>
      </c>
      <c r="P71616" t="s">
        <v>78929</v>
      </c>
      <c r="R71616" t="s">
        <v>5729</v>
      </c>
    </row>
    <row r="71617" spans="1:18" x14ac:dyDescent="0.3">
      <c r="A71617">
        <v>1016284616</v>
      </c>
      <c r="B71617" s="39" t="s">
        <v>78931</v>
      </c>
      <c r="C71617" t="s">
        <v>8876</v>
      </c>
      <c r="D71617" s="9">
        <v>43214</v>
      </c>
      <c r="E71617" s="9">
        <v>43214</v>
      </c>
      <c r="F71617">
        <v>0</v>
      </c>
      <c r="H71617" t="s">
        <v>62</v>
      </c>
      <c r="I71617" t="s">
        <v>253</v>
      </c>
      <c r="J71617">
        <v>0</v>
      </c>
      <c r="K71617">
        <v>0</v>
      </c>
      <c r="L71617">
        <v>0</v>
      </c>
      <c r="M71617" s="42">
        <v>0</v>
      </c>
      <c r="N71617" t="s">
        <v>71228</v>
      </c>
      <c r="O71617">
        <v>1016284616</v>
      </c>
      <c r="P71617" t="s">
        <v>78929</v>
      </c>
      <c r="R71617" t="s">
        <v>5729</v>
      </c>
    </row>
    <row r="71618" spans="1:18" x14ac:dyDescent="0.3">
      <c r="A71618">
        <v>1016284618</v>
      </c>
      <c r="B71618" s="39" t="s">
        <v>78931</v>
      </c>
      <c r="C71618" t="s">
        <v>8882</v>
      </c>
      <c r="D71618" s="9">
        <v>43214</v>
      </c>
      <c r="E71618" s="9">
        <v>43214</v>
      </c>
      <c r="F71618">
        <v>0</v>
      </c>
      <c r="H71618" t="s">
        <v>62</v>
      </c>
      <c r="I71618" t="s">
        <v>253</v>
      </c>
      <c r="J71618">
        <v>0</v>
      </c>
      <c r="K71618">
        <v>0</v>
      </c>
      <c r="L71618">
        <v>0</v>
      </c>
      <c r="M71618" s="42">
        <v>0</v>
      </c>
      <c r="N71618" t="s">
        <v>71229</v>
      </c>
      <c r="O71618">
        <v>1016284618</v>
      </c>
      <c r="P71618" t="s">
        <v>78929</v>
      </c>
      <c r="R71618" t="s">
        <v>5729</v>
      </c>
    </row>
    <row r="71619" spans="1:18" x14ac:dyDescent="0.3">
      <c r="A71619">
        <v>1016284619</v>
      </c>
      <c r="B71619" s="39" t="s">
        <v>78931</v>
      </c>
      <c r="C71619" t="s">
        <v>8882</v>
      </c>
      <c r="D71619" s="9">
        <v>43214</v>
      </c>
      <c r="E71619" s="9">
        <v>43214</v>
      </c>
      <c r="F71619">
        <v>0</v>
      </c>
      <c r="H71619" t="s">
        <v>62</v>
      </c>
      <c r="I71619" t="s">
        <v>253</v>
      </c>
      <c r="J71619">
        <v>0</v>
      </c>
      <c r="K71619">
        <v>0</v>
      </c>
      <c r="L71619">
        <v>0</v>
      </c>
      <c r="M71619" s="42">
        <v>0</v>
      </c>
      <c r="N71619" t="s">
        <v>71230</v>
      </c>
      <c r="O71619">
        <v>1016284619</v>
      </c>
      <c r="P71619" t="s">
        <v>78929</v>
      </c>
      <c r="R71619" t="s">
        <v>5729</v>
      </c>
    </row>
    <row r="71620" spans="1:18" x14ac:dyDescent="0.3">
      <c r="A71620">
        <v>1016284525</v>
      </c>
      <c r="B71620" s="39" t="s">
        <v>78931</v>
      </c>
      <c r="C71620" t="s">
        <v>8876</v>
      </c>
      <c r="D71620" s="9">
        <v>43214</v>
      </c>
      <c r="E71620" s="9">
        <v>43214</v>
      </c>
      <c r="F71620">
        <v>0</v>
      </c>
      <c r="H71620" t="s">
        <v>62</v>
      </c>
      <c r="I71620" t="s">
        <v>253</v>
      </c>
      <c r="J71620">
        <v>0</v>
      </c>
      <c r="K71620">
        <v>0</v>
      </c>
      <c r="L71620">
        <v>0</v>
      </c>
      <c r="M71620" s="42">
        <v>0</v>
      </c>
      <c r="N71620" t="s">
        <v>71231</v>
      </c>
      <c r="O71620">
        <v>1016284525</v>
      </c>
      <c r="P71620" t="s">
        <v>78929</v>
      </c>
      <c r="R71620" t="s">
        <v>5729</v>
      </c>
    </row>
    <row r="71621" spans="1:18" x14ac:dyDescent="0.3">
      <c r="A71621">
        <v>1016284621</v>
      </c>
      <c r="B71621" s="39" t="s">
        <v>78931</v>
      </c>
      <c r="C71621" t="s">
        <v>8875</v>
      </c>
      <c r="D71621" s="9">
        <v>43214</v>
      </c>
      <c r="E71621" s="9">
        <v>43214</v>
      </c>
      <c r="F71621">
        <v>0</v>
      </c>
      <c r="H71621" t="s">
        <v>62</v>
      </c>
      <c r="I71621" t="s">
        <v>253</v>
      </c>
      <c r="J71621">
        <v>0</v>
      </c>
      <c r="K71621">
        <v>0</v>
      </c>
      <c r="L71621">
        <v>0</v>
      </c>
      <c r="M71621" s="42">
        <v>0</v>
      </c>
      <c r="N71621" t="s">
        <v>71232</v>
      </c>
      <c r="O71621">
        <v>1016284621</v>
      </c>
      <c r="P71621" t="s">
        <v>78929</v>
      </c>
      <c r="R71621" t="s">
        <v>5729</v>
      </c>
    </row>
    <row r="71622" spans="1:18" x14ac:dyDescent="0.3">
      <c r="A71622">
        <v>1013339431</v>
      </c>
      <c r="B71622" s="39" t="s">
        <v>78931</v>
      </c>
      <c r="C71622" t="s">
        <v>8875</v>
      </c>
      <c r="D71622" s="9">
        <v>43214</v>
      </c>
      <c r="E71622" s="9">
        <v>43214</v>
      </c>
      <c r="F71622">
        <v>0</v>
      </c>
      <c r="H71622" t="s">
        <v>62</v>
      </c>
      <c r="I71622" t="s">
        <v>253</v>
      </c>
      <c r="J71622">
        <v>0</v>
      </c>
      <c r="K71622">
        <v>0</v>
      </c>
      <c r="L71622">
        <v>0</v>
      </c>
      <c r="M71622" s="42">
        <v>0</v>
      </c>
      <c r="N71622" t="s">
        <v>71233</v>
      </c>
      <c r="O71622">
        <v>1013339431</v>
      </c>
      <c r="P71622" t="s">
        <v>78929</v>
      </c>
      <c r="R71622" t="s">
        <v>5729</v>
      </c>
    </row>
    <row r="71623" spans="1:18" x14ac:dyDescent="0.3">
      <c r="A71623">
        <v>1016284624</v>
      </c>
      <c r="B71623" s="39" t="s">
        <v>78931</v>
      </c>
      <c r="C71623" t="s">
        <v>8884</v>
      </c>
      <c r="D71623" s="9">
        <v>43214</v>
      </c>
      <c r="E71623" s="9">
        <v>43214</v>
      </c>
      <c r="F71623">
        <v>0</v>
      </c>
      <c r="H71623" t="s">
        <v>62</v>
      </c>
      <c r="I71623" t="s">
        <v>253</v>
      </c>
      <c r="J71623">
        <v>0</v>
      </c>
      <c r="K71623">
        <v>0</v>
      </c>
      <c r="L71623">
        <v>0</v>
      </c>
      <c r="M71623" s="42">
        <v>0</v>
      </c>
      <c r="N71623" t="s">
        <v>71234</v>
      </c>
      <c r="O71623">
        <v>1016284624</v>
      </c>
      <c r="P71623" t="s">
        <v>78929</v>
      </c>
      <c r="R71623" t="s">
        <v>5729</v>
      </c>
    </row>
    <row r="71624" spans="1:18" x14ac:dyDescent="0.3">
      <c r="A71624">
        <v>1016284529</v>
      </c>
      <c r="B71624" s="39" t="s">
        <v>78931</v>
      </c>
      <c r="C71624" t="s">
        <v>8876</v>
      </c>
      <c r="D71624" s="9">
        <v>43214</v>
      </c>
      <c r="E71624" s="9">
        <v>43214</v>
      </c>
      <c r="F71624">
        <v>0</v>
      </c>
      <c r="H71624" t="s">
        <v>62</v>
      </c>
      <c r="I71624" t="s">
        <v>253</v>
      </c>
      <c r="J71624">
        <v>0</v>
      </c>
      <c r="K71624">
        <v>0</v>
      </c>
      <c r="L71624">
        <v>0</v>
      </c>
      <c r="M71624" s="42">
        <v>0</v>
      </c>
      <c r="N71624" t="s">
        <v>71235</v>
      </c>
      <c r="O71624">
        <v>1016284529</v>
      </c>
      <c r="P71624" t="s">
        <v>78929</v>
      </c>
      <c r="R71624" t="s">
        <v>5729</v>
      </c>
    </row>
    <row r="71625" spans="1:18" x14ac:dyDescent="0.3">
      <c r="A71625">
        <v>1013318985</v>
      </c>
      <c r="B71625" s="39" t="s">
        <v>78931</v>
      </c>
      <c r="C71625" t="s">
        <v>22923</v>
      </c>
      <c r="D71625" s="9">
        <v>43214</v>
      </c>
      <c r="E71625" s="9">
        <v>43214</v>
      </c>
      <c r="F71625">
        <v>0</v>
      </c>
      <c r="H71625" t="s">
        <v>62</v>
      </c>
      <c r="I71625" t="s">
        <v>257</v>
      </c>
      <c r="J71625">
        <v>0</v>
      </c>
      <c r="K71625">
        <v>0</v>
      </c>
      <c r="L71625">
        <v>0</v>
      </c>
      <c r="M71625" s="42">
        <v>0</v>
      </c>
      <c r="N71625" t="s">
        <v>71236</v>
      </c>
      <c r="O71625">
        <v>1013318985</v>
      </c>
      <c r="P71625" t="s">
        <v>78929</v>
      </c>
      <c r="R71625" t="s">
        <v>5729</v>
      </c>
    </row>
    <row r="71626" spans="1:18" x14ac:dyDescent="0.3">
      <c r="A71626">
        <v>1016284627</v>
      </c>
      <c r="B71626" s="39" t="s">
        <v>78931</v>
      </c>
      <c r="C71626" t="s">
        <v>8880</v>
      </c>
      <c r="D71626" s="9">
        <v>43214</v>
      </c>
      <c r="E71626" s="9">
        <v>43214</v>
      </c>
      <c r="F71626">
        <v>0</v>
      </c>
      <c r="H71626" t="s">
        <v>62</v>
      </c>
      <c r="I71626" t="s">
        <v>253</v>
      </c>
      <c r="J71626">
        <v>0</v>
      </c>
      <c r="K71626">
        <v>0</v>
      </c>
      <c r="L71626">
        <v>0</v>
      </c>
      <c r="M71626" s="42">
        <v>0</v>
      </c>
      <c r="N71626" t="s">
        <v>71237</v>
      </c>
      <c r="O71626">
        <v>1016284627</v>
      </c>
      <c r="P71626" t="s">
        <v>78929</v>
      </c>
      <c r="R71626" t="s">
        <v>5729</v>
      </c>
    </row>
    <row r="71627" spans="1:18" x14ac:dyDescent="0.3">
      <c r="A71627">
        <v>1016284628</v>
      </c>
      <c r="B71627" s="39" t="s">
        <v>78931</v>
      </c>
      <c r="C71627" t="s">
        <v>8884</v>
      </c>
      <c r="D71627" s="9">
        <v>43214</v>
      </c>
      <c r="E71627" s="9">
        <v>43214</v>
      </c>
      <c r="F71627">
        <v>0</v>
      </c>
      <c r="H71627" t="s">
        <v>62</v>
      </c>
      <c r="I71627" t="s">
        <v>253</v>
      </c>
      <c r="J71627">
        <v>0</v>
      </c>
      <c r="K71627">
        <v>0</v>
      </c>
      <c r="L71627">
        <v>0</v>
      </c>
      <c r="M71627" s="42">
        <v>0</v>
      </c>
      <c r="N71627" t="s">
        <v>71238</v>
      </c>
      <c r="O71627">
        <v>1016284628</v>
      </c>
      <c r="P71627" t="s">
        <v>78929</v>
      </c>
      <c r="R71627" t="s">
        <v>5729</v>
      </c>
    </row>
    <row r="71628" spans="1:18" x14ac:dyDescent="0.3">
      <c r="A71628">
        <v>1011348949</v>
      </c>
      <c r="B71628" s="39" t="s">
        <v>78931</v>
      </c>
      <c r="C71628" t="s">
        <v>8875</v>
      </c>
      <c r="D71628" s="9">
        <v>43214</v>
      </c>
      <c r="E71628" s="9">
        <v>43214</v>
      </c>
      <c r="F71628">
        <v>0</v>
      </c>
      <c r="H71628" t="s">
        <v>62</v>
      </c>
      <c r="I71628" t="s">
        <v>253</v>
      </c>
      <c r="J71628">
        <v>0</v>
      </c>
      <c r="K71628">
        <v>0</v>
      </c>
      <c r="L71628">
        <v>0</v>
      </c>
      <c r="M71628" s="42">
        <v>0</v>
      </c>
      <c r="N71628" t="s">
        <v>71239</v>
      </c>
      <c r="O71628">
        <v>1011348949</v>
      </c>
      <c r="P71628" t="s">
        <v>78929</v>
      </c>
      <c r="R71628" t="s">
        <v>5729</v>
      </c>
    </row>
    <row r="71629" spans="1:18" x14ac:dyDescent="0.3">
      <c r="A71629">
        <v>1016284531</v>
      </c>
      <c r="B71629" s="39" t="s">
        <v>78931</v>
      </c>
      <c r="C71629" t="s">
        <v>22922</v>
      </c>
      <c r="D71629" s="9">
        <v>43214</v>
      </c>
      <c r="E71629" s="9">
        <v>43214</v>
      </c>
      <c r="F71629">
        <v>0</v>
      </c>
      <c r="H71629" t="s">
        <v>62</v>
      </c>
      <c r="I71629" t="s">
        <v>254</v>
      </c>
      <c r="J71629">
        <v>0</v>
      </c>
      <c r="K71629">
        <v>0</v>
      </c>
      <c r="L71629">
        <v>0</v>
      </c>
      <c r="M71629" s="42">
        <v>0</v>
      </c>
      <c r="N71629" t="s">
        <v>71240</v>
      </c>
      <c r="O71629">
        <v>1016284531</v>
      </c>
      <c r="P71629" t="s">
        <v>78929</v>
      </c>
      <c r="R71629" t="s">
        <v>5729</v>
      </c>
    </row>
    <row r="71630" spans="1:18" x14ac:dyDescent="0.3">
      <c r="A71630">
        <v>1016284630</v>
      </c>
      <c r="B71630" s="39" t="s">
        <v>78931</v>
      </c>
      <c r="C71630" t="s">
        <v>22925</v>
      </c>
      <c r="D71630" s="9">
        <v>43214</v>
      </c>
      <c r="E71630" s="9">
        <v>43248</v>
      </c>
      <c r="F71630">
        <v>24</v>
      </c>
      <c r="H71630" t="s">
        <v>62</v>
      </c>
      <c r="I71630" t="s">
        <v>258</v>
      </c>
      <c r="J71630">
        <v>0</v>
      </c>
      <c r="K71630">
        <v>0</v>
      </c>
      <c r="L71630">
        <v>0</v>
      </c>
      <c r="M71630" s="42">
        <v>0</v>
      </c>
      <c r="N71630" t="s">
        <v>71241</v>
      </c>
      <c r="O71630">
        <v>1016284630</v>
      </c>
      <c r="P71630" t="s">
        <v>78929</v>
      </c>
      <c r="R71630" t="s">
        <v>5729</v>
      </c>
    </row>
    <row r="71631" spans="1:18" x14ac:dyDescent="0.3">
      <c r="A71631">
        <v>1016284532</v>
      </c>
      <c r="B71631" s="39" t="s">
        <v>78931</v>
      </c>
      <c r="C71631" t="s">
        <v>8875</v>
      </c>
      <c r="D71631" s="9">
        <v>43214</v>
      </c>
      <c r="E71631" s="9">
        <v>43214</v>
      </c>
      <c r="F71631">
        <v>0</v>
      </c>
      <c r="H71631" t="s">
        <v>22982</v>
      </c>
      <c r="I71631" t="s">
        <v>253</v>
      </c>
      <c r="J71631">
        <v>0</v>
      </c>
      <c r="K71631">
        <v>0</v>
      </c>
      <c r="L71631">
        <v>0</v>
      </c>
      <c r="M71631" s="42">
        <v>0</v>
      </c>
      <c r="N71631" t="s">
        <v>71242</v>
      </c>
      <c r="O71631">
        <v>1016284532</v>
      </c>
      <c r="P71631" t="s">
        <v>78929</v>
      </c>
      <c r="R71631" t="s">
        <v>5729</v>
      </c>
    </row>
    <row r="71632" spans="1:18" x14ac:dyDescent="0.3">
      <c r="A71632">
        <v>1016284534</v>
      </c>
      <c r="B71632" s="39" t="s">
        <v>78931</v>
      </c>
      <c r="C71632" t="s">
        <v>22928</v>
      </c>
      <c r="D71632" s="9">
        <v>43214</v>
      </c>
      <c r="E71632" s="9">
        <v>43214</v>
      </c>
      <c r="F71632">
        <v>0</v>
      </c>
      <c r="H71632" t="s">
        <v>62</v>
      </c>
      <c r="I71632" t="s">
        <v>253</v>
      </c>
      <c r="J71632">
        <v>0</v>
      </c>
      <c r="K71632">
        <v>0</v>
      </c>
      <c r="L71632">
        <v>0</v>
      </c>
      <c r="M71632" s="42">
        <v>0</v>
      </c>
      <c r="N71632" t="s">
        <v>71243</v>
      </c>
      <c r="O71632">
        <v>1016284534</v>
      </c>
      <c r="P71632" t="s">
        <v>78929</v>
      </c>
      <c r="R71632" t="s">
        <v>5729</v>
      </c>
    </row>
    <row r="71633" spans="1:18" x14ac:dyDescent="0.3">
      <c r="A71633">
        <v>1016284633</v>
      </c>
      <c r="B71633" s="39" t="s">
        <v>78931</v>
      </c>
      <c r="C71633" t="s">
        <v>8886</v>
      </c>
      <c r="D71633" s="9">
        <v>43214</v>
      </c>
      <c r="E71633" s="9">
        <v>43214</v>
      </c>
      <c r="F71633">
        <v>0</v>
      </c>
      <c r="H71633" t="s">
        <v>62</v>
      </c>
      <c r="I71633" t="s">
        <v>253</v>
      </c>
      <c r="J71633">
        <v>0</v>
      </c>
      <c r="K71633">
        <v>0</v>
      </c>
      <c r="L71633">
        <v>0</v>
      </c>
      <c r="M71633" s="42">
        <v>0</v>
      </c>
      <c r="N71633" t="s">
        <v>71244</v>
      </c>
      <c r="O71633">
        <v>1016284633</v>
      </c>
      <c r="P71633" t="s">
        <v>78929</v>
      </c>
      <c r="R71633" t="s">
        <v>5729</v>
      </c>
    </row>
    <row r="71634" spans="1:18" x14ac:dyDescent="0.3">
      <c r="A71634">
        <v>1016284535</v>
      </c>
      <c r="B71634" s="39" t="s">
        <v>78931</v>
      </c>
      <c r="C71634" t="s">
        <v>8899</v>
      </c>
      <c r="D71634" s="9">
        <v>43214</v>
      </c>
      <c r="E71634" s="9">
        <v>43214</v>
      </c>
      <c r="F71634">
        <v>0</v>
      </c>
      <c r="H71634" t="s">
        <v>62</v>
      </c>
      <c r="I71634" t="s">
        <v>257</v>
      </c>
      <c r="J71634">
        <v>0</v>
      </c>
      <c r="K71634">
        <v>0</v>
      </c>
      <c r="L71634">
        <v>0</v>
      </c>
      <c r="M71634" s="42">
        <v>0</v>
      </c>
      <c r="N71634" t="s">
        <v>71245</v>
      </c>
      <c r="O71634">
        <v>1016284535</v>
      </c>
      <c r="P71634" t="s">
        <v>78929</v>
      </c>
      <c r="R71634" t="s">
        <v>5729</v>
      </c>
    </row>
    <row r="71635" spans="1:18" x14ac:dyDescent="0.3">
      <c r="A71635">
        <v>1004102586</v>
      </c>
      <c r="B71635" s="39" t="s">
        <v>78931</v>
      </c>
      <c r="C71635" t="s">
        <v>22920</v>
      </c>
      <c r="D71635" s="9">
        <v>43214</v>
      </c>
      <c r="E71635" s="9">
        <v>43214</v>
      </c>
      <c r="F71635">
        <v>0</v>
      </c>
      <c r="H71635" t="s">
        <v>62</v>
      </c>
      <c r="I71635" t="s">
        <v>255</v>
      </c>
      <c r="J71635">
        <v>0</v>
      </c>
      <c r="K71635">
        <v>0</v>
      </c>
      <c r="L71635">
        <v>0</v>
      </c>
      <c r="M71635" s="42">
        <v>0</v>
      </c>
      <c r="N71635" t="s">
        <v>71246</v>
      </c>
      <c r="O71635">
        <v>1004102586</v>
      </c>
      <c r="P71635" t="s">
        <v>78929</v>
      </c>
      <c r="R71635" t="s">
        <v>5729</v>
      </c>
    </row>
    <row r="71636" spans="1:18" x14ac:dyDescent="0.3">
      <c r="A71636">
        <v>1016284542</v>
      </c>
      <c r="B71636" s="39" t="s">
        <v>78931</v>
      </c>
      <c r="C71636" t="s">
        <v>8886</v>
      </c>
      <c r="D71636" s="9">
        <v>43214</v>
      </c>
      <c r="E71636" s="9">
        <v>43214</v>
      </c>
      <c r="F71636">
        <v>0</v>
      </c>
      <c r="H71636" t="s">
        <v>62</v>
      </c>
      <c r="I71636" t="s">
        <v>253</v>
      </c>
      <c r="J71636">
        <v>0</v>
      </c>
      <c r="K71636">
        <v>0</v>
      </c>
      <c r="L71636">
        <v>0</v>
      </c>
      <c r="M71636" s="42">
        <v>0</v>
      </c>
      <c r="N71636" t="s">
        <v>71247</v>
      </c>
      <c r="O71636">
        <v>1016284542</v>
      </c>
      <c r="P71636" t="s">
        <v>78929</v>
      </c>
      <c r="R71636" t="s">
        <v>5729</v>
      </c>
    </row>
    <row r="71637" spans="1:18" x14ac:dyDescent="0.3">
      <c r="A71637">
        <v>1016284636</v>
      </c>
      <c r="B71637" s="39" t="s">
        <v>78931</v>
      </c>
      <c r="C71637" t="s">
        <v>8875</v>
      </c>
      <c r="D71637" s="9">
        <v>43214</v>
      </c>
      <c r="E71637" s="9">
        <v>43214</v>
      </c>
      <c r="F71637">
        <v>0</v>
      </c>
      <c r="H71637" t="s">
        <v>62</v>
      </c>
      <c r="I71637" t="s">
        <v>253</v>
      </c>
      <c r="J71637">
        <v>0</v>
      </c>
      <c r="K71637">
        <v>0</v>
      </c>
      <c r="L71637">
        <v>0</v>
      </c>
      <c r="M71637" s="42">
        <v>0</v>
      </c>
      <c r="N71637" t="s">
        <v>71248</v>
      </c>
      <c r="O71637">
        <v>1016284636</v>
      </c>
      <c r="P71637" t="s">
        <v>78929</v>
      </c>
      <c r="R71637" t="s">
        <v>5729</v>
      </c>
    </row>
    <row r="71638" spans="1:18" x14ac:dyDescent="0.3">
      <c r="A71638">
        <v>1016284543</v>
      </c>
      <c r="B71638" s="39" t="s">
        <v>78931</v>
      </c>
      <c r="C71638" t="s">
        <v>8877</v>
      </c>
      <c r="D71638" s="9">
        <v>43214</v>
      </c>
      <c r="E71638" s="9">
        <v>43214</v>
      </c>
      <c r="F71638">
        <v>0</v>
      </c>
      <c r="H71638" t="s">
        <v>62</v>
      </c>
      <c r="I71638" t="s">
        <v>253</v>
      </c>
      <c r="J71638">
        <v>0</v>
      </c>
      <c r="K71638">
        <v>0</v>
      </c>
      <c r="L71638">
        <v>0</v>
      </c>
      <c r="M71638" s="42">
        <v>0</v>
      </c>
      <c r="N71638" t="s">
        <v>71249</v>
      </c>
      <c r="O71638">
        <v>1016284543</v>
      </c>
      <c r="P71638" t="s">
        <v>78929</v>
      </c>
      <c r="R71638" t="s">
        <v>5729</v>
      </c>
    </row>
    <row r="71639" spans="1:18" x14ac:dyDescent="0.3">
      <c r="A71639">
        <v>1016284639</v>
      </c>
      <c r="B71639" s="39" t="s">
        <v>78931</v>
      </c>
      <c r="C71639" t="s">
        <v>8875</v>
      </c>
      <c r="D71639" s="9">
        <v>43214</v>
      </c>
      <c r="E71639" s="9">
        <v>43214</v>
      </c>
      <c r="F71639">
        <v>0</v>
      </c>
      <c r="H71639" t="s">
        <v>62</v>
      </c>
      <c r="I71639" t="s">
        <v>253</v>
      </c>
      <c r="J71639">
        <v>0</v>
      </c>
      <c r="K71639">
        <v>0</v>
      </c>
      <c r="L71639">
        <v>0</v>
      </c>
      <c r="M71639" s="42">
        <v>0</v>
      </c>
      <c r="N71639" t="s">
        <v>71250</v>
      </c>
      <c r="O71639">
        <v>1016284639</v>
      </c>
      <c r="P71639" t="s">
        <v>78929</v>
      </c>
      <c r="R71639" t="s">
        <v>5729</v>
      </c>
    </row>
    <row r="71640" spans="1:18" x14ac:dyDescent="0.3">
      <c r="A71640">
        <v>1003893138</v>
      </c>
      <c r="B71640" s="39" t="s">
        <v>78931</v>
      </c>
      <c r="C71640" t="s">
        <v>8875</v>
      </c>
      <c r="D71640" s="9">
        <v>43214</v>
      </c>
      <c r="E71640" s="9">
        <v>43214</v>
      </c>
      <c r="F71640">
        <v>0</v>
      </c>
      <c r="H71640" t="s">
        <v>62</v>
      </c>
      <c r="I71640" t="s">
        <v>253</v>
      </c>
      <c r="J71640">
        <v>0</v>
      </c>
      <c r="K71640">
        <v>0</v>
      </c>
      <c r="L71640">
        <v>0</v>
      </c>
      <c r="M71640" s="42">
        <v>0</v>
      </c>
      <c r="N71640" t="s">
        <v>71251</v>
      </c>
      <c r="O71640">
        <v>1003893138</v>
      </c>
      <c r="P71640" t="s">
        <v>78929</v>
      </c>
      <c r="R71640" t="s">
        <v>5729</v>
      </c>
    </row>
    <row r="71641" spans="1:18" x14ac:dyDescent="0.3">
      <c r="A71641">
        <v>1016284641</v>
      </c>
      <c r="B71641" s="39" t="s">
        <v>78931</v>
      </c>
      <c r="C71641" t="s">
        <v>8881</v>
      </c>
      <c r="D71641" s="9">
        <v>43214</v>
      </c>
      <c r="E71641" s="9">
        <v>43214</v>
      </c>
      <c r="F71641">
        <v>0</v>
      </c>
      <c r="H71641" t="s">
        <v>62</v>
      </c>
      <c r="I71641" t="s">
        <v>253</v>
      </c>
      <c r="J71641">
        <v>0</v>
      </c>
      <c r="K71641">
        <v>0</v>
      </c>
      <c r="L71641">
        <v>0</v>
      </c>
      <c r="M71641" s="42">
        <v>0</v>
      </c>
      <c r="N71641" t="s">
        <v>71252</v>
      </c>
      <c r="O71641">
        <v>1016284641</v>
      </c>
      <c r="P71641" t="s">
        <v>78929</v>
      </c>
      <c r="R71641" t="s">
        <v>5729</v>
      </c>
    </row>
    <row r="71642" spans="1:18" x14ac:dyDescent="0.3">
      <c r="A71642">
        <v>1016284643</v>
      </c>
      <c r="B71642" s="39" t="s">
        <v>78931</v>
      </c>
      <c r="C71642" t="s">
        <v>8884</v>
      </c>
      <c r="D71642" s="9">
        <v>43214</v>
      </c>
      <c r="E71642" s="9">
        <v>43214</v>
      </c>
      <c r="F71642">
        <v>0</v>
      </c>
      <c r="H71642" t="s">
        <v>62</v>
      </c>
      <c r="I71642" t="s">
        <v>253</v>
      </c>
      <c r="J71642">
        <v>0</v>
      </c>
      <c r="K71642">
        <v>0</v>
      </c>
      <c r="L71642">
        <v>0</v>
      </c>
      <c r="M71642" s="42">
        <v>0</v>
      </c>
      <c r="N71642" t="s">
        <v>71253</v>
      </c>
      <c r="O71642">
        <v>1016284643</v>
      </c>
      <c r="P71642" t="s">
        <v>78929</v>
      </c>
      <c r="R71642" t="s">
        <v>5729</v>
      </c>
    </row>
    <row r="71643" spans="1:18" x14ac:dyDescent="0.3">
      <c r="A71643">
        <v>1016284644</v>
      </c>
      <c r="B71643" s="39" t="s">
        <v>78931</v>
      </c>
      <c r="C71643" t="s">
        <v>22925</v>
      </c>
      <c r="D71643" s="9">
        <v>43214</v>
      </c>
      <c r="E71643" s="9">
        <v>43214</v>
      </c>
      <c r="F71643">
        <v>0</v>
      </c>
      <c r="H71643" t="s">
        <v>62</v>
      </c>
      <c r="I71643" t="s">
        <v>258</v>
      </c>
      <c r="J71643">
        <v>0</v>
      </c>
      <c r="K71643">
        <v>0</v>
      </c>
      <c r="L71643">
        <v>0</v>
      </c>
      <c r="M71643" s="42">
        <v>0</v>
      </c>
      <c r="N71643" t="s">
        <v>71254</v>
      </c>
      <c r="O71643">
        <v>1016284644</v>
      </c>
      <c r="P71643" t="s">
        <v>78929</v>
      </c>
      <c r="R71643" t="s">
        <v>5729</v>
      </c>
    </row>
    <row r="71644" spans="1:18" x14ac:dyDescent="0.3">
      <c r="A71644">
        <v>1016284649</v>
      </c>
      <c r="B71644" s="39" t="s">
        <v>78931</v>
      </c>
      <c r="C71644" t="s">
        <v>22926</v>
      </c>
      <c r="D71644" s="9">
        <v>43214</v>
      </c>
      <c r="E71644" s="9">
        <v>43214</v>
      </c>
      <c r="F71644">
        <v>0</v>
      </c>
      <c r="H71644" t="s">
        <v>62</v>
      </c>
      <c r="I71644" t="s">
        <v>256</v>
      </c>
      <c r="J71644">
        <v>0</v>
      </c>
      <c r="K71644">
        <v>0</v>
      </c>
      <c r="L71644">
        <v>0</v>
      </c>
      <c r="M71644" s="42">
        <v>0</v>
      </c>
      <c r="N71644" t="s">
        <v>71255</v>
      </c>
      <c r="O71644">
        <v>1016284649</v>
      </c>
      <c r="P71644" t="s">
        <v>78929</v>
      </c>
      <c r="R71644" t="s">
        <v>5729</v>
      </c>
    </row>
    <row r="71645" spans="1:18" x14ac:dyDescent="0.3">
      <c r="A71645">
        <v>1016284645</v>
      </c>
      <c r="B71645" s="39" t="s">
        <v>78931</v>
      </c>
      <c r="C71645" t="s">
        <v>8875</v>
      </c>
      <c r="D71645" s="9">
        <v>43214</v>
      </c>
      <c r="E71645" s="9">
        <v>43214</v>
      </c>
      <c r="F71645">
        <v>0</v>
      </c>
      <c r="H71645" t="s">
        <v>62</v>
      </c>
      <c r="I71645" t="s">
        <v>253</v>
      </c>
      <c r="J71645">
        <v>0</v>
      </c>
      <c r="K71645">
        <v>0</v>
      </c>
      <c r="L71645">
        <v>0</v>
      </c>
      <c r="M71645" s="42">
        <v>0</v>
      </c>
      <c r="N71645" t="s">
        <v>71256</v>
      </c>
      <c r="O71645">
        <v>1016284645</v>
      </c>
      <c r="P71645" t="s">
        <v>78929</v>
      </c>
      <c r="R71645" t="s">
        <v>5729</v>
      </c>
    </row>
    <row r="71646" spans="1:18" x14ac:dyDescent="0.3">
      <c r="A71646">
        <v>1016284552</v>
      </c>
      <c r="B71646" s="39" t="s">
        <v>78931</v>
      </c>
      <c r="C71646" t="s">
        <v>22923</v>
      </c>
      <c r="D71646" s="9">
        <v>43214</v>
      </c>
      <c r="E71646" s="9">
        <v>43214</v>
      </c>
      <c r="F71646">
        <v>0</v>
      </c>
      <c r="H71646" t="s">
        <v>62</v>
      </c>
      <c r="I71646" t="s">
        <v>257</v>
      </c>
      <c r="J71646">
        <v>0</v>
      </c>
      <c r="K71646">
        <v>0</v>
      </c>
      <c r="L71646">
        <v>0</v>
      </c>
      <c r="M71646" s="42">
        <v>0</v>
      </c>
      <c r="N71646" t="s">
        <v>71257</v>
      </c>
      <c r="O71646">
        <v>1016284552</v>
      </c>
      <c r="P71646" t="s">
        <v>78929</v>
      </c>
      <c r="R71646" t="s">
        <v>5729</v>
      </c>
    </row>
    <row r="71647" spans="1:18" x14ac:dyDescent="0.3">
      <c r="A71647">
        <v>1016284650</v>
      </c>
      <c r="B71647" s="39" t="s">
        <v>78931</v>
      </c>
      <c r="C71647" t="s">
        <v>8889</v>
      </c>
      <c r="D71647" s="9">
        <v>43214</v>
      </c>
      <c r="E71647" s="9">
        <v>43214</v>
      </c>
      <c r="F71647">
        <v>0</v>
      </c>
      <c r="H71647" t="s">
        <v>62</v>
      </c>
      <c r="I71647" t="s">
        <v>257</v>
      </c>
      <c r="J71647">
        <v>0</v>
      </c>
      <c r="K71647">
        <v>0</v>
      </c>
      <c r="L71647">
        <v>0</v>
      </c>
      <c r="M71647" s="42">
        <v>0</v>
      </c>
      <c r="N71647" t="s">
        <v>71258</v>
      </c>
      <c r="O71647">
        <v>1016284650</v>
      </c>
      <c r="P71647" t="s">
        <v>78929</v>
      </c>
      <c r="R71647" t="s">
        <v>5729</v>
      </c>
    </row>
    <row r="71648" spans="1:18" x14ac:dyDescent="0.3">
      <c r="A71648">
        <v>1016284652</v>
      </c>
      <c r="B71648" s="39" t="s">
        <v>78931</v>
      </c>
      <c r="C71648" t="s">
        <v>22925</v>
      </c>
      <c r="D71648" s="9">
        <v>43214</v>
      </c>
      <c r="E71648" s="9">
        <v>43214</v>
      </c>
      <c r="F71648">
        <v>0</v>
      </c>
      <c r="H71648" t="s">
        <v>22982</v>
      </c>
      <c r="I71648" t="s">
        <v>258</v>
      </c>
      <c r="J71648">
        <v>0</v>
      </c>
      <c r="K71648">
        <v>0</v>
      </c>
      <c r="L71648">
        <v>0</v>
      </c>
      <c r="M71648" s="42">
        <v>0</v>
      </c>
      <c r="N71648" t="s">
        <v>71254</v>
      </c>
      <c r="O71648">
        <v>1016284652</v>
      </c>
      <c r="P71648" t="s">
        <v>78929</v>
      </c>
      <c r="R71648" t="s">
        <v>5729</v>
      </c>
    </row>
    <row r="71649" spans="1:18" x14ac:dyDescent="0.3">
      <c r="A71649">
        <v>1001877743</v>
      </c>
      <c r="B71649" s="39" t="s">
        <v>78931</v>
      </c>
      <c r="C71649" t="s">
        <v>8882</v>
      </c>
      <c r="D71649" s="9">
        <v>43214</v>
      </c>
      <c r="E71649" s="9">
        <v>43214</v>
      </c>
      <c r="F71649">
        <v>0</v>
      </c>
      <c r="H71649" t="s">
        <v>62</v>
      </c>
      <c r="I71649" t="s">
        <v>253</v>
      </c>
      <c r="J71649">
        <v>0</v>
      </c>
      <c r="K71649">
        <v>0</v>
      </c>
      <c r="L71649">
        <v>0</v>
      </c>
      <c r="M71649" s="42">
        <v>0</v>
      </c>
      <c r="N71649" t="s">
        <v>71259</v>
      </c>
      <c r="O71649">
        <v>1001877743</v>
      </c>
      <c r="P71649" t="s">
        <v>78929</v>
      </c>
      <c r="R71649" t="s">
        <v>5729</v>
      </c>
    </row>
    <row r="71650" spans="1:18" x14ac:dyDescent="0.3">
      <c r="A71650">
        <v>1016284553</v>
      </c>
      <c r="B71650" s="39" t="s">
        <v>78931</v>
      </c>
      <c r="C71650" t="s">
        <v>8886</v>
      </c>
      <c r="D71650" s="9">
        <v>43214</v>
      </c>
      <c r="E71650" s="9">
        <v>43214</v>
      </c>
      <c r="F71650">
        <v>0</v>
      </c>
      <c r="H71650" t="s">
        <v>62</v>
      </c>
      <c r="I71650" t="s">
        <v>253</v>
      </c>
      <c r="J71650">
        <v>0</v>
      </c>
      <c r="K71650">
        <v>0</v>
      </c>
      <c r="L71650">
        <v>0</v>
      </c>
      <c r="M71650" s="42">
        <v>0</v>
      </c>
      <c r="N71650" t="s">
        <v>71260</v>
      </c>
      <c r="O71650">
        <v>1016284553</v>
      </c>
      <c r="P71650" t="s">
        <v>78929</v>
      </c>
      <c r="R71650" t="s">
        <v>5729</v>
      </c>
    </row>
    <row r="71651" spans="1:18" x14ac:dyDescent="0.3">
      <c r="A71651">
        <v>1016284655</v>
      </c>
      <c r="B71651" s="39" t="s">
        <v>78931</v>
      </c>
      <c r="C71651" t="s">
        <v>8875</v>
      </c>
      <c r="D71651" s="9">
        <v>43214</v>
      </c>
      <c r="E71651" s="9">
        <v>43214</v>
      </c>
      <c r="F71651">
        <v>0</v>
      </c>
      <c r="H71651" t="s">
        <v>62</v>
      </c>
      <c r="I71651" t="s">
        <v>253</v>
      </c>
      <c r="J71651">
        <v>0</v>
      </c>
      <c r="K71651">
        <v>0</v>
      </c>
      <c r="L71651">
        <v>0</v>
      </c>
      <c r="M71651" s="42">
        <v>0</v>
      </c>
      <c r="N71651" t="s">
        <v>71261</v>
      </c>
      <c r="O71651">
        <v>1016284655</v>
      </c>
      <c r="P71651" t="s">
        <v>78929</v>
      </c>
      <c r="R71651" t="s">
        <v>5729</v>
      </c>
    </row>
    <row r="71652" spans="1:18" x14ac:dyDescent="0.3">
      <c r="A71652">
        <v>1016284554</v>
      </c>
      <c r="B71652" s="39" t="s">
        <v>78931</v>
      </c>
      <c r="C71652" t="s">
        <v>22926</v>
      </c>
      <c r="D71652" s="9">
        <v>43214</v>
      </c>
      <c r="E71652" s="9">
        <v>43214</v>
      </c>
      <c r="F71652">
        <v>0</v>
      </c>
      <c r="H71652" t="s">
        <v>62</v>
      </c>
      <c r="I71652" t="s">
        <v>256</v>
      </c>
      <c r="J71652">
        <v>0</v>
      </c>
      <c r="K71652">
        <v>0</v>
      </c>
      <c r="L71652">
        <v>0</v>
      </c>
      <c r="M71652" s="42">
        <v>0</v>
      </c>
      <c r="N71652" t="s">
        <v>71262</v>
      </c>
      <c r="O71652">
        <v>1016284554</v>
      </c>
      <c r="P71652" t="s">
        <v>78929</v>
      </c>
      <c r="R71652" t="s">
        <v>5729</v>
      </c>
    </row>
    <row r="71653" spans="1:18" x14ac:dyDescent="0.3">
      <c r="A71653">
        <v>1014157731</v>
      </c>
      <c r="B71653" s="39" t="s">
        <v>78931</v>
      </c>
      <c r="C71653" t="s">
        <v>8886</v>
      </c>
      <c r="D71653" s="9">
        <v>43214</v>
      </c>
      <c r="E71653" s="9">
        <v>43214</v>
      </c>
      <c r="F71653">
        <v>0</v>
      </c>
      <c r="H71653" t="s">
        <v>62</v>
      </c>
      <c r="I71653" t="s">
        <v>253</v>
      </c>
      <c r="J71653">
        <v>0</v>
      </c>
      <c r="K71653">
        <v>0</v>
      </c>
      <c r="L71653">
        <v>0</v>
      </c>
      <c r="M71653" s="42">
        <v>0</v>
      </c>
      <c r="N71653" t="s">
        <v>71263</v>
      </c>
      <c r="O71653">
        <v>1014157731</v>
      </c>
      <c r="P71653" t="s">
        <v>78929</v>
      </c>
      <c r="R71653" t="s">
        <v>5729</v>
      </c>
    </row>
    <row r="71654" spans="1:18" x14ac:dyDescent="0.3">
      <c r="A71654">
        <v>1016284658</v>
      </c>
      <c r="B71654" s="39" t="s">
        <v>78931</v>
      </c>
      <c r="C71654" t="s">
        <v>8875</v>
      </c>
      <c r="D71654" s="9">
        <v>43214</v>
      </c>
      <c r="E71654" s="9">
        <v>43214</v>
      </c>
      <c r="F71654">
        <v>0</v>
      </c>
      <c r="H71654" t="s">
        <v>22982</v>
      </c>
      <c r="I71654" t="s">
        <v>253</v>
      </c>
      <c r="J71654">
        <v>0</v>
      </c>
      <c r="K71654">
        <v>0</v>
      </c>
      <c r="L71654">
        <v>0</v>
      </c>
      <c r="M71654" s="42">
        <v>0</v>
      </c>
      <c r="N71654" t="s">
        <v>71264</v>
      </c>
      <c r="O71654">
        <v>1016284658</v>
      </c>
      <c r="P71654" t="s">
        <v>78929</v>
      </c>
      <c r="R71654" t="s">
        <v>5729</v>
      </c>
    </row>
    <row r="71655" spans="1:18" x14ac:dyDescent="0.3">
      <c r="A71655">
        <v>1016284659</v>
      </c>
      <c r="B71655" s="39" t="s">
        <v>78931</v>
      </c>
      <c r="C71655" t="s">
        <v>8881</v>
      </c>
      <c r="D71655" s="9">
        <v>43214</v>
      </c>
      <c r="E71655" s="9">
        <v>43214</v>
      </c>
      <c r="F71655">
        <v>0</v>
      </c>
      <c r="H71655" t="s">
        <v>62</v>
      </c>
      <c r="I71655" t="s">
        <v>253</v>
      </c>
      <c r="J71655">
        <v>0</v>
      </c>
      <c r="K71655">
        <v>0</v>
      </c>
      <c r="L71655">
        <v>0</v>
      </c>
      <c r="M71655" s="42">
        <v>0</v>
      </c>
      <c r="N71655" t="s">
        <v>71265</v>
      </c>
      <c r="O71655">
        <v>1016284659</v>
      </c>
      <c r="P71655" t="s">
        <v>78929</v>
      </c>
      <c r="R71655" t="s">
        <v>5729</v>
      </c>
    </row>
    <row r="71656" spans="1:18" x14ac:dyDescent="0.3">
      <c r="A71656">
        <v>1016284662</v>
      </c>
      <c r="B71656" s="39" t="s">
        <v>78931</v>
      </c>
      <c r="C71656" t="s">
        <v>8886</v>
      </c>
      <c r="D71656" s="9">
        <v>43214</v>
      </c>
      <c r="E71656" s="9">
        <v>43214</v>
      </c>
      <c r="F71656">
        <v>0</v>
      </c>
      <c r="H71656" t="s">
        <v>62</v>
      </c>
      <c r="I71656" t="s">
        <v>253</v>
      </c>
      <c r="J71656">
        <v>0</v>
      </c>
      <c r="K71656">
        <v>0</v>
      </c>
      <c r="L71656">
        <v>0</v>
      </c>
      <c r="M71656" s="42">
        <v>0</v>
      </c>
      <c r="N71656" t="s">
        <v>71266</v>
      </c>
      <c r="O71656">
        <v>1016284662</v>
      </c>
      <c r="P71656" t="s">
        <v>78929</v>
      </c>
      <c r="R71656" t="s">
        <v>5729</v>
      </c>
    </row>
    <row r="71657" spans="1:18" x14ac:dyDescent="0.3">
      <c r="A71657">
        <v>1014019060</v>
      </c>
      <c r="B71657" s="39" t="s">
        <v>78931</v>
      </c>
      <c r="C71657" t="s">
        <v>22926</v>
      </c>
      <c r="D71657" s="9">
        <v>43214</v>
      </c>
      <c r="E71657" s="9">
        <v>43214</v>
      </c>
      <c r="F71657">
        <v>0</v>
      </c>
      <c r="H71657" t="s">
        <v>62</v>
      </c>
      <c r="I71657" t="s">
        <v>256</v>
      </c>
      <c r="J71657">
        <v>0</v>
      </c>
      <c r="K71657">
        <v>0</v>
      </c>
      <c r="L71657">
        <v>0</v>
      </c>
      <c r="M71657" s="42">
        <v>0</v>
      </c>
      <c r="N71657" t="s">
        <v>71267</v>
      </c>
      <c r="O71657">
        <v>1014019060</v>
      </c>
      <c r="P71657" t="s">
        <v>78929</v>
      </c>
      <c r="R71657" t="s">
        <v>5729</v>
      </c>
    </row>
    <row r="71658" spans="1:18" x14ac:dyDescent="0.3">
      <c r="A71658">
        <v>1016284666</v>
      </c>
      <c r="B71658" s="39" t="s">
        <v>78931</v>
      </c>
      <c r="C71658" t="s">
        <v>8884</v>
      </c>
      <c r="D71658" s="9">
        <v>43214</v>
      </c>
      <c r="E71658" s="9">
        <v>43214</v>
      </c>
      <c r="F71658">
        <v>0</v>
      </c>
      <c r="H71658" t="s">
        <v>62</v>
      </c>
      <c r="I71658" t="s">
        <v>253</v>
      </c>
      <c r="J71658">
        <v>0</v>
      </c>
      <c r="K71658">
        <v>0</v>
      </c>
      <c r="L71658">
        <v>0</v>
      </c>
      <c r="M71658" s="42">
        <v>0</v>
      </c>
      <c r="N71658" t="s">
        <v>71268</v>
      </c>
      <c r="O71658">
        <v>1016284666</v>
      </c>
      <c r="P71658" t="s">
        <v>78929</v>
      </c>
      <c r="R71658" t="s">
        <v>5729</v>
      </c>
    </row>
    <row r="71659" spans="1:18" x14ac:dyDescent="0.3">
      <c r="A71659">
        <v>1016284570</v>
      </c>
      <c r="B71659" s="39" t="s">
        <v>78931</v>
      </c>
      <c r="C71659" t="s">
        <v>8881</v>
      </c>
      <c r="D71659" s="9">
        <v>43214</v>
      </c>
      <c r="E71659" s="9">
        <v>43214</v>
      </c>
      <c r="F71659">
        <v>0</v>
      </c>
      <c r="H71659" t="s">
        <v>62</v>
      </c>
      <c r="I71659" t="s">
        <v>253</v>
      </c>
      <c r="J71659">
        <v>0</v>
      </c>
      <c r="K71659">
        <v>0</v>
      </c>
      <c r="L71659">
        <v>0</v>
      </c>
      <c r="M71659" s="42">
        <v>0</v>
      </c>
      <c r="N71659" t="s">
        <v>71269</v>
      </c>
      <c r="O71659">
        <v>1016284570</v>
      </c>
      <c r="P71659" t="s">
        <v>78929</v>
      </c>
      <c r="R71659" t="s">
        <v>5729</v>
      </c>
    </row>
    <row r="71660" spans="1:18" x14ac:dyDescent="0.3">
      <c r="A71660">
        <v>1016284667</v>
      </c>
      <c r="B71660" s="39" t="s">
        <v>78931</v>
      </c>
      <c r="C71660" t="s">
        <v>8882</v>
      </c>
      <c r="D71660" s="9">
        <v>43214</v>
      </c>
      <c r="E71660" s="9">
        <v>43214</v>
      </c>
      <c r="F71660">
        <v>0</v>
      </c>
      <c r="H71660" t="s">
        <v>62</v>
      </c>
      <c r="I71660" t="s">
        <v>253</v>
      </c>
      <c r="J71660">
        <v>0</v>
      </c>
      <c r="K71660">
        <v>0</v>
      </c>
      <c r="L71660">
        <v>0</v>
      </c>
      <c r="M71660" s="42">
        <v>0</v>
      </c>
      <c r="N71660" t="s">
        <v>71270</v>
      </c>
      <c r="O71660">
        <v>1016284667</v>
      </c>
      <c r="P71660" t="s">
        <v>78929</v>
      </c>
      <c r="R71660" t="s">
        <v>5729</v>
      </c>
    </row>
    <row r="71661" spans="1:18" x14ac:dyDescent="0.3">
      <c r="A71661">
        <v>1016284571</v>
      </c>
      <c r="B71661" s="39" t="s">
        <v>78931</v>
      </c>
      <c r="C71661" t="s">
        <v>8876</v>
      </c>
      <c r="D71661" s="9">
        <v>43214</v>
      </c>
      <c r="E71661" s="9">
        <v>43214</v>
      </c>
      <c r="F71661">
        <v>0</v>
      </c>
      <c r="H71661" t="s">
        <v>62</v>
      </c>
      <c r="I71661" t="s">
        <v>253</v>
      </c>
      <c r="J71661">
        <v>0</v>
      </c>
      <c r="K71661">
        <v>0</v>
      </c>
      <c r="L71661">
        <v>0</v>
      </c>
      <c r="M71661" s="42">
        <v>0</v>
      </c>
      <c r="N71661" t="s">
        <v>71271</v>
      </c>
      <c r="O71661">
        <v>1016284571</v>
      </c>
      <c r="P71661" t="s">
        <v>78929</v>
      </c>
      <c r="R71661" t="s">
        <v>5729</v>
      </c>
    </row>
    <row r="71662" spans="1:18" x14ac:dyDescent="0.3">
      <c r="A71662">
        <v>1016284572</v>
      </c>
      <c r="B71662" s="39" t="s">
        <v>78931</v>
      </c>
      <c r="C71662" t="s">
        <v>8876</v>
      </c>
      <c r="D71662" s="9">
        <v>43214</v>
      </c>
      <c r="E71662" s="9">
        <v>43214</v>
      </c>
      <c r="F71662">
        <v>0</v>
      </c>
      <c r="H71662" t="s">
        <v>62</v>
      </c>
      <c r="I71662" t="s">
        <v>253</v>
      </c>
      <c r="J71662">
        <v>0</v>
      </c>
      <c r="K71662">
        <v>0</v>
      </c>
      <c r="L71662">
        <v>0</v>
      </c>
      <c r="M71662" s="42">
        <v>0</v>
      </c>
      <c r="N71662" t="s">
        <v>71272</v>
      </c>
      <c r="O71662">
        <v>1016284572</v>
      </c>
      <c r="P71662" t="s">
        <v>78929</v>
      </c>
      <c r="R71662" t="s">
        <v>5729</v>
      </c>
    </row>
    <row r="71663" spans="1:18" x14ac:dyDescent="0.3">
      <c r="A71663">
        <v>1014563577</v>
      </c>
      <c r="B71663" s="39" t="s">
        <v>78931</v>
      </c>
      <c r="C71663" t="s">
        <v>8875</v>
      </c>
      <c r="D71663" s="9">
        <v>43214</v>
      </c>
      <c r="E71663" s="9">
        <v>43214</v>
      </c>
      <c r="F71663">
        <v>0</v>
      </c>
      <c r="H71663" t="s">
        <v>62</v>
      </c>
      <c r="I71663" t="s">
        <v>253</v>
      </c>
      <c r="J71663">
        <v>0</v>
      </c>
      <c r="K71663">
        <v>0</v>
      </c>
      <c r="L71663">
        <v>0</v>
      </c>
      <c r="M71663" s="42">
        <v>0</v>
      </c>
      <c r="N71663" t="s">
        <v>71273</v>
      </c>
      <c r="O71663">
        <v>1014563577</v>
      </c>
      <c r="P71663" t="s">
        <v>78929</v>
      </c>
      <c r="R71663" t="s">
        <v>5729</v>
      </c>
    </row>
    <row r="71664" spans="1:18" x14ac:dyDescent="0.3">
      <c r="A71664">
        <v>1016284574</v>
      </c>
      <c r="B71664" s="39" t="s">
        <v>78931</v>
      </c>
      <c r="C71664" t="s">
        <v>22928</v>
      </c>
      <c r="D71664" s="9">
        <v>43214</v>
      </c>
      <c r="E71664" s="9">
        <v>43214</v>
      </c>
      <c r="F71664">
        <v>0</v>
      </c>
      <c r="H71664" t="s">
        <v>62</v>
      </c>
      <c r="I71664" t="s">
        <v>253</v>
      </c>
      <c r="J71664">
        <v>0</v>
      </c>
      <c r="K71664">
        <v>0</v>
      </c>
      <c r="L71664">
        <v>0</v>
      </c>
      <c r="M71664" s="42">
        <v>0</v>
      </c>
      <c r="N71664" t="s">
        <v>71274</v>
      </c>
      <c r="O71664">
        <v>1016284574</v>
      </c>
      <c r="P71664" t="s">
        <v>78929</v>
      </c>
      <c r="R71664" t="s">
        <v>5729</v>
      </c>
    </row>
    <row r="71665" spans="1:18" x14ac:dyDescent="0.3">
      <c r="A71665">
        <v>1016284671</v>
      </c>
      <c r="B71665" s="39" t="s">
        <v>78931</v>
      </c>
      <c r="C71665" t="s">
        <v>22928</v>
      </c>
      <c r="D71665" s="9">
        <v>43214</v>
      </c>
      <c r="E71665" s="9">
        <v>43214</v>
      </c>
      <c r="F71665">
        <v>0</v>
      </c>
      <c r="H71665" t="s">
        <v>62</v>
      </c>
      <c r="I71665" t="s">
        <v>253</v>
      </c>
      <c r="J71665">
        <v>0</v>
      </c>
      <c r="K71665">
        <v>0</v>
      </c>
      <c r="L71665">
        <v>0</v>
      </c>
      <c r="M71665" s="42">
        <v>0</v>
      </c>
      <c r="N71665" t="s">
        <v>71275</v>
      </c>
      <c r="O71665">
        <v>1016284671</v>
      </c>
      <c r="P71665" t="s">
        <v>78929</v>
      </c>
      <c r="R71665" t="s">
        <v>5729</v>
      </c>
    </row>
    <row r="71666" spans="1:18" x14ac:dyDescent="0.3">
      <c r="A71666">
        <v>1003510195</v>
      </c>
      <c r="B71666" s="39" t="s">
        <v>78931</v>
      </c>
      <c r="C71666" t="s">
        <v>8875</v>
      </c>
      <c r="D71666" s="9">
        <v>43214</v>
      </c>
      <c r="E71666" s="9">
        <v>43214</v>
      </c>
      <c r="F71666">
        <v>0</v>
      </c>
      <c r="H71666" t="s">
        <v>62</v>
      </c>
      <c r="I71666" t="s">
        <v>253</v>
      </c>
      <c r="J71666">
        <v>0</v>
      </c>
      <c r="K71666">
        <v>0</v>
      </c>
      <c r="L71666">
        <v>0</v>
      </c>
      <c r="M71666" s="42">
        <v>0</v>
      </c>
      <c r="N71666" t="s">
        <v>71276</v>
      </c>
      <c r="O71666">
        <v>1003510195</v>
      </c>
      <c r="P71666" t="s">
        <v>78929</v>
      </c>
      <c r="R71666" t="s">
        <v>5729</v>
      </c>
    </row>
    <row r="71667" spans="1:18" x14ac:dyDescent="0.3">
      <c r="A71667">
        <v>1016284678</v>
      </c>
      <c r="B71667" s="39" t="s">
        <v>78931</v>
      </c>
      <c r="C71667" t="s">
        <v>8875</v>
      </c>
      <c r="D71667" s="9">
        <v>43214</v>
      </c>
      <c r="E71667" s="9">
        <v>43214</v>
      </c>
      <c r="F71667">
        <v>0</v>
      </c>
      <c r="H71667" t="s">
        <v>62</v>
      </c>
      <c r="I71667" t="s">
        <v>253</v>
      </c>
      <c r="J71667">
        <v>0</v>
      </c>
      <c r="K71667">
        <v>0</v>
      </c>
      <c r="L71667">
        <v>0</v>
      </c>
      <c r="M71667" s="42">
        <v>0</v>
      </c>
      <c r="N71667" t="s">
        <v>71277</v>
      </c>
      <c r="O71667">
        <v>1016284678</v>
      </c>
      <c r="P71667" t="s">
        <v>78929</v>
      </c>
      <c r="R71667" t="s">
        <v>5729</v>
      </c>
    </row>
    <row r="71668" spans="1:18" x14ac:dyDescent="0.3">
      <c r="A71668">
        <v>1016284582</v>
      </c>
      <c r="B71668" s="39" t="s">
        <v>78931</v>
      </c>
      <c r="C71668" t="s">
        <v>8881</v>
      </c>
      <c r="D71668" s="9">
        <v>43214</v>
      </c>
      <c r="E71668" s="9">
        <v>43214</v>
      </c>
      <c r="F71668">
        <v>0</v>
      </c>
      <c r="H71668" t="s">
        <v>62</v>
      </c>
      <c r="I71668" t="s">
        <v>253</v>
      </c>
      <c r="J71668">
        <v>0</v>
      </c>
      <c r="K71668">
        <v>0</v>
      </c>
      <c r="L71668">
        <v>0</v>
      </c>
      <c r="M71668" s="42">
        <v>0</v>
      </c>
      <c r="N71668" t="s">
        <v>71278</v>
      </c>
      <c r="O71668">
        <v>1016284582</v>
      </c>
      <c r="P71668" t="s">
        <v>78929</v>
      </c>
      <c r="R71668" t="s">
        <v>5729</v>
      </c>
    </row>
    <row r="71669" spans="1:18" x14ac:dyDescent="0.3">
      <c r="A71669">
        <v>1016284683</v>
      </c>
      <c r="B71669" s="39" t="s">
        <v>78931</v>
      </c>
      <c r="C71669" t="s">
        <v>8884</v>
      </c>
      <c r="D71669" s="9">
        <v>43214</v>
      </c>
      <c r="E71669" s="9">
        <v>43214</v>
      </c>
      <c r="F71669">
        <v>0</v>
      </c>
      <c r="H71669" t="s">
        <v>62</v>
      </c>
      <c r="I71669" t="s">
        <v>253</v>
      </c>
      <c r="J71669">
        <v>0</v>
      </c>
      <c r="K71669">
        <v>0</v>
      </c>
      <c r="L71669">
        <v>0</v>
      </c>
      <c r="M71669" s="42">
        <v>0</v>
      </c>
      <c r="N71669" t="s">
        <v>71279</v>
      </c>
      <c r="O71669">
        <v>1016284683</v>
      </c>
      <c r="P71669" t="s">
        <v>78929</v>
      </c>
      <c r="R71669" t="s">
        <v>5729</v>
      </c>
    </row>
    <row r="71670" spans="1:18" x14ac:dyDescent="0.3">
      <c r="A71670">
        <v>1016284684</v>
      </c>
      <c r="B71670" s="39" t="s">
        <v>78931</v>
      </c>
      <c r="C71670" t="s">
        <v>8884</v>
      </c>
      <c r="D71670" s="9">
        <v>43214</v>
      </c>
      <c r="E71670" s="9">
        <v>43214</v>
      </c>
      <c r="F71670">
        <v>0</v>
      </c>
      <c r="H71670" t="s">
        <v>62</v>
      </c>
      <c r="I71670" t="s">
        <v>253</v>
      </c>
      <c r="J71670">
        <v>0</v>
      </c>
      <c r="K71670">
        <v>0</v>
      </c>
      <c r="L71670">
        <v>0</v>
      </c>
      <c r="M71670" s="42">
        <v>0</v>
      </c>
      <c r="N71670" t="s">
        <v>71280</v>
      </c>
      <c r="O71670">
        <v>1016284684</v>
      </c>
      <c r="P71670" t="s">
        <v>78929</v>
      </c>
      <c r="R71670" t="s">
        <v>5729</v>
      </c>
    </row>
    <row r="71671" spans="1:18" x14ac:dyDescent="0.3">
      <c r="A71671">
        <v>1016284688</v>
      </c>
      <c r="B71671" s="39" t="s">
        <v>78931</v>
      </c>
      <c r="C71671" t="s">
        <v>8875</v>
      </c>
      <c r="D71671" s="9">
        <v>43214</v>
      </c>
      <c r="E71671" s="9">
        <v>43214</v>
      </c>
      <c r="F71671">
        <v>0</v>
      </c>
      <c r="H71671" t="s">
        <v>62</v>
      </c>
      <c r="I71671" t="s">
        <v>253</v>
      </c>
      <c r="J71671">
        <v>0</v>
      </c>
      <c r="K71671">
        <v>0</v>
      </c>
      <c r="L71671">
        <v>0</v>
      </c>
      <c r="M71671" s="42">
        <v>0</v>
      </c>
      <c r="N71671" t="s">
        <v>71281</v>
      </c>
      <c r="O71671">
        <v>1016284688</v>
      </c>
      <c r="P71671" t="s">
        <v>78929</v>
      </c>
      <c r="R71671" t="s">
        <v>5729</v>
      </c>
    </row>
    <row r="71672" spans="1:18" x14ac:dyDescent="0.3">
      <c r="A71672">
        <v>1016284689</v>
      </c>
      <c r="B71672" s="39" t="s">
        <v>78931</v>
      </c>
      <c r="C71672" t="s">
        <v>8886</v>
      </c>
      <c r="D71672" s="9">
        <v>43214</v>
      </c>
      <c r="E71672" s="9">
        <v>43214</v>
      </c>
      <c r="F71672">
        <v>0</v>
      </c>
      <c r="H71672" t="s">
        <v>62</v>
      </c>
      <c r="I71672" t="s">
        <v>253</v>
      </c>
      <c r="J71672">
        <v>0</v>
      </c>
      <c r="K71672">
        <v>0</v>
      </c>
      <c r="L71672">
        <v>0</v>
      </c>
      <c r="M71672" s="42">
        <v>0</v>
      </c>
      <c r="N71672" t="s">
        <v>71282</v>
      </c>
      <c r="O71672">
        <v>1016284689</v>
      </c>
      <c r="P71672" t="s">
        <v>78929</v>
      </c>
      <c r="R71672" t="s">
        <v>5729</v>
      </c>
    </row>
    <row r="71673" spans="1:18" x14ac:dyDescent="0.3">
      <c r="A71673">
        <v>1016284691</v>
      </c>
      <c r="B71673" s="39" t="s">
        <v>78931</v>
      </c>
      <c r="C71673" t="s">
        <v>8886</v>
      </c>
      <c r="D71673" s="9">
        <v>43214</v>
      </c>
      <c r="E71673" s="9">
        <v>43214</v>
      </c>
      <c r="F71673">
        <v>0</v>
      </c>
      <c r="H71673" t="s">
        <v>62</v>
      </c>
      <c r="I71673" t="s">
        <v>253</v>
      </c>
      <c r="J71673">
        <v>0</v>
      </c>
      <c r="K71673">
        <v>0</v>
      </c>
      <c r="L71673">
        <v>0</v>
      </c>
      <c r="M71673" s="42">
        <v>0</v>
      </c>
      <c r="N71673" t="s">
        <v>71283</v>
      </c>
      <c r="O71673">
        <v>1016284691</v>
      </c>
      <c r="P71673" t="s">
        <v>78929</v>
      </c>
      <c r="R71673" t="s">
        <v>5729</v>
      </c>
    </row>
    <row r="71674" spans="1:18" x14ac:dyDescent="0.3">
      <c r="A71674">
        <v>1013727786</v>
      </c>
      <c r="B71674" s="39" t="s">
        <v>78931</v>
      </c>
      <c r="C71674" t="s">
        <v>8875</v>
      </c>
      <c r="D71674" s="9">
        <v>43214</v>
      </c>
      <c r="E71674" s="9">
        <v>43214</v>
      </c>
      <c r="F71674">
        <v>0</v>
      </c>
      <c r="H71674" t="s">
        <v>62</v>
      </c>
      <c r="I71674" t="s">
        <v>253</v>
      </c>
      <c r="J71674">
        <v>0</v>
      </c>
      <c r="K71674">
        <v>0</v>
      </c>
      <c r="L71674">
        <v>0</v>
      </c>
      <c r="M71674" s="42">
        <v>0</v>
      </c>
      <c r="N71674" t="s">
        <v>71284</v>
      </c>
      <c r="O71674">
        <v>1013727786</v>
      </c>
      <c r="P71674" t="s">
        <v>78929</v>
      </c>
      <c r="R71674" t="s">
        <v>5729</v>
      </c>
    </row>
    <row r="71675" spans="1:18" x14ac:dyDescent="0.3">
      <c r="A71675">
        <v>1016284696</v>
      </c>
      <c r="B71675" s="39" t="s">
        <v>78931</v>
      </c>
      <c r="C71675" t="s">
        <v>8882</v>
      </c>
      <c r="D71675" s="9">
        <v>43214</v>
      </c>
      <c r="E71675" s="9">
        <v>43214</v>
      </c>
      <c r="F71675">
        <v>0</v>
      </c>
      <c r="H71675" t="s">
        <v>62</v>
      </c>
      <c r="I71675" t="s">
        <v>253</v>
      </c>
      <c r="J71675">
        <v>0</v>
      </c>
      <c r="K71675">
        <v>0</v>
      </c>
      <c r="L71675">
        <v>0</v>
      </c>
      <c r="M71675" s="42">
        <v>0</v>
      </c>
      <c r="N71675" t="s">
        <v>71285</v>
      </c>
      <c r="O71675">
        <v>1016284696</v>
      </c>
      <c r="P71675" t="s">
        <v>78929</v>
      </c>
      <c r="R71675" t="s">
        <v>5729</v>
      </c>
    </row>
    <row r="71676" spans="1:18" x14ac:dyDescent="0.3">
      <c r="A71676">
        <v>1016284699</v>
      </c>
      <c r="B71676" s="39" t="s">
        <v>78931</v>
      </c>
      <c r="C71676" t="s">
        <v>8876</v>
      </c>
      <c r="D71676" s="9">
        <v>43214</v>
      </c>
      <c r="E71676" s="9">
        <v>43214</v>
      </c>
      <c r="F71676">
        <v>0</v>
      </c>
      <c r="H71676" t="s">
        <v>62</v>
      </c>
      <c r="I71676" t="s">
        <v>253</v>
      </c>
      <c r="J71676">
        <v>0</v>
      </c>
      <c r="K71676">
        <v>0</v>
      </c>
      <c r="L71676">
        <v>0</v>
      </c>
      <c r="M71676" s="42">
        <v>0</v>
      </c>
      <c r="N71676" t="s">
        <v>71286</v>
      </c>
      <c r="O71676">
        <v>1016284699</v>
      </c>
      <c r="P71676" t="s">
        <v>78929</v>
      </c>
      <c r="R71676" t="s">
        <v>5729</v>
      </c>
    </row>
    <row r="71677" spans="1:18" x14ac:dyDescent="0.3">
      <c r="A71677">
        <v>1016284700</v>
      </c>
      <c r="B71677" s="39" t="s">
        <v>78931</v>
      </c>
      <c r="C71677" t="s">
        <v>8882</v>
      </c>
      <c r="D71677" s="9">
        <v>43214</v>
      </c>
      <c r="E71677" s="9">
        <v>43214</v>
      </c>
      <c r="F71677">
        <v>0</v>
      </c>
      <c r="H71677" t="s">
        <v>62</v>
      </c>
      <c r="I71677" t="s">
        <v>253</v>
      </c>
      <c r="J71677">
        <v>0</v>
      </c>
      <c r="K71677">
        <v>0</v>
      </c>
      <c r="L71677">
        <v>0</v>
      </c>
      <c r="M71677" s="42">
        <v>0</v>
      </c>
      <c r="N71677" t="s">
        <v>71287</v>
      </c>
      <c r="O71677">
        <v>1016284700</v>
      </c>
      <c r="P71677" t="s">
        <v>78929</v>
      </c>
      <c r="R71677" t="s">
        <v>5729</v>
      </c>
    </row>
    <row r="71678" spans="1:18" x14ac:dyDescent="0.3">
      <c r="A71678">
        <v>1016284595</v>
      </c>
      <c r="B71678" s="39" t="s">
        <v>78931</v>
      </c>
      <c r="C71678" t="s">
        <v>8889</v>
      </c>
      <c r="D71678" s="9">
        <v>43214</v>
      </c>
      <c r="E71678" s="9">
        <v>43214</v>
      </c>
      <c r="F71678">
        <v>0</v>
      </c>
      <c r="H71678" t="s">
        <v>62</v>
      </c>
      <c r="I71678" t="s">
        <v>257</v>
      </c>
      <c r="J71678">
        <v>0</v>
      </c>
      <c r="K71678">
        <v>0</v>
      </c>
      <c r="L71678">
        <v>0</v>
      </c>
      <c r="M71678" s="42">
        <v>0</v>
      </c>
      <c r="N71678" t="s">
        <v>71288</v>
      </c>
      <c r="O71678">
        <v>1016284595</v>
      </c>
      <c r="P71678" t="s">
        <v>78929</v>
      </c>
      <c r="R71678" t="s">
        <v>5729</v>
      </c>
    </row>
    <row r="71679" spans="1:18" x14ac:dyDescent="0.3">
      <c r="A71679">
        <v>1016284703</v>
      </c>
      <c r="B71679" s="39" t="s">
        <v>78931</v>
      </c>
      <c r="C71679" t="s">
        <v>22926</v>
      </c>
      <c r="D71679" s="9">
        <v>43214</v>
      </c>
      <c r="E71679" s="9">
        <v>43214</v>
      </c>
      <c r="F71679">
        <v>0</v>
      </c>
      <c r="H71679" t="s">
        <v>62</v>
      </c>
      <c r="I71679" t="s">
        <v>256</v>
      </c>
      <c r="J71679">
        <v>0</v>
      </c>
      <c r="K71679">
        <v>0</v>
      </c>
      <c r="L71679">
        <v>0</v>
      </c>
      <c r="M71679" s="42">
        <v>0</v>
      </c>
      <c r="N71679" t="s">
        <v>71289</v>
      </c>
      <c r="O71679">
        <v>1016284703</v>
      </c>
      <c r="P71679" t="s">
        <v>78929</v>
      </c>
      <c r="R71679" t="s">
        <v>5729</v>
      </c>
    </row>
    <row r="71680" spans="1:18" x14ac:dyDescent="0.3">
      <c r="A71680">
        <v>1016284600</v>
      </c>
      <c r="B71680" s="39" t="s">
        <v>78931</v>
      </c>
      <c r="C71680" t="s">
        <v>8886</v>
      </c>
      <c r="D71680" s="9">
        <v>43214</v>
      </c>
      <c r="E71680" s="9">
        <v>43214</v>
      </c>
      <c r="F71680">
        <v>0</v>
      </c>
      <c r="H71680" t="s">
        <v>62</v>
      </c>
      <c r="I71680" t="s">
        <v>253</v>
      </c>
      <c r="J71680">
        <v>0</v>
      </c>
      <c r="K71680">
        <v>0</v>
      </c>
      <c r="L71680">
        <v>0</v>
      </c>
      <c r="M71680" s="42">
        <v>0</v>
      </c>
      <c r="N71680" t="s">
        <v>71290</v>
      </c>
      <c r="O71680">
        <v>1016284600</v>
      </c>
      <c r="P71680" t="s">
        <v>78929</v>
      </c>
      <c r="R71680" t="s">
        <v>5729</v>
      </c>
    </row>
    <row r="71681" spans="1:18" x14ac:dyDescent="0.3">
      <c r="A71681">
        <v>1016284707</v>
      </c>
      <c r="B71681" s="39" t="s">
        <v>78931</v>
      </c>
      <c r="C71681" t="s">
        <v>8875</v>
      </c>
      <c r="D71681" s="9">
        <v>43214</v>
      </c>
      <c r="E71681" s="9">
        <v>43214</v>
      </c>
      <c r="F71681">
        <v>0</v>
      </c>
      <c r="H71681" t="s">
        <v>62</v>
      </c>
      <c r="I71681" t="s">
        <v>253</v>
      </c>
      <c r="J71681">
        <v>0</v>
      </c>
      <c r="K71681">
        <v>0</v>
      </c>
      <c r="L71681">
        <v>0</v>
      </c>
      <c r="M71681" s="42">
        <v>0</v>
      </c>
      <c r="N71681" t="s">
        <v>71291</v>
      </c>
      <c r="O71681">
        <v>1016284707</v>
      </c>
      <c r="P71681" t="s">
        <v>78929</v>
      </c>
      <c r="R71681" t="s">
        <v>5729</v>
      </c>
    </row>
    <row r="71682" spans="1:18" x14ac:dyDescent="0.3">
      <c r="A71682">
        <v>1016284805</v>
      </c>
      <c r="B71682" s="39" t="s">
        <v>78931</v>
      </c>
      <c r="C71682" t="s">
        <v>8884</v>
      </c>
      <c r="D71682" s="9">
        <v>43214</v>
      </c>
      <c r="E71682" s="9">
        <v>43214</v>
      </c>
      <c r="F71682">
        <v>0</v>
      </c>
      <c r="H71682" t="s">
        <v>62</v>
      </c>
      <c r="I71682" t="s">
        <v>253</v>
      </c>
      <c r="J71682">
        <v>0</v>
      </c>
      <c r="K71682">
        <v>0</v>
      </c>
      <c r="L71682">
        <v>0</v>
      </c>
      <c r="M71682" s="42">
        <v>0</v>
      </c>
      <c r="N71682" t="s">
        <v>71292</v>
      </c>
      <c r="O71682">
        <v>1016284805</v>
      </c>
      <c r="P71682" t="s">
        <v>78929</v>
      </c>
      <c r="R71682" t="s">
        <v>5729</v>
      </c>
    </row>
    <row r="71683" spans="1:18" x14ac:dyDescent="0.3">
      <c r="A71683">
        <v>1016284710</v>
      </c>
      <c r="B71683" s="39" t="s">
        <v>78931</v>
      </c>
      <c r="C71683" t="s">
        <v>8888</v>
      </c>
      <c r="D71683" s="9">
        <v>43214</v>
      </c>
      <c r="E71683" s="9">
        <v>43214</v>
      </c>
      <c r="F71683">
        <v>0</v>
      </c>
      <c r="H71683" t="s">
        <v>62</v>
      </c>
      <c r="I71683" t="s">
        <v>257</v>
      </c>
      <c r="J71683">
        <v>0</v>
      </c>
      <c r="K71683">
        <v>0</v>
      </c>
      <c r="L71683">
        <v>0</v>
      </c>
      <c r="M71683" s="42">
        <v>0</v>
      </c>
      <c r="N71683" t="s">
        <v>71293</v>
      </c>
      <c r="O71683">
        <v>1016284710</v>
      </c>
      <c r="P71683" t="s">
        <v>78929</v>
      </c>
      <c r="R71683" t="s">
        <v>5729</v>
      </c>
    </row>
    <row r="71684" spans="1:18" x14ac:dyDescent="0.3">
      <c r="A71684">
        <v>1014101825</v>
      </c>
      <c r="B71684" s="39" t="s">
        <v>78931</v>
      </c>
      <c r="C71684" t="s">
        <v>8886</v>
      </c>
      <c r="D71684" s="9">
        <v>43214</v>
      </c>
      <c r="E71684" s="9">
        <v>43214</v>
      </c>
      <c r="F71684">
        <v>0</v>
      </c>
      <c r="H71684" t="s">
        <v>62</v>
      </c>
      <c r="I71684" t="s">
        <v>253</v>
      </c>
      <c r="J71684">
        <v>0</v>
      </c>
      <c r="K71684">
        <v>0</v>
      </c>
      <c r="L71684">
        <v>0</v>
      </c>
      <c r="M71684" s="42">
        <v>0</v>
      </c>
      <c r="N71684" t="s">
        <v>71294</v>
      </c>
      <c r="O71684">
        <v>1014101825</v>
      </c>
      <c r="P71684" t="s">
        <v>78929</v>
      </c>
      <c r="R71684" t="s">
        <v>5729</v>
      </c>
    </row>
    <row r="71685" spans="1:18" x14ac:dyDescent="0.3">
      <c r="A71685">
        <v>1016284711</v>
      </c>
      <c r="B71685" s="39" t="s">
        <v>78931</v>
      </c>
      <c r="C71685" t="s">
        <v>22932</v>
      </c>
      <c r="D71685" s="9">
        <v>43214</v>
      </c>
      <c r="E71685" s="9">
        <v>43214</v>
      </c>
      <c r="F71685">
        <v>0</v>
      </c>
      <c r="H71685" t="s">
        <v>62</v>
      </c>
      <c r="I71685" t="s">
        <v>253</v>
      </c>
      <c r="J71685">
        <v>0</v>
      </c>
      <c r="K71685">
        <v>0</v>
      </c>
      <c r="L71685">
        <v>0</v>
      </c>
      <c r="M71685" s="42">
        <v>0</v>
      </c>
      <c r="N71685" t="s">
        <v>71295</v>
      </c>
      <c r="O71685">
        <v>1016284711</v>
      </c>
      <c r="P71685" t="s">
        <v>78929</v>
      </c>
      <c r="R71685" t="s">
        <v>5729</v>
      </c>
    </row>
    <row r="71686" spans="1:18" x14ac:dyDescent="0.3">
      <c r="A71686">
        <v>1016284712</v>
      </c>
      <c r="B71686" s="39" t="s">
        <v>78931</v>
      </c>
      <c r="C71686" t="s">
        <v>22927</v>
      </c>
      <c r="D71686" s="9">
        <v>43214</v>
      </c>
      <c r="E71686" s="9">
        <v>43214</v>
      </c>
      <c r="F71686">
        <v>0</v>
      </c>
      <c r="H71686" t="s">
        <v>62</v>
      </c>
      <c r="I71686" t="s">
        <v>255</v>
      </c>
      <c r="J71686">
        <v>0</v>
      </c>
      <c r="K71686">
        <v>0</v>
      </c>
      <c r="L71686">
        <v>0</v>
      </c>
      <c r="M71686" s="42">
        <v>0</v>
      </c>
      <c r="N71686" t="s">
        <v>71296</v>
      </c>
      <c r="O71686">
        <v>1016284712</v>
      </c>
      <c r="P71686" t="s">
        <v>78929</v>
      </c>
      <c r="R71686" t="s">
        <v>5729</v>
      </c>
    </row>
    <row r="71687" spans="1:18" x14ac:dyDescent="0.3">
      <c r="A71687">
        <v>1016284715</v>
      </c>
      <c r="B71687" s="39" t="s">
        <v>78931</v>
      </c>
      <c r="C71687" t="s">
        <v>8876</v>
      </c>
      <c r="D71687" s="9">
        <v>43214</v>
      </c>
      <c r="E71687" s="9">
        <v>43214</v>
      </c>
      <c r="F71687">
        <v>0</v>
      </c>
      <c r="H71687" t="s">
        <v>62</v>
      </c>
      <c r="I71687" t="s">
        <v>253</v>
      </c>
      <c r="J71687">
        <v>0</v>
      </c>
      <c r="K71687">
        <v>0</v>
      </c>
      <c r="L71687">
        <v>0</v>
      </c>
      <c r="M71687" s="42">
        <v>0</v>
      </c>
      <c r="N71687" t="s">
        <v>71297</v>
      </c>
      <c r="O71687">
        <v>1016284715</v>
      </c>
      <c r="P71687" t="s">
        <v>78929</v>
      </c>
      <c r="R71687" t="s">
        <v>5729</v>
      </c>
    </row>
    <row r="71688" spans="1:18" x14ac:dyDescent="0.3">
      <c r="A71688">
        <v>1016284810</v>
      </c>
      <c r="B71688" s="39" t="s">
        <v>78931</v>
      </c>
      <c r="C71688" t="s">
        <v>8875</v>
      </c>
      <c r="D71688" s="9">
        <v>43214</v>
      </c>
      <c r="E71688" s="9">
        <v>43214</v>
      </c>
      <c r="F71688">
        <v>0</v>
      </c>
      <c r="H71688" t="s">
        <v>62</v>
      </c>
      <c r="I71688" t="s">
        <v>253</v>
      </c>
      <c r="J71688">
        <v>0</v>
      </c>
      <c r="K71688">
        <v>0</v>
      </c>
      <c r="L71688">
        <v>0</v>
      </c>
      <c r="M71688" s="42">
        <v>0</v>
      </c>
      <c r="N71688" t="s">
        <v>71298</v>
      </c>
      <c r="O71688">
        <v>1016284810</v>
      </c>
      <c r="P71688" t="s">
        <v>78929</v>
      </c>
      <c r="R71688" t="s">
        <v>5729</v>
      </c>
    </row>
    <row r="71689" spans="1:18" x14ac:dyDescent="0.3">
      <c r="A71689">
        <v>1016284811</v>
      </c>
      <c r="B71689" s="39" t="s">
        <v>78931</v>
      </c>
      <c r="C71689" t="s">
        <v>8881</v>
      </c>
      <c r="D71689" s="9">
        <v>43214</v>
      </c>
      <c r="E71689" s="9">
        <v>43214</v>
      </c>
      <c r="F71689">
        <v>0</v>
      </c>
      <c r="H71689" t="s">
        <v>62</v>
      </c>
      <c r="I71689" t="s">
        <v>253</v>
      </c>
      <c r="J71689">
        <v>0</v>
      </c>
      <c r="K71689">
        <v>0</v>
      </c>
      <c r="L71689">
        <v>0</v>
      </c>
      <c r="M71689" s="42">
        <v>0</v>
      </c>
      <c r="N71689" t="s">
        <v>71299</v>
      </c>
      <c r="O71689">
        <v>1016284811</v>
      </c>
      <c r="P71689" t="s">
        <v>78929</v>
      </c>
      <c r="R71689" t="s">
        <v>5729</v>
      </c>
    </row>
    <row r="71690" spans="1:18" x14ac:dyDescent="0.3">
      <c r="A71690">
        <v>1016284718</v>
      </c>
      <c r="B71690" s="39" t="s">
        <v>78931</v>
      </c>
      <c r="C71690" t="s">
        <v>8876</v>
      </c>
      <c r="D71690" s="9">
        <v>43214</v>
      </c>
      <c r="E71690" s="9">
        <v>43214</v>
      </c>
      <c r="F71690">
        <v>0</v>
      </c>
      <c r="H71690" t="s">
        <v>62</v>
      </c>
      <c r="I71690" t="s">
        <v>253</v>
      </c>
      <c r="J71690">
        <v>0</v>
      </c>
      <c r="K71690">
        <v>0</v>
      </c>
      <c r="L71690">
        <v>0</v>
      </c>
      <c r="M71690" s="42">
        <v>0</v>
      </c>
      <c r="N71690" t="s">
        <v>71300</v>
      </c>
      <c r="O71690">
        <v>1016284718</v>
      </c>
      <c r="P71690" t="s">
        <v>78929</v>
      </c>
      <c r="R71690" t="s">
        <v>5729</v>
      </c>
    </row>
    <row r="71691" spans="1:18" x14ac:dyDescent="0.3">
      <c r="A71691">
        <v>1016284812</v>
      </c>
      <c r="B71691" s="39" t="s">
        <v>78931</v>
      </c>
      <c r="C71691" t="s">
        <v>8886</v>
      </c>
      <c r="D71691" s="9">
        <v>43214</v>
      </c>
      <c r="E71691" s="9">
        <v>43214</v>
      </c>
      <c r="F71691">
        <v>0</v>
      </c>
      <c r="H71691" t="s">
        <v>62</v>
      </c>
      <c r="I71691" t="s">
        <v>253</v>
      </c>
      <c r="J71691">
        <v>0</v>
      </c>
      <c r="K71691">
        <v>0</v>
      </c>
      <c r="L71691">
        <v>0</v>
      </c>
      <c r="M71691" s="42">
        <v>0</v>
      </c>
      <c r="N71691" t="s">
        <v>71301</v>
      </c>
      <c r="O71691">
        <v>1016284812</v>
      </c>
      <c r="P71691" t="s">
        <v>78929</v>
      </c>
      <c r="R71691" t="s">
        <v>5729</v>
      </c>
    </row>
    <row r="71692" spans="1:18" x14ac:dyDescent="0.3">
      <c r="A71692">
        <v>1016284813</v>
      </c>
      <c r="B71692" s="39" t="s">
        <v>78931</v>
      </c>
      <c r="C71692" t="s">
        <v>8875</v>
      </c>
      <c r="D71692" s="9">
        <v>43214</v>
      </c>
      <c r="E71692" s="9">
        <v>43214</v>
      </c>
      <c r="F71692">
        <v>0</v>
      </c>
      <c r="H71692" t="s">
        <v>22982</v>
      </c>
      <c r="I71692" t="s">
        <v>253</v>
      </c>
      <c r="J71692">
        <v>0</v>
      </c>
      <c r="K71692">
        <v>0</v>
      </c>
      <c r="L71692">
        <v>0</v>
      </c>
      <c r="M71692" s="42">
        <v>0</v>
      </c>
      <c r="N71692" t="s">
        <v>71302</v>
      </c>
      <c r="O71692">
        <v>1016284813</v>
      </c>
      <c r="P71692" t="s">
        <v>78929</v>
      </c>
      <c r="R71692" t="s">
        <v>5729</v>
      </c>
    </row>
    <row r="71693" spans="1:18" x14ac:dyDescent="0.3">
      <c r="A71693">
        <v>1016284815</v>
      </c>
      <c r="B71693" s="39" t="s">
        <v>78931</v>
      </c>
      <c r="C71693" t="s">
        <v>8880</v>
      </c>
      <c r="D71693" s="9">
        <v>43214</v>
      </c>
      <c r="E71693" s="9">
        <v>43214</v>
      </c>
      <c r="F71693">
        <v>0</v>
      </c>
      <c r="H71693" t="s">
        <v>62</v>
      </c>
      <c r="I71693" t="s">
        <v>253</v>
      </c>
      <c r="J71693">
        <v>0</v>
      </c>
      <c r="K71693">
        <v>0</v>
      </c>
      <c r="L71693">
        <v>0</v>
      </c>
      <c r="M71693" s="42">
        <v>0</v>
      </c>
      <c r="N71693" t="s">
        <v>71303</v>
      </c>
      <c r="O71693">
        <v>1016284815</v>
      </c>
      <c r="P71693" t="s">
        <v>78929</v>
      </c>
      <c r="R71693" t="s">
        <v>5729</v>
      </c>
    </row>
    <row r="71694" spans="1:18" x14ac:dyDescent="0.3">
      <c r="A71694">
        <v>1016284816</v>
      </c>
      <c r="B71694" s="39" t="s">
        <v>78931</v>
      </c>
      <c r="C71694" t="s">
        <v>8884</v>
      </c>
      <c r="D71694" s="9">
        <v>43214</v>
      </c>
      <c r="E71694" s="9">
        <v>43214</v>
      </c>
      <c r="F71694">
        <v>0</v>
      </c>
      <c r="H71694" t="s">
        <v>62</v>
      </c>
      <c r="I71694" t="s">
        <v>253</v>
      </c>
      <c r="J71694">
        <v>0</v>
      </c>
      <c r="K71694">
        <v>0</v>
      </c>
      <c r="L71694">
        <v>0</v>
      </c>
      <c r="M71694" s="42">
        <v>0</v>
      </c>
      <c r="N71694" t="s">
        <v>71304</v>
      </c>
      <c r="O71694">
        <v>1016284816</v>
      </c>
      <c r="P71694" t="s">
        <v>78929</v>
      </c>
      <c r="R71694" t="s">
        <v>5729</v>
      </c>
    </row>
    <row r="71695" spans="1:18" x14ac:dyDescent="0.3">
      <c r="A71695">
        <v>1011541267</v>
      </c>
      <c r="B71695" s="39" t="s">
        <v>78931</v>
      </c>
      <c r="C71695" t="s">
        <v>8876</v>
      </c>
      <c r="D71695" s="9">
        <v>43214</v>
      </c>
      <c r="E71695" s="9">
        <v>43214</v>
      </c>
      <c r="F71695">
        <v>0</v>
      </c>
      <c r="H71695" t="s">
        <v>62</v>
      </c>
      <c r="I71695" t="s">
        <v>253</v>
      </c>
      <c r="J71695">
        <v>0</v>
      </c>
      <c r="K71695">
        <v>0</v>
      </c>
      <c r="L71695">
        <v>0</v>
      </c>
      <c r="M71695" s="42">
        <v>0</v>
      </c>
      <c r="N71695" t="s">
        <v>71305</v>
      </c>
      <c r="O71695">
        <v>1011541267</v>
      </c>
      <c r="P71695" t="s">
        <v>78929</v>
      </c>
      <c r="R71695" t="s">
        <v>5729</v>
      </c>
    </row>
    <row r="71696" spans="1:18" x14ac:dyDescent="0.3">
      <c r="A71696">
        <v>1016284727</v>
      </c>
      <c r="B71696" s="39" t="s">
        <v>78931</v>
      </c>
      <c r="C71696" t="s">
        <v>22954</v>
      </c>
      <c r="D71696" s="9">
        <v>43214</v>
      </c>
      <c r="E71696" s="9">
        <v>43214</v>
      </c>
      <c r="F71696">
        <v>0</v>
      </c>
      <c r="H71696" t="s">
        <v>62</v>
      </c>
      <c r="I71696" t="s">
        <v>259</v>
      </c>
      <c r="J71696">
        <v>0</v>
      </c>
      <c r="K71696">
        <v>0</v>
      </c>
      <c r="L71696">
        <v>0</v>
      </c>
      <c r="M71696" s="42">
        <v>0</v>
      </c>
      <c r="N71696" t="s">
        <v>71306</v>
      </c>
      <c r="O71696">
        <v>1016284727</v>
      </c>
      <c r="P71696" t="s">
        <v>78929</v>
      </c>
      <c r="R71696" t="s">
        <v>5729</v>
      </c>
    </row>
    <row r="71697" spans="1:18" x14ac:dyDescent="0.3">
      <c r="A71697">
        <v>1016284728</v>
      </c>
      <c r="B71697" s="39" t="s">
        <v>78931</v>
      </c>
      <c r="C71697" t="s">
        <v>8884</v>
      </c>
      <c r="D71697" s="9">
        <v>43214</v>
      </c>
      <c r="E71697" s="9">
        <v>43214</v>
      </c>
      <c r="F71697">
        <v>0</v>
      </c>
      <c r="H71697" t="s">
        <v>62</v>
      </c>
      <c r="I71697" t="s">
        <v>253</v>
      </c>
      <c r="J71697">
        <v>0</v>
      </c>
      <c r="K71697">
        <v>0</v>
      </c>
      <c r="L71697">
        <v>0</v>
      </c>
      <c r="M71697" s="42">
        <v>0</v>
      </c>
      <c r="N71697" t="s">
        <v>71307</v>
      </c>
      <c r="O71697">
        <v>1016284728</v>
      </c>
      <c r="P71697" t="s">
        <v>78929</v>
      </c>
      <c r="R71697" t="s">
        <v>5729</v>
      </c>
    </row>
    <row r="71698" spans="1:18" x14ac:dyDescent="0.3">
      <c r="A71698">
        <v>1016284722</v>
      </c>
      <c r="B71698" s="39" t="s">
        <v>78931</v>
      </c>
      <c r="C71698" t="s">
        <v>8882</v>
      </c>
      <c r="D71698" s="9">
        <v>43214</v>
      </c>
      <c r="E71698" s="9">
        <v>43214</v>
      </c>
      <c r="F71698">
        <v>0</v>
      </c>
      <c r="H71698" t="s">
        <v>62</v>
      </c>
      <c r="I71698" t="s">
        <v>253</v>
      </c>
      <c r="J71698">
        <v>0</v>
      </c>
      <c r="K71698">
        <v>0</v>
      </c>
      <c r="L71698">
        <v>0</v>
      </c>
      <c r="M71698" s="42">
        <v>0</v>
      </c>
      <c r="N71698" t="s">
        <v>71308</v>
      </c>
      <c r="O71698">
        <v>1016284722</v>
      </c>
      <c r="P71698" t="s">
        <v>78929</v>
      </c>
      <c r="R71698" t="s">
        <v>5729</v>
      </c>
    </row>
    <row r="71699" spans="1:18" x14ac:dyDescent="0.3">
      <c r="A71699">
        <v>1016284729</v>
      </c>
      <c r="B71699" s="39" t="s">
        <v>78931</v>
      </c>
      <c r="C71699" t="s">
        <v>8875</v>
      </c>
      <c r="D71699" s="9">
        <v>43214</v>
      </c>
      <c r="E71699" s="9">
        <v>43214</v>
      </c>
      <c r="F71699">
        <v>0</v>
      </c>
      <c r="H71699" t="s">
        <v>62</v>
      </c>
      <c r="I71699" t="s">
        <v>253</v>
      </c>
      <c r="J71699">
        <v>0</v>
      </c>
      <c r="K71699">
        <v>0</v>
      </c>
      <c r="L71699">
        <v>0</v>
      </c>
      <c r="M71699" s="42">
        <v>0</v>
      </c>
      <c r="N71699" t="s">
        <v>71309</v>
      </c>
      <c r="O71699">
        <v>1016284729</v>
      </c>
      <c r="P71699" t="s">
        <v>78929</v>
      </c>
      <c r="R71699" t="s">
        <v>5729</v>
      </c>
    </row>
    <row r="71700" spans="1:18" x14ac:dyDescent="0.3">
      <c r="A71700">
        <v>1016284732</v>
      </c>
      <c r="B71700" s="39" t="s">
        <v>78931</v>
      </c>
      <c r="C71700" t="s">
        <v>22950</v>
      </c>
      <c r="D71700" s="9">
        <v>43214</v>
      </c>
      <c r="E71700" s="9">
        <v>43214</v>
      </c>
      <c r="F71700">
        <v>0</v>
      </c>
      <c r="H71700" t="s">
        <v>62</v>
      </c>
      <c r="I71700" t="s">
        <v>258</v>
      </c>
      <c r="J71700">
        <v>0</v>
      </c>
      <c r="K71700">
        <v>0</v>
      </c>
      <c r="L71700">
        <v>0</v>
      </c>
      <c r="M71700" s="42">
        <v>0</v>
      </c>
      <c r="N71700" t="s">
        <v>71310</v>
      </c>
      <c r="O71700">
        <v>1016284732</v>
      </c>
      <c r="P71700" t="s">
        <v>78929</v>
      </c>
      <c r="R71700" t="s">
        <v>5729</v>
      </c>
    </row>
    <row r="71701" spans="1:18" x14ac:dyDescent="0.3">
      <c r="A71701">
        <v>1016284822</v>
      </c>
      <c r="B71701" s="39" t="s">
        <v>78931</v>
      </c>
      <c r="C71701" t="s">
        <v>22926</v>
      </c>
      <c r="D71701" s="9">
        <v>43214</v>
      </c>
      <c r="E71701" s="9">
        <v>43214</v>
      </c>
      <c r="F71701">
        <v>0</v>
      </c>
      <c r="H71701" t="s">
        <v>62</v>
      </c>
      <c r="I71701" t="s">
        <v>256</v>
      </c>
      <c r="J71701">
        <v>0</v>
      </c>
      <c r="K71701">
        <v>0</v>
      </c>
      <c r="L71701">
        <v>0</v>
      </c>
      <c r="M71701" s="42">
        <v>0</v>
      </c>
      <c r="N71701" t="s">
        <v>71311</v>
      </c>
      <c r="O71701">
        <v>1016284822</v>
      </c>
      <c r="P71701" t="s">
        <v>78929</v>
      </c>
      <c r="R71701" t="s">
        <v>5729</v>
      </c>
    </row>
    <row r="71702" spans="1:18" x14ac:dyDescent="0.3">
      <c r="A71702">
        <v>1016284733</v>
      </c>
      <c r="B71702" s="39" t="s">
        <v>78931</v>
      </c>
      <c r="C71702" t="s">
        <v>8882</v>
      </c>
      <c r="D71702" s="9">
        <v>43214</v>
      </c>
      <c r="E71702" s="9">
        <v>43214</v>
      </c>
      <c r="F71702">
        <v>0</v>
      </c>
      <c r="H71702" t="s">
        <v>62</v>
      </c>
      <c r="I71702" t="s">
        <v>253</v>
      </c>
      <c r="J71702">
        <v>0</v>
      </c>
      <c r="K71702">
        <v>0</v>
      </c>
      <c r="L71702">
        <v>0</v>
      </c>
      <c r="M71702" s="42">
        <v>0</v>
      </c>
      <c r="N71702" t="s">
        <v>71312</v>
      </c>
      <c r="O71702">
        <v>1016284733</v>
      </c>
      <c r="P71702" t="s">
        <v>78929</v>
      </c>
      <c r="R71702" t="s">
        <v>5729</v>
      </c>
    </row>
    <row r="71703" spans="1:18" x14ac:dyDescent="0.3">
      <c r="A71703">
        <v>1016284823</v>
      </c>
      <c r="B71703" s="39" t="s">
        <v>78931</v>
      </c>
      <c r="C71703" t="s">
        <v>8881</v>
      </c>
      <c r="D71703" s="9">
        <v>43214</v>
      </c>
      <c r="E71703" s="9">
        <v>43214</v>
      </c>
      <c r="F71703">
        <v>0</v>
      </c>
      <c r="H71703" t="s">
        <v>62</v>
      </c>
      <c r="I71703" t="s">
        <v>253</v>
      </c>
      <c r="J71703">
        <v>0</v>
      </c>
      <c r="K71703">
        <v>0</v>
      </c>
      <c r="L71703">
        <v>0</v>
      </c>
      <c r="M71703" s="42">
        <v>0</v>
      </c>
      <c r="N71703" t="s">
        <v>71313</v>
      </c>
      <c r="O71703">
        <v>1016284823</v>
      </c>
      <c r="P71703" t="s">
        <v>78929</v>
      </c>
      <c r="R71703" t="s">
        <v>5729</v>
      </c>
    </row>
    <row r="71704" spans="1:18" x14ac:dyDescent="0.3">
      <c r="A71704">
        <v>1016284735</v>
      </c>
      <c r="B71704" s="39" t="s">
        <v>78931</v>
      </c>
      <c r="C71704" t="s">
        <v>8875</v>
      </c>
      <c r="D71704" s="9">
        <v>43214</v>
      </c>
      <c r="E71704" s="9">
        <v>43214</v>
      </c>
      <c r="F71704">
        <v>0</v>
      </c>
      <c r="H71704" t="s">
        <v>62</v>
      </c>
      <c r="I71704" t="s">
        <v>253</v>
      </c>
      <c r="J71704">
        <v>0</v>
      </c>
      <c r="K71704">
        <v>0</v>
      </c>
      <c r="L71704">
        <v>0</v>
      </c>
      <c r="M71704" s="42">
        <v>0</v>
      </c>
      <c r="N71704" t="s">
        <v>71314</v>
      </c>
      <c r="O71704">
        <v>1016284735</v>
      </c>
      <c r="P71704" t="s">
        <v>78929</v>
      </c>
      <c r="R71704" t="s">
        <v>5729</v>
      </c>
    </row>
    <row r="71705" spans="1:18" x14ac:dyDescent="0.3">
      <c r="A71705">
        <v>1015228600</v>
      </c>
      <c r="B71705" s="39" t="s">
        <v>78931</v>
      </c>
      <c r="C71705" t="s">
        <v>22923</v>
      </c>
      <c r="D71705" s="9">
        <v>43214</v>
      </c>
      <c r="E71705" s="9">
        <v>43214</v>
      </c>
      <c r="F71705">
        <v>0</v>
      </c>
      <c r="H71705" t="s">
        <v>62</v>
      </c>
      <c r="I71705" t="s">
        <v>257</v>
      </c>
      <c r="J71705">
        <v>0</v>
      </c>
      <c r="K71705">
        <v>0</v>
      </c>
      <c r="L71705">
        <v>0</v>
      </c>
      <c r="M71705" s="42">
        <v>0</v>
      </c>
      <c r="N71705" t="s">
        <v>71315</v>
      </c>
      <c r="O71705">
        <v>1015228600</v>
      </c>
      <c r="P71705" t="s">
        <v>78929</v>
      </c>
      <c r="R71705" t="s">
        <v>5729</v>
      </c>
    </row>
    <row r="71706" spans="1:18" x14ac:dyDescent="0.3">
      <c r="A71706">
        <v>1016284827</v>
      </c>
      <c r="B71706" s="39" t="s">
        <v>78931</v>
      </c>
      <c r="C71706" t="s">
        <v>8875</v>
      </c>
      <c r="D71706" s="9">
        <v>43214</v>
      </c>
      <c r="E71706" s="9">
        <v>43214</v>
      </c>
      <c r="F71706">
        <v>0</v>
      </c>
      <c r="H71706" t="s">
        <v>22982</v>
      </c>
      <c r="I71706" t="s">
        <v>253</v>
      </c>
      <c r="J71706">
        <v>0</v>
      </c>
      <c r="K71706">
        <v>0</v>
      </c>
      <c r="L71706">
        <v>0</v>
      </c>
      <c r="M71706" s="42">
        <v>0</v>
      </c>
      <c r="N71706" t="s">
        <v>71316</v>
      </c>
      <c r="O71706">
        <v>1016284827</v>
      </c>
      <c r="P71706" t="s">
        <v>78929</v>
      </c>
      <c r="R71706" t="s">
        <v>5729</v>
      </c>
    </row>
    <row r="71707" spans="1:18" x14ac:dyDescent="0.3">
      <c r="A71707">
        <v>1016284736</v>
      </c>
      <c r="B71707" s="39" t="s">
        <v>78931</v>
      </c>
      <c r="C71707" t="s">
        <v>8897</v>
      </c>
      <c r="D71707" s="9">
        <v>43214</v>
      </c>
      <c r="E71707" s="9">
        <v>43214</v>
      </c>
      <c r="F71707">
        <v>0</v>
      </c>
      <c r="H71707" t="s">
        <v>62</v>
      </c>
      <c r="I71707" t="s">
        <v>253</v>
      </c>
      <c r="J71707">
        <v>0</v>
      </c>
      <c r="K71707">
        <v>0</v>
      </c>
      <c r="L71707">
        <v>0</v>
      </c>
      <c r="M71707" s="42">
        <v>0</v>
      </c>
      <c r="N71707" t="s">
        <v>71317</v>
      </c>
      <c r="O71707">
        <v>1016284736</v>
      </c>
      <c r="P71707" t="s">
        <v>78929</v>
      </c>
      <c r="R71707" t="s">
        <v>5729</v>
      </c>
    </row>
    <row r="71708" spans="1:18" x14ac:dyDescent="0.3">
      <c r="A71708">
        <v>1016284828</v>
      </c>
      <c r="B71708" s="39" t="s">
        <v>78931</v>
      </c>
      <c r="C71708" t="s">
        <v>22926</v>
      </c>
      <c r="D71708" s="9">
        <v>43214</v>
      </c>
      <c r="E71708" s="9">
        <v>43214</v>
      </c>
      <c r="F71708">
        <v>0</v>
      </c>
      <c r="H71708" t="s">
        <v>62</v>
      </c>
      <c r="I71708" t="s">
        <v>256</v>
      </c>
      <c r="J71708">
        <v>0</v>
      </c>
      <c r="K71708">
        <v>0</v>
      </c>
      <c r="L71708">
        <v>0</v>
      </c>
      <c r="M71708" s="42">
        <v>0</v>
      </c>
      <c r="N71708" t="s">
        <v>71318</v>
      </c>
      <c r="O71708">
        <v>1016284828</v>
      </c>
      <c r="P71708" t="s">
        <v>78929</v>
      </c>
      <c r="R71708" t="s">
        <v>5729</v>
      </c>
    </row>
    <row r="71709" spans="1:18" x14ac:dyDescent="0.3">
      <c r="A71709">
        <v>1016284739</v>
      </c>
      <c r="B71709" s="39" t="s">
        <v>78931</v>
      </c>
      <c r="C71709" t="s">
        <v>8884</v>
      </c>
      <c r="D71709" s="9">
        <v>43214</v>
      </c>
      <c r="E71709" s="9">
        <v>43214</v>
      </c>
      <c r="F71709">
        <v>0</v>
      </c>
      <c r="H71709" t="s">
        <v>62</v>
      </c>
      <c r="I71709" t="s">
        <v>253</v>
      </c>
      <c r="J71709">
        <v>0</v>
      </c>
      <c r="K71709">
        <v>0</v>
      </c>
      <c r="L71709">
        <v>0</v>
      </c>
      <c r="M71709" s="42">
        <v>0</v>
      </c>
      <c r="N71709" t="s">
        <v>71319</v>
      </c>
      <c r="O71709">
        <v>1016284739</v>
      </c>
      <c r="P71709" t="s">
        <v>78929</v>
      </c>
      <c r="R71709" t="s">
        <v>5729</v>
      </c>
    </row>
    <row r="71710" spans="1:18" x14ac:dyDescent="0.3">
      <c r="A71710">
        <v>1016284742</v>
      </c>
      <c r="B71710" s="39" t="s">
        <v>78931</v>
      </c>
      <c r="C71710" t="s">
        <v>8886</v>
      </c>
      <c r="D71710" s="9">
        <v>43214</v>
      </c>
      <c r="E71710" s="9">
        <v>43214</v>
      </c>
      <c r="F71710">
        <v>0</v>
      </c>
      <c r="H71710" t="s">
        <v>62</v>
      </c>
      <c r="I71710" t="s">
        <v>253</v>
      </c>
      <c r="J71710">
        <v>0</v>
      </c>
      <c r="K71710">
        <v>0</v>
      </c>
      <c r="L71710">
        <v>0</v>
      </c>
      <c r="M71710" s="42">
        <v>0</v>
      </c>
      <c r="N71710" t="s">
        <v>71320</v>
      </c>
      <c r="O71710">
        <v>1016284742</v>
      </c>
      <c r="P71710" t="s">
        <v>78929</v>
      </c>
      <c r="R71710" t="s">
        <v>5729</v>
      </c>
    </row>
    <row r="71711" spans="1:18" x14ac:dyDescent="0.3">
      <c r="A71711">
        <v>1016284743</v>
      </c>
      <c r="B71711" s="39" t="s">
        <v>78931</v>
      </c>
      <c r="C71711" t="s">
        <v>8882</v>
      </c>
      <c r="D71711" s="9">
        <v>43214</v>
      </c>
      <c r="E71711" s="9">
        <v>43214</v>
      </c>
      <c r="F71711">
        <v>0</v>
      </c>
      <c r="H71711" t="s">
        <v>62</v>
      </c>
      <c r="I71711" t="s">
        <v>253</v>
      </c>
      <c r="J71711">
        <v>0</v>
      </c>
      <c r="K71711">
        <v>0</v>
      </c>
      <c r="L71711">
        <v>0</v>
      </c>
      <c r="M71711" s="42">
        <v>0</v>
      </c>
      <c r="N71711" t="s">
        <v>71321</v>
      </c>
      <c r="O71711">
        <v>1016284743</v>
      </c>
      <c r="P71711" t="s">
        <v>78929</v>
      </c>
      <c r="R71711" t="s">
        <v>5729</v>
      </c>
    </row>
    <row r="71712" spans="1:18" x14ac:dyDescent="0.3">
      <c r="A71712">
        <v>1016284832</v>
      </c>
      <c r="B71712" s="39" t="s">
        <v>78931</v>
      </c>
      <c r="C71712" t="s">
        <v>8877</v>
      </c>
      <c r="D71712" s="9">
        <v>43214</v>
      </c>
      <c r="E71712" s="9">
        <v>43214</v>
      </c>
      <c r="F71712">
        <v>0</v>
      </c>
      <c r="H71712" t="s">
        <v>62</v>
      </c>
      <c r="I71712" t="s">
        <v>253</v>
      </c>
      <c r="J71712">
        <v>0</v>
      </c>
      <c r="K71712">
        <v>0</v>
      </c>
      <c r="L71712">
        <v>0</v>
      </c>
      <c r="M71712" s="42">
        <v>0</v>
      </c>
      <c r="N71712" t="s">
        <v>71322</v>
      </c>
      <c r="O71712">
        <v>1016284832</v>
      </c>
      <c r="P71712" t="s">
        <v>78929</v>
      </c>
      <c r="R71712" t="s">
        <v>5729</v>
      </c>
    </row>
    <row r="71713" spans="1:18" x14ac:dyDescent="0.3">
      <c r="A71713">
        <v>1016284835</v>
      </c>
      <c r="B71713" s="39" t="s">
        <v>78931</v>
      </c>
      <c r="C71713" t="s">
        <v>8881</v>
      </c>
      <c r="D71713" s="9">
        <v>43214</v>
      </c>
      <c r="E71713" s="9">
        <v>43214</v>
      </c>
      <c r="F71713">
        <v>0</v>
      </c>
      <c r="H71713" t="s">
        <v>62</v>
      </c>
      <c r="I71713" t="s">
        <v>253</v>
      </c>
      <c r="J71713">
        <v>0</v>
      </c>
      <c r="K71713">
        <v>0</v>
      </c>
      <c r="L71713">
        <v>0</v>
      </c>
      <c r="M71713" s="42">
        <v>0</v>
      </c>
      <c r="N71713" t="s">
        <v>71323</v>
      </c>
      <c r="O71713">
        <v>1016284835</v>
      </c>
      <c r="P71713" t="s">
        <v>78929</v>
      </c>
      <c r="R71713" t="s">
        <v>5729</v>
      </c>
    </row>
    <row r="71714" spans="1:18" x14ac:dyDescent="0.3">
      <c r="A71714">
        <v>1016284836</v>
      </c>
      <c r="B71714" s="39" t="s">
        <v>78931</v>
      </c>
      <c r="C71714" t="s">
        <v>8876</v>
      </c>
      <c r="D71714" s="9">
        <v>43214</v>
      </c>
      <c r="E71714" s="9">
        <v>43214</v>
      </c>
      <c r="F71714">
        <v>0</v>
      </c>
      <c r="H71714" t="s">
        <v>62</v>
      </c>
      <c r="I71714" t="s">
        <v>253</v>
      </c>
      <c r="J71714">
        <v>0</v>
      </c>
      <c r="K71714">
        <v>0</v>
      </c>
      <c r="L71714">
        <v>0</v>
      </c>
      <c r="M71714" s="42">
        <v>0</v>
      </c>
      <c r="N71714" t="s">
        <v>71324</v>
      </c>
      <c r="O71714">
        <v>1016284836</v>
      </c>
      <c r="P71714" t="s">
        <v>78929</v>
      </c>
      <c r="R71714" t="s">
        <v>5729</v>
      </c>
    </row>
    <row r="71715" spans="1:18" x14ac:dyDescent="0.3">
      <c r="A71715">
        <v>1016284838</v>
      </c>
      <c r="B71715" s="39" t="s">
        <v>78931</v>
      </c>
      <c r="C71715" t="s">
        <v>8886</v>
      </c>
      <c r="D71715" s="9">
        <v>43214</v>
      </c>
      <c r="E71715" s="9">
        <v>43214</v>
      </c>
      <c r="F71715">
        <v>0</v>
      </c>
      <c r="H71715" t="s">
        <v>62</v>
      </c>
      <c r="I71715" t="s">
        <v>253</v>
      </c>
      <c r="J71715">
        <v>0</v>
      </c>
      <c r="K71715">
        <v>0</v>
      </c>
      <c r="L71715">
        <v>0</v>
      </c>
      <c r="M71715" s="42">
        <v>0</v>
      </c>
      <c r="N71715" t="s">
        <v>71325</v>
      </c>
      <c r="O71715">
        <v>1016284838</v>
      </c>
      <c r="P71715" t="s">
        <v>78929</v>
      </c>
      <c r="R71715" t="s">
        <v>5729</v>
      </c>
    </row>
    <row r="71716" spans="1:18" x14ac:dyDescent="0.3">
      <c r="A71716">
        <v>1016284748</v>
      </c>
      <c r="B71716" s="39" t="s">
        <v>78931</v>
      </c>
      <c r="C71716" t="s">
        <v>8876</v>
      </c>
      <c r="D71716" s="9">
        <v>43214</v>
      </c>
      <c r="E71716" s="9">
        <v>43214</v>
      </c>
      <c r="F71716">
        <v>0</v>
      </c>
      <c r="H71716" t="s">
        <v>62</v>
      </c>
      <c r="I71716" t="s">
        <v>253</v>
      </c>
      <c r="J71716">
        <v>0</v>
      </c>
      <c r="K71716">
        <v>0</v>
      </c>
      <c r="L71716">
        <v>0</v>
      </c>
      <c r="M71716" s="42">
        <v>0</v>
      </c>
      <c r="N71716" t="s">
        <v>71326</v>
      </c>
      <c r="O71716">
        <v>1016284748</v>
      </c>
      <c r="P71716" t="s">
        <v>78929</v>
      </c>
      <c r="R71716" t="s">
        <v>5729</v>
      </c>
    </row>
    <row r="71717" spans="1:18" x14ac:dyDescent="0.3">
      <c r="A71717">
        <v>1014084049</v>
      </c>
      <c r="B71717" s="39" t="s">
        <v>78931</v>
      </c>
      <c r="C71717" t="s">
        <v>8876</v>
      </c>
      <c r="D71717" s="9">
        <v>43214</v>
      </c>
      <c r="E71717" s="9">
        <v>43214</v>
      </c>
      <c r="F71717">
        <v>0</v>
      </c>
      <c r="H71717" t="s">
        <v>62</v>
      </c>
      <c r="I71717" t="s">
        <v>253</v>
      </c>
      <c r="J71717">
        <v>0</v>
      </c>
      <c r="K71717">
        <v>0</v>
      </c>
      <c r="L71717">
        <v>0</v>
      </c>
      <c r="M71717" s="42">
        <v>0</v>
      </c>
      <c r="N71717" t="s">
        <v>71327</v>
      </c>
      <c r="O71717">
        <v>1014084049</v>
      </c>
      <c r="P71717" t="s">
        <v>78929</v>
      </c>
      <c r="R71717" t="s">
        <v>5729</v>
      </c>
    </row>
    <row r="71718" spans="1:18" x14ac:dyDescent="0.3">
      <c r="A71718">
        <v>1016284755</v>
      </c>
      <c r="B71718" s="39" t="s">
        <v>78931</v>
      </c>
      <c r="C71718" t="s">
        <v>8881</v>
      </c>
      <c r="D71718" s="9">
        <v>43214</v>
      </c>
      <c r="E71718" s="9">
        <v>43214</v>
      </c>
      <c r="F71718">
        <v>0</v>
      </c>
      <c r="H71718" t="s">
        <v>62</v>
      </c>
      <c r="I71718" t="s">
        <v>253</v>
      </c>
      <c r="J71718">
        <v>0</v>
      </c>
      <c r="K71718">
        <v>0</v>
      </c>
      <c r="L71718">
        <v>0</v>
      </c>
      <c r="M71718" s="42">
        <v>0</v>
      </c>
      <c r="N71718" t="s">
        <v>71328</v>
      </c>
      <c r="O71718">
        <v>1016284755</v>
      </c>
      <c r="P71718" t="s">
        <v>78929</v>
      </c>
      <c r="R71718" t="s">
        <v>5729</v>
      </c>
    </row>
    <row r="71719" spans="1:18" x14ac:dyDescent="0.3">
      <c r="A71719">
        <v>1016284846</v>
      </c>
      <c r="B71719" s="39" t="s">
        <v>78931</v>
      </c>
      <c r="C71719" t="s">
        <v>8880</v>
      </c>
      <c r="D71719" s="9">
        <v>43214</v>
      </c>
      <c r="E71719" s="9">
        <v>43214</v>
      </c>
      <c r="F71719">
        <v>0</v>
      </c>
      <c r="H71719" t="s">
        <v>62</v>
      </c>
      <c r="I71719" t="s">
        <v>253</v>
      </c>
      <c r="J71719">
        <v>0</v>
      </c>
      <c r="K71719">
        <v>0</v>
      </c>
      <c r="L71719">
        <v>0</v>
      </c>
      <c r="M71719" s="42">
        <v>0</v>
      </c>
      <c r="N71719" t="s">
        <v>71329</v>
      </c>
      <c r="O71719">
        <v>1016284846</v>
      </c>
      <c r="P71719" t="s">
        <v>78929</v>
      </c>
      <c r="R71719" t="s">
        <v>5729</v>
      </c>
    </row>
    <row r="71720" spans="1:18" x14ac:dyDescent="0.3">
      <c r="A71720">
        <v>1016284758</v>
      </c>
      <c r="B71720" s="39" t="s">
        <v>78931</v>
      </c>
      <c r="C71720" t="s">
        <v>8897</v>
      </c>
      <c r="D71720" s="9">
        <v>43214</v>
      </c>
      <c r="E71720" s="9">
        <v>43214</v>
      </c>
      <c r="F71720">
        <v>0</v>
      </c>
      <c r="H71720" t="s">
        <v>62</v>
      </c>
      <c r="I71720" t="s">
        <v>253</v>
      </c>
      <c r="J71720">
        <v>0</v>
      </c>
      <c r="K71720">
        <v>0</v>
      </c>
      <c r="L71720">
        <v>0</v>
      </c>
      <c r="M71720" s="42">
        <v>0</v>
      </c>
      <c r="N71720" t="s">
        <v>71330</v>
      </c>
      <c r="O71720">
        <v>1016284758</v>
      </c>
      <c r="P71720" t="s">
        <v>78929</v>
      </c>
      <c r="R71720" t="s">
        <v>5729</v>
      </c>
    </row>
    <row r="71721" spans="1:18" x14ac:dyDescent="0.3">
      <c r="A71721">
        <v>1016284759</v>
      </c>
      <c r="B71721" s="39" t="s">
        <v>78931</v>
      </c>
      <c r="C71721" t="s">
        <v>8885</v>
      </c>
      <c r="D71721" s="9">
        <v>43214</v>
      </c>
      <c r="E71721" s="9">
        <v>43214</v>
      </c>
      <c r="F71721">
        <v>0</v>
      </c>
      <c r="H71721" t="s">
        <v>62</v>
      </c>
      <c r="I71721" t="s">
        <v>253</v>
      </c>
      <c r="J71721">
        <v>0</v>
      </c>
      <c r="K71721">
        <v>0</v>
      </c>
      <c r="L71721">
        <v>0</v>
      </c>
      <c r="M71721" s="42">
        <v>0</v>
      </c>
      <c r="N71721" t="s">
        <v>71331</v>
      </c>
      <c r="O71721">
        <v>1016284759</v>
      </c>
      <c r="P71721" t="s">
        <v>78929</v>
      </c>
      <c r="R71721" t="s">
        <v>5729</v>
      </c>
    </row>
    <row r="71722" spans="1:18" x14ac:dyDescent="0.3">
      <c r="A71722">
        <v>1016284763</v>
      </c>
      <c r="B71722" s="39" t="s">
        <v>78931</v>
      </c>
      <c r="C71722" t="s">
        <v>8876</v>
      </c>
      <c r="D71722" s="9">
        <v>43214</v>
      </c>
      <c r="E71722" s="9">
        <v>43214</v>
      </c>
      <c r="F71722">
        <v>0</v>
      </c>
      <c r="H71722" t="s">
        <v>62</v>
      </c>
      <c r="I71722" t="s">
        <v>253</v>
      </c>
      <c r="J71722">
        <v>0</v>
      </c>
      <c r="K71722">
        <v>0</v>
      </c>
      <c r="L71722">
        <v>0</v>
      </c>
      <c r="M71722" s="42">
        <v>0</v>
      </c>
      <c r="N71722" t="s">
        <v>71332</v>
      </c>
      <c r="O71722">
        <v>1016284763</v>
      </c>
      <c r="P71722" t="s">
        <v>78929</v>
      </c>
      <c r="R71722" t="s">
        <v>5729</v>
      </c>
    </row>
    <row r="71723" spans="1:18" x14ac:dyDescent="0.3">
      <c r="A71723">
        <v>1012013197</v>
      </c>
      <c r="B71723" s="39" t="s">
        <v>78931</v>
      </c>
      <c r="C71723" t="s">
        <v>8877</v>
      </c>
      <c r="D71723" s="9">
        <v>43214</v>
      </c>
      <c r="E71723" s="9">
        <v>43214</v>
      </c>
      <c r="F71723">
        <v>0</v>
      </c>
      <c r="H71723" t="s">
        <v>62</v>
      </c>
      <c r="I71723" t="s">
        <v>253</v>
      </c>
      <c r="J71723">
        <v>0</v>
      </c>
      <c r="K71723">
        <v>0</v>
      </c>
      <c r="L71723">
        <v>0</v>
      </c>
      <c r="M71723" s="42">
        <v>0</v>
      </c>
      <c r="N71723" t="s">
        <v>71333</v>
      </c>
      <c r="O71723">
        <v>1012013197</v>
      </c>
      <c r="P71723" t="s">
        <v>78929</v>
      </c>
      <c r="R71723" t="s">
        <v>5729</v>
      </c>
    </row>
    <row r="71724" spans="1:18" x14ac:dyDescent="0.3">
      <c r="A71724">
        <v>1016284754</v>
      </c>
      <c r="B71724" s="39" t="s">
        <v>78931</v>
      </c>
      <c r="C71724" t="s">
        <v>8880</v>
      </c>
      <c r="D71724" s="9">
        <v>43214</v>
      </c>
      <c r="E71724" s="9">
        <v>43214</v>
      </c>
      <c r="F71724">
        <v>0</v>
      </c>
      <c r="H71724" t="s">
        <v>62</v>
      </c>
      <c r="I71724" t="s">
        <v>253</v>
      </c>
      <c r="J71724">
        <v>0</v>
      </c>
      <c r="K71724">
        <v>0</v>
      </c>
      <c r="L71724">
        <v>0</v>
      </c>
      <c r="M71724" s="42">
        <v>0</v>
      </c>
      <c r="N71724" t="s">
        <v>71334</v>
      </c>
      <c r="O71724">
        <v>1016284754</v>
      </c>
      <c r="P71724" t="s">
        <v>78929</v>
      </c>
      <c r="R71724" t="s">
        <v>5729</v>
      </c>
    </row>
    <row r="71725" spans="1:18" x14ac:dyDescent="0.3">
      <c r="A71725">
        <v>1016284765</v>
      </c>
      <c r="B71725" s="39" t="s">
        <v>78931</v>
      </c>
      <c r="C71725" t="s">
        <v>8886</v>
      </c>
      <c r="D71725" s="9">
        <v>43214</v>
      </c>
      <c r="E71725" s="9">
        <v>43214</v>
      </c>
      <c r="F71725">
        <v>0</v>
      </c>
      <c r="H71725" t="s">
        <v>62</v>
      </c>
      <c r="I71725" t="s">
        <v>253</v>
      </c>
      <c r="J71725">
        <v>0</v>
      </c>
      <c r="K71725">
        <v>0</v>
      </c>
      <c r="L71725">
        <v>0</v>
      </c>
      <c r="M71725" s="42">
        <v>0</v>
      </c>
      <c r="N71725" t="s">
        <v>71335</v>
      </c>
      <c r="O71725">
        <v>1016284765</v>
      </c>
      <c r="P71725" t="s">
        <v>78929</v>
      </c>
      <c r="R71725" t="s">
        <v>5729</v>
      </c>
    </row>
    <row r="71726" spans="1:18" x14ac:dyDescent="0.3">
      <c r="A71726">
        <v>1016284766</v>
      </c>
      <c r="B71726" s="39" t="s">
        <v>78931</v>
      </c>
      <c r="C71726" t="s">
        <v>8881</v>
      </c>
      <c r="D71726" s="9">
        <v>43214</v>
      </c>
      <c r="E71726" s="9">
        <v>43214</v>
      </c>
      <c r="F71726">
        <v>0</v>
      </c>
      <c r="H71726" t="s">
        <v>62</v>
      </c>
      <c r="I71726" t="s">
        <v>253</v>
      </c>
      <c r="J71726">
        <v>0</v>
      </c>
      <c r="K71726">
        <v>0</v>
      </c>
      <c r="L71726">
        <v>0</v>
      </c>
      <c r="M71726" s="42">
        <v>0</v>
      </c>
      <c r="N71726" t="s">
        <v>71336</v>
      </c>
      <c r="O71726">
        <v>1016284766</v>
      </c>
      <c r="P71726" t="s">
        <v>78929</v>
      </c>
      <c r="R71726" t="s">
        <v>5729</v>
      </c>
    </row>
    <row r="71727" spans="1:18" x14ac:dyDescent="0.3">
      <c r="A71727">
        <v>1016284851</v>
      </c>
      <c r="B71727" s="39" t="s">
        <v>78931</v>
      </c>
      <c r="C71727" t="s">
        <v>22924</v>
      </c>
      <c r="D71727" s="9">
        <v>43214</v>
      </c>
      <c r="E71727" s="9">
        <v>43214</v>
      </c>
      <c r="F71727">
        <v>0</v>
      </c>
      <c r="H71727" t="s">
        <v>62</v>
      </c>
      <c r="I71727" t="s">
        <v>256</v>
      </c>
      <c r="J71727">
        <v>0</v>
      </c>
      <c r="K71727">
        <v>0</v>
      </c>
      <c r="L71727">
        <v>0</v>
      </c>
      <c r="M71727" s="42">
        <v>0</v>
      </c>
      <c r="N71727" t="s">
        <v>71337</v>
      </c>
      <c r="O71727">
        <v>1016284851</v>
      </c>
      <c r="P71727" t="s">
        <v>78929</v>
      </c>
      <c r="R71727" t="s">
        <v>5729</v>
      </c>
    </row>
    <row r="71728" spans="1:18" x14ac:dyDescent="0.3">
      <c r="A71728">
        <v>1016284768</v>
      </c>
      <c r="B71728" s="39" t="s">
        <v>78931</v>
      </c>
      <c r="C71728" t="s">
        <v>8884</v>
      </c>
      <c r="D71728" s="9">
        <v>43214</v>
      </c>
      <c r="E71728" s="9">
        <v>43214</v>
      </c>
      <c r="F71728">
        <v>0</v>
      </c>
      <c r="H71728" t="s">
        <v>62</v>
      </c>
      <c r="I71728" t="s">
        <v>253</v>
      </c>
      <c r="J71728">
        <v>0</v>
      </c>
      <c r="K71728">
        <v>0</v>
      </c>
      <c r="L71728">
        <v>0</v>
      </c>
      <c r="M71728" s="42">
        <v>0</v>
      </c>
      <c r="N71728" t="s">
        <v>71338</v>
      </c>
      <c r="O71728">
        <v>1016284768</v>
      </c>
      <c r="P71728" t="s">
        <v>78929</v>
      </c>
      <c r="R71728" t="s">
        <v>5729</v>
      </c>
    </row>
    <row r="71729" spans="1:18" x14ac:dyDescent="0.3">
      <c r="A71729">
        <v>1014007021</v>
      </c>
      <c r="B71729" s="39" t="s">
        <v>78931</v>
      </c>
      <c r="C71729" t="s">
        <v>8889</v>
      </c>
      <c r="D71729" s="9">
        <v>43214</v>
      </c>
      <c r="E71729" s="9">
        <v>43214</v>
      </c>
      <c r="F71729">
        <v>0</v>
      </c>
      <c r="H71729" t="s">
        <v>62</v>
      </c>
      <c r="I71729" t="s">
        <v>257</v>
      </c>
      <c r="J71729">
        <v>0</v>
      </c>
      <c r="K71729">
        <v>0</v>
      </c>
      <c r="L71729">
        <v>0</v>
      </c>
      <c r="M71729" s="42">
        <v>0</v>
      </c>
      <c r="N71729" t="s">
        <v>71339</v>
      </c>
      <c r="O71729">
        <v>1014007021</v>
      </c>
      <c r="P71729" t="s">
        <v>78929</v>
      </c>
      <c r="R71729" t="s">
        <v>5729</v>
      </c>
    </row>
    <row r="71730" spans="1:18" x14ac:dyDescent="0.3">
      <c r="A71730">
        <v>1016284769</v>
      </c>
      <c r="B71730" s="39" t="s">
        <v>78931</v>
      </c>
      <c r="C71730" t="s">
        <v>22931</v>
      </c>
      <c r="D71730" s="9">
        <v>43214</v>
      </c>
      <c r="E71730" s="9">
        <v>43214</v>
      </c>
      <c r="F71730">
        <v>0</v>
      </c>
      <c r="H71730" t="s">
        <v>62</v>
      </c>
      <c r="I71730" t="s">
        <v>253</v>
      </c>
      <c r="J71730">
        <v>0</v>
      </c>
      <c r="K71730">
        <v>0</v>
      </c>
      <c r="L71730">
        <v>0</v>
      </c>
      <c r="M71730" s="42">
        <v>0</v>
      </c>
      <c r="N71730" t="s">
        <v>71340</v>
      </c>
      <c r="O71730">
        <v>1016284769</v>
      </c>
      <c r="P71730" t="s">
        <v>78929</v>
      </c>
      <c r="R71730" t="s">
        <v>5729</v>
      </c>
    </row>
    <row r="71731" spans="1:18" x14ac:dyDescent="0.3">
      <c r="A71731">
        <v>1016284770</v>
      </c>
      <c r="B71731" s="39" t="s">
        <v>78931</v>
      </c>
      <c r="C71731" t="s">
        <v>8876</v>
      </c>
      <c r="D71731" s="9">
        <v>43214</v>
      </c>
      <c r="E71731" s="9">
        <v>43214</v>
      </c>
      <c r="F71731">
        <v>0</v>
      </c>
      <c r="H71731" t="s">
        <v>62</v>
      </c>
      <c r="I71731" t="s">
        <v>253</v>
      </c>
      <c r="J71731">
        <v>0</v>
      </c>
      <c r="K71731">
        <v>0</v>
      </c>
      <c r="L71731">
        <v>0</v>
      </c>
      <c r="M71731" s="42">
        <v>0</v>
      </c>
      <c r="N71731" t="s">
        <v>71341</v>
      </c>
      <c r="O71731">
        <v>1016284770</v>
      </c>
      <c r="P71731" t="s">
        <v>78929</v>
      </c>
      <c r="R71731" t="s">
        <v>5729</v>
      </c>
    </row>
    <row r="71732" spans="1:18" x14ac:dyDescent="0.3">
      <c r="A71732">
        <v>1016284772</v>
      </c>
      <c r="B71732" s="39" t="s">
        <v>78931</v>
      </c>
      <c r="C71732" t="s">
        <v>8881</v>
      </c>
      <c r="D71732" s="9">
        <v>43214</v>
      </c>
      <c r="E71732" s="9">
        <v>43214</v>
      </c>
      <c r="F71732">
        <v>0</v>
      </c>
      <c r="H71732" t="s">
        <v>62</v>
      </c>
      <c r="I71732" t="s">
        <v>253</v>
      </c>
      <c r="J71732">
        <v>0</v>
      </c>
      <c r="K71732">
        <v>0</v>
      </c>
      <c r="L71732">
        <v>0</v>
      </c>
      <c r="M71732" s="42">
        <v>0</v>
      </c>
      <c r="N71732" t="s">
        <v>71342</v>
      </c>
      <c r="O71732">
        <v>1016284772</v>
      </c>
      <c r="P71732" t="s">
        <v>78929</v>
      </c>
      <c r="R71732" t="s">
        <v>5729</v>
      </c>
    </row>
    <row r="71733" spans="1:18" x14ac:dyDescent="0.3">
      <c r="A71733">
        <v>1016284854</v>
      </c>
      <c r="B71733" s="39" t="s">
        <v>78931</v>
      </c>
      <c r="C71733" t="s">
        <v>8880</v>
      </c>
      <c r="D71733" s="9">
        <v>43214</v>
      </c>
      <c r="E71733" s="9">
        <v>43214</v>
      </c>
      <c r="F71733">
        <v>0</v>
      </c>
      <c r="H71733" t="s">
        <v>62</v>
      </c>
      <c r="I71733" t="s">
        <v>253</v>
      </c>
      <c r="J71733">
        <v>0</v>
      </c>
      <c r="K71733">
        <v>0</v>
      </c>
      <c r="L71733">
        <v>0</v>
      </c>
      <c r="M71733" s="42">
        <v>0</v>
      </c>
      <c r="N71733" t="s">
        <v>71343</v>
      </c>
      <c r="O71733">
        <v>1016284854</v>
      </c>
      <c r="P71733" t="s">
        <v>78929</v>
      </c>
      <c r="R71733" t="s">
        <v>5729</v>
      </c>
    </row>
    <row r="71734" spans="1:18" x14ac:dyDescent="0.3">
      <c r="A71734">
        <v>1001195339</v>
      </c>
      <c r="B71734" s="39" t="s">
        <v>78931</v>
      </c>
      <c r="C71734" t="s">
        <v>8875</v>
      </c>
      <c r="D71734" s="9">
        <v>43214</v>
      </c>
      <c r="E71734" s="9">
        <v>43214</v>
      </c>
      <c r="F71734">
        <v>0</v>
      </c>
      <c r="H71734" t="s">
        <v>62</v>
      </c>
      <c r="I71734" t="s">
        <v>253</v>
      </c>
      <c r="J71734">
        <v>0</v>
      </c>
      <c r="K71734">
        <v>0</v>
      </c>
      <c r="L71734">
        <v>0</v>
      </c>
      <c r="M71734" s="42">
        <v>0</v>
      </c>
      <c r="N71734" t="s">
        <v>71344</v>
      </c>
      <c r="O71734">
        <v>1001195339</v>
      </c>
      <c r="P71734" t="s">
        <v>78929</v>
      </c>
      <c r="R71734" t="s">
        <v>5729</v>
      </c>
    </row>
    <row r="71735" spans="1:18" x14ac:dyDescent="0.3">
      <c r="A71735">
        <v>1016284777</v>
      </c>
      <c r="B71735" s="39" t="s">
        <v>78931</v>
      </c>
      <c r="C71735" t="s">
        <v>8886</v>
      </c>
      <c r="D71735" s="9">
        <v>43214</v>
      </c>
      <c r="E71735" s="9">
        <v>43214</v>
      </c>
      <c r="F71735">
        <v>0</v>
      </c>
      <c r="H71735" t="s">
        <v>62</v>
      </c>
      <c r="I71735" t="s">
        <v>253</v>
      </c>
      <c r="J71735">
        <v>0</v>
      </c>
      <c r="K71735">
        <v>0</v>
      </c>
      <c r="L71735">
        <v>0</v>
      </c>
      <c r="M71735" s="42">
        <v>0</v>
      </c>
      <c r="N71735" t="s">
        <v>71345</v>
      </c>
      <c r="O71735">
        <v>1016284777</v>
      </c>
      <c r="P71735" t="s">
        <v>78929</v>
      </c>
      <c r="R71735" t="s">
        <v>5729</v>
      </c>
    </row>
    <row r="71736" spans="1:18" x14ac:dyDescent="0.3">
      <c r="A71736">
        <v>1015070938</v>
      </c>
      <c r="B71736" s="39" t="s">
        <v>78931</v>
      </c>
      <c r="C71736" t="s">
        <v>8881</v>
      </c>
      <c r="D71736" s="9">
        <v>43214</v>
      </c>
      <c r="E71736" s="9">
        <v>43214</v>
      </c>
      <c r="F71736">
        <v>0</v>
      </c>
      <c r="H71736" t="s">
        <v>62</v>
      </c>
      <c r="I71736" t="s">
        <v>253</v>
      </c>
      <c r="J71736">
        <v>0</v>
      </c>
      <c r="K71736">
        <v>0</v>
      </c>
      <c r="L71736">
        <v>0</v>
      </c>
      <c r="M71736" s="42">
        <v>0</v>
      </c>
      <c r="N71736" t="s">
        <v>71346</v>
      </c>
      <c r="O71736">
        <v>1015070938</v>
      </c>
      <c r="P71736" t="s">
        <v>78929</v>
      </c>
      <c r="R71736" t="s">
        <v>5729</v>
      </c>
    </row>
    <row r="71737" spans="1:18" x14ac:dyDescent="0.3">
      <c r="A71737">
        <v>1016284780</v>
      </c>
      <c r="B71737" s="39" t="s">
        <v>78931</v>
      </c>
      <c r="C71737" t="s">
        <v>22927</v>
      </c>
      <c r="D71737" s="9">
        <v>43214</v>
      </c>
      <c r="E71737" s="9">
        <v>43214</v>
      </c>
      <c r="F71737">
        <v>0</v>
      </c>
      <c r="H71737" t="s">
        <v>62</v>
      </c>
      <c r="I71737" t="s">
        <v>255</v>
      </c>
      <c r="J71737">
        <v>0</v>
      </c>
      <c r="K71737">
        <v>0</v>
      </c>
      <c r="L71737">
        <v>0</v>
      </c>
      <c r="M71737" s="42">
        <v>0</v>
      </c>
      <c r="N71737" t="s">
        <v>71347</v>
      </c>
      <c r="O71737">
        <v>1016284780</v>
      </c>
      <c r="P71737" t="s">
        <v>78929</v>
      </c>
      <c r="R71737" t="s">
        <v>5729</v>
      </c>
    </row>
    <row r="71738" spans="1:18" x14ac:dyDescent="0.3">
      <c r="A71738">
        <v>1016284784</v>
      </c>
      <c r="B71738" s="39" t="s">
        <v>78931</v>
      </c>
      <c r="C71738" t="s">
        <v>22928</v>
      </c>
      <c r="D71738" s="9">
        <v>43214</v>
      </c>
      <c r="E71738" s="9">
        <v>43214</v>
      </c>
      <c r="F71738">
        <v>0</v>
      </c>
      <c r="H71738" t="s">
        <v>62</v>
      </c>
      <c r="I71738" t="s">
        <v>253</v>
      </c>
      <c r="J71738">
        <v>0</v>
      </c>
      <c r="K71738">
        <v>0</v>
      </c>
      <c r="L71738">
        <v>0</v>
      </c>
      <c r="M71738" s="42">
        <v>0</v>
      </c>
      <c r="N71738" t="s">
        <v>71348</v>
      </c>
      <c r="O71738">
        <v>1016284784</v>
      </c>
      <c r="P71738" t="s">
        <v>78929</v>
      </c>
      <c r="R71738" t="s">
        <v>5729</v>
      </c>
    </row>
    <row r="71739" spans="1:18" x14ac:dyDescent="0.3">
      <c r="A71739">
        <v>1016284786</v>
      </c>
      <c r="B71739" s="39" t="s">
        <v>78931</v>
      </c>
      <c r="C71739" t="s">
        <v>22923</v>
      </c>
      <c r="D71739" s="9">
        <v>43214</v>
      </c>
      <c r="E71739" s="9">
        <v>43214</v>
      </c>
      <c r="F71739">
        <v>0</v>
      </c>
      <c r="H71739" t="s">
        <v>62</v>
      </c>
      <c r="I71739" t="s">
        <v>257</v>
      </c>
      <c r="J71739">
        <v>0</v>
      </c>
      <c r="K71739">
        <v>0</v>
      </c>
      <c r="L71739">
        <v>0</v>
      </c>
      <c r="M71739" s="42">
        <v>0</v>
      </c>
      <c r="N71739" t="s">
        <v>71349</v>
      </c>
      <c r="O71739">
        <v>1016284786</v>
      </c>
      <c r="P71739" t="s">
        <v>78929</v>
      </c>
      <c r="R71739" t="s">
        <v>5729</v>
      </c>
    </row>
    <row r="71740" spans="1:18" x14ac:dyDescent="0.3">
      <c r="A71740">
        <v>1016284860</v>
      </c>
      <c r="B71740" s="39" t="s">
        <v>78931</v>
      </c>
      <c r="C71740" t="s">
        <v>8880</v>
      </c>
      <c r="D71740" s="9">
        <v>43214</v>
      </c>
      <c r="E71740" s="9">
        <v>43214</v>
      </c>
      <c r="F71740">
        <v>0</v>
      </c>
      <c r="H71740" t="s">
        <v>62</v>
      </c>
      <c r="I71740" t="s">
        <v>253</v>
      </c>
      <c r="J71740">
        <v>0</v>
      </c>
      <c r="K71740">
        <v>0</v>
      </c>
      <c r="L71740">
        <v>0</v>
      </c>
      <c r="M71740" s="42">
        <v>0</v>
      </c>
      <c r="N71740" t="s">
        <v>71350</v>
      </c>
      <c r="O71740">
        <v>1016284860</v>
      </c>
      <c r="P71740" t="s">
        <v>78929</v>
      </c>
      <c r="R71740" t="s">
        <v>5729</v>
      </c>
    </row>
    <row r="71741" spans="1:18" x14ac:dyDescent="0.3">
      <c r="A71741">
        <v>1016284864</v>
      </c>
      <c r="B71741" s="39" t="s">
        <v>78931</v>
      </c>
      <c r="C71741" t="s">
        <v>8884</v>
      </c>
      <c r="D71741" s="9">
        <v>43214</v>
      </c>
      <c r="E71741" s="9">
        <v>43214</v>
      </c>
      <c r="F71741">
        <v>0</v>
      </c>
      <c r="H71741" t="s">
        <v>62</v>
      </c>
      <c r="I71741" t="s">
        <v>253</v>
      </c>
      <c r="J71741">
        <v>0</v>
      </c>
      <c r="K71741">
        <v>0</v>
      </c>
      <c r="L71741">
        <v>0</v>
      </c>
      <c r="M71741" s="42">
        <v>0</v>
      </c>
      <c r="N71741" t="s">
        <v>71351</v>
      </c>
      <c r="O71741">
        <v>1016284864</v>
      </c>
      <c r="P71741" t="s">
        <v>78929</v>
      </c>
      <c r="R71741" t="s">
        <v>5729</v>
      </c>
    </row>
    <row r="71742" spans="1:18" x14ac:dyDescent="0.3">
      <c r="A71742">
        <v>1016284790</v>
      </c>
      <c r="B71742" s="39" t="s">
        <v>78931</v>
      </c>
      <c r="C71742" t="s">
        <v>8875</v>
      </c>
      <c r="D71742" s="9">
        <v>43214</v>
      </c>
      <c r="E71742" s="9">
        <v>43214</v>
      </c>
      <c r="F71742">
        <v>0</v>
      </c>
      <c r="H71742" t="s">
        <v>62</v>
      </c>
      <c r="I71742" t="s">
        <v>253</v>
      </c>
      <c r="J71742">
        <v>0</v>
      </c>
      <c r="K71742">
        <v>0</v>
      </c>
      <c r="L71742">
        <v>0</v>
      </c>
      <c r="M71742" s="42">
        <v>0</v>
      </c>
      <c r="N71742" t="s">
        <v>71352</v>
      </c>
      <c r="O71742">
        <v>1016284790</v>
      </c>
      <c r="P71742" t="s">
        <v>78929</v>
      </c>
      <c r="R71742" t="s">
        <v>5729</v>
      </c>
    </row>
    <row r="71743" spans="1:18" x14ac:dyDescent="0.3">
      <c r="A71743">
        <v>1016284792</v>
      </c>
      <c r="B71743" s="39" t="s">
        <v>78931</v>
      </c>
      <c r="C71743" t="s">
        <v>8886</v>
      </c>
      <c r="D71743" s="9">
        <v>43214</v>
      </c>
      <c r="E71743" s="9">
        <v>43214</v>
      </c>
      <c r="F71743">
        <v>0</v>
      </c>
      <c r="H71743" t="s">
        <v>22982</v>
      </c>
      <c r="I71743" t="s">
        <v>253</v>
      </c>
      <c r="J71743">
        <v>0</v>
      </c>
      <c r="K71743">
        <v>0</v>
      </c>
      <c r="L71743">
        <v>0</v>
      </c>
      <c r="M71743" s="42">
        <v>0</v>
      </c>
      <c r="N71743" t="s">
        <v>71353</v>
      </c>
      <c r="O71743">
        <v>1016284792</v>
      </c>
      <c r="P71743" t="s">
        <v>78929</v>
      </c>
      <c r="R71743" t="s">
        <v>5729</v>
      </c>
    </row>
    <row r="71744" spans="1:18" x14ac:dyDescent="0.3">
      <c r="A71744">
        <v>1004474186</v>
      </c>
      <c r="B71744" s="39" t="s">
        <v>78931</v>
      </c>
      <c r="C71744" t="s">
        <v>8886</v>
      </c>
      <c r="D71744" s="9">
        <v>43214</v>
      </c>
      <c r="E71744" s="9">
        <v>43214</v>
      </c>
      <c r="F71744">
        <v>0</v>
      </c>
      <c r="H71744" t="s">
        <v>62</v>
      </c>
      <c r="I71744" t="s">
        <v>253</v>
      </c>
      <c r="J71744">
        <v>0</v>
      </c>
      <c r="K71744">
        <v>0</v>
      </c>
      <c r="L71744">
        <v>0</v>
      </c>
      <c r="M71744" s="42">
        <v>0</v>
      </c>
      <c r="N71744" t="s">
        <v>71354</v>
      </c>
      <c r="O71744">
        <v>1004474186</v>
      </c>
      <c r="P71744" t="s">
        <v>78929</v>
      </c>
      <c r="R71744" t="s">
        <v>5729</v>
      </c>
    </row>
    <row r="71745" spans="1:18" x14ac:dyDescent="0.3">
      <c r="A71745">
        <v>1016284795</v>
      </c>
      <c r="B71745" s="39" t="s">
        <v>78931</v>
      </c>
      <c r="C71745" t="s">
        <v>8876</v>
      </c>
      <c r="D71745" s="9">
        <v>43214</v>
      </c>
      <c r="E71745" s="9">
        <v>43214</v>
      </c>
      <c r="F71745">
        <v>0</v>
      </c>
      <c r="H71745" t="s">
        <v>62</v>
      </c>
      <c r="I71745" t="s">
        <v>253</v>
      </c>
      <c r="J71745">
        <v>0</v>
      </c>
      <c r="K71745">
        <v>0</v>
      </c>
      <c r="L71745">
        <v>0</v>
      </c>
      <c r="M71745" s="42">
        <v>0</v>
      </c>
      <c r="N71745" t="s">
        <v>71355</v>
      </c>
      <c r="O71745">
        <v>1016284795</v>
      </c>
      <c r="P71745" t="s">
        <v>78929</v>
      </c>
      <c r="R71745" t="s">
        <v>5729</v>
      </c>
    </row>
    <row r="71746" spans="1:18" x14ac:dyDescent="0.3">
      <c r="A71746">
        <v>1016284796</v>
      </c>
      <c r="B71746" s="39" t="s">
        <v>78931</v>
      </c>
      <c r="C71746" t="s">
        <v>8876</v>
      </c>
      <c r="D71746" s="9">
        <v>43214</v>
      </c>
      <c r="E71746" s="9">
        <v>43214</v>
      </c>
      <c r="F71746">
        <v>0</v>
      </c>
      <c r="H71746" t="s">
        <v>62</v>
      </c>
      <c r="I71746" t="s">
        <v>253</v>
      </c>
      <c r="J71746">
        <v>0</v>
      </c>
      <c r="K71746">
        <v>0</v>
      </c>
      <c r="L71746">
        <v>0</v>
      </c>
      <c r="M71746" s="42">
        <v>0</v>
      </c>
      <c r="N71746" t="s">
        <v>71356</v>
      </c>
      <c r="O71746">
        <v>1016284796</v>
      </c>
      <c r="P71746" t="s">
        <v>78929</v>
      </c>
      <c r="R71746" t="s">
        <v>5729</v>
      </c>
    </row>
    <row r="71747" spans="1:18" x14ac:dyDescent="0.3">
      <c r="A71747">
        <v>1016284797</v>
      </c>
      <c r="B71747" s="39" t="s">
        <v>78931</v>
      </c>
      <c r="C71747" t="s">
        <v>22922</v>
      </c>
      <c r="D71747" s="9">
        <v>43214</v>
      </c>
      <c r="E71747" s="9">
        <v>43214</v>
      </c>
      <c r="F71747">
        <v>0</v>
      </c>
      <c r="H71747" t="s">
        <v>62</v>
      </c>
      <c r="I71747" t="s">
        <v>254</v>
      </c>
      <c r="J71747">
        <v>0</v>
      </c>
      <c r="K71747">
        <v>0</v>
      </c>
      <c r="L71747">
        <v>0</v>
      </c>
      <c r="M71747" s="42">
        <v>0</v>
      </c>
      <c r="N71747" t="s">
        <v>71357</v>
      </c>
      <c r="O71747">
        <v>1016284797</v>
      </c>
      <c r="P71747" t="s">
        <v>78929</v>
      </c>
      <c r="R71747" t="s">
        <v>5729</v>
      </c>
    </row>
    <row r="71748" spans="1:18" x14ac:dyDescent="0.3">
      <c r="A71748">
        <v>1016284799</v>
      </c>
      <c r="B71748" s="39" t="s">
        <v>78931</v>
      </c>
      <c r="C71748" t="s">
        <v>8881</v>
      </c>
      <c r="D71748" s="9">
        <v>43214</v>
      </c>
      <c r="E71748" s="9">
        <v>43214</v>
      </c>
      <c r="F71748">
        <v>0</v>
      </c>
      <c r="H71748" t="s">
        <v>22984</v>
      </c>
      <c r="I71748" t="s">
        <v>253</v>
      </c>
      <c r="J71748">
        <v>0</v>
      </c>
      <c r="K71748">
        <v>0</v>
      </c>
      <c r="L71748">
        <v>0</v>
      </c>
      <c r="M71748" s="42">
        <v>0</v>
      </c>
      <c r="N71748" t="s">
        <v>71358</v>
      </c>
      <c r="O71748">
        <v>1016284799</v>
      </c>
      <c r="P71748" t="s">
        <v>78929</v>
      </c>
      <c r="R71748" t="s">
        <v>5729</v>
      </c>
    </row>
    <row r="71749" spans="1:18" x14ac:dyDescent="0.3">
      <c r="A71749">
        <v>1016284901</v>
      </c>
      <c r="B71749" s="39" t="s">
        <v>78931</v>
      </c>
      <c r="C71749" t="s">
        <v>8875</v>
      </c>
      <c r="D71749" s="9">
        <v>43214</v>
      </c>
      <c r="E71749" s="9">
        <v>43214</v>
      </c>
      <c r="F71749">
        <v>0</v>
      </c>
      <c r="H71749" t="s">
        <v>62</v>
      </c>
      <c r="I71749" t="s">
        <v>253</v>
      </c>
      <c r="J71749">
        <v>0</v>
      </c>
      <c r="K71749">
        <v>0</v>
      </c>
      <c r="L71749">
        <v>0</v>
      </c>
      <c r="M71749" s="42">
        <v>0</v>
      </c>
      <c r="N71749" t="s">
        <v>71359</v>
      </c>
      <c r="O71749">
        <v>1016284901</v>
      </c>
      <c r="P71749" t="s">
        <v>78929</v>
      </c>
      <c r="R71749" t="s">
        <v>5729</v>
      </c>
    </row>
    <row r="71750" spans="1:18" x14ac:dyDescent="0.3">
      <c r="A71750">
        <v>1016284873</v>
      </c>
      <c r="B71750" s="39" t="s">
        <v>78931</v>
      </c>
      <c r="C71750" t="s">
        <v>8876</v>
      </c>
      <c r="D71750" s="9">
        <v>43214</v>
      </c>
      <c r="E71750" s="9">
        <v>43214</v>
      </c>
      <c r="F71750">
        <v>0</v>
      </c>
      <c r="H71750" t="s">
        <v>62</v>
      </c>
      <c r="I71750" t="s">
        <v>253</v>
      </c>
      <c r="J71750">
        <v>0</v>
      </c>
      <c r="K71750">
        <v>0</v>
      </c>
      <c r="L71750">
        <v>0</v>
      </c>
      <c r="M71750" s="42">
        <v>0</v>
      </c>
      <c r="N71750" t="s">
        <v>71360</v>
      </c>
      <c r="O71750">
        <v>1016284873</v>
      </c>
      <c r="P71750" t="s">
        <v>78929</v>
      </c>
      <c r="R71750" t="s">
        <v>5729</v>
      </c>
    </row>
    <row r="71751" spans="1:18" x14ac:dyDescent="0.3">
      <c r="A71751">
        <v>1016284903</v>
      </c>
      <c r="B71751" s="39" t="s">
        <v>78931</v>
      </c>
      <c r="C71751" t="s">
        <v>8875</v>
      </c>
      <c r="D71751" s="9">
        <v>43214</v>
      </c>
      <c r="E71751" s="9">
        <v>43214</v>
      </c>
      <c r="F71751">
        <v>0</v>
      </c>
      <c r="H71751" t="s">
        <v>62</v>
      </c>
      <c r="I71751" t="s">
        <v>253</v>
      </c>
      <c r="J71751">
        <v>0</v>
      </c>
      <c r="K71751">
        <v>0</v>
      </c>
      <c r="L71751">
        <v>0</v>
      </c>
      <c r="M71751" s="42">
        <v>0</v>
      </c>
      <c r="N71751" t="s">
        <v>71361</v>
      </c>
      <c r="O71751">
        <v>1016284903</v>
      </c>
      <c r="P71751" t="s">
        <v>78929</v>
      </c>
      <c r="R71751" t="s">
        <v>5729</v>
      </c>
    </row>
    <row r="71752" spans="1:18" x14ac:dyDescent="0.3">
      <c r="A71752">
        <v>1016284902</v>
      </c>
      <c r="B71752" s="39" t="s">
        <v>78931</v>
      </c>
      <c r="C71752" t="s">
        <v>8875</v>
      </c>
      <c r="D71752" s="9">
        <v>43214</v>
      </c>
      <c r="E71752" s="9">
        <v>43214</v>
      </c>
      <c r="F71752">
        <v>0</v>
      </c>
      <c r="H71752" t="s">
        <v>62</v>
      </c>
      <c r="I71752" t="s">
        <v>253</v>
      </c>
      <c r="J71752">
        <v>0</v>
      </c>
      <c r="K71752">
        <v>0</v>
      </c>
      <c r="L71752">
        <v>0</v>
      </c>
      <c r="M71752" s="42">
        <v>0</v>
      </c>
      <c r="N71752" t="s">
        <v>71362</v>
      </c>
      <c r="O71752">
        <v>1016284902</v>
      </c>
      <c r="P71752" t="s">
        <v>78929</v>
      </c>
      <c r="R71752" t="s">
        <v>5729</v>
      </c>
    </row>
    <row r="71753" spans="1:18" x14ac:dyDescent="0.3">
      <c r="A71753">
        <v>1013959698</v>
      </c>
      <c r="B71753" s="39" t="s">
        <v>78931</v>
      </c>
      <c r="C71753" t="s">
        <v>8876</v>
      </c>
      <c r="D71753" s="9">
        <v>43214</v>
      </c>
      <c r="E71753" s="9">
        <v>43214</v>
      </c>
      <c r="F71753">
        <v>0</v>
      </c>
      <c r="H71753" t="s">
        <v>62</v>
      </c>
      <c r="I71753" t="s">
        <v>253</v>
      </c>
      <c r="J71753">
        <v>0</v>
      </c>
      <c r="K71753">
        <v>0</v>
      </c>
      <c r="L71753">
        <v>0</v>
      </c>
      <c r="M71753" s="42">
        <v>0</v>
      </c>
      <c r="N71753" t="s">
        <v>71363</v>
      </c>
      <c r="O71753">
        <v>1013959698</v>
      </c>
      <c r="P71753" t="s">
        <v>78929</v>
      </c>
      <c r="R71753" t="s">
        <v>5729</v>
      </c>
    </row>
    <row r="71754" spans="1:18" x14ac:dyDescent="0.3">
      <c r="A71754">
        <v>1016284877</v>
      </c>
      <c r="B71754" s="39" t="s">
        <v>78931</v>
      </c>
      <c r="C71754" t="s">
        <v>8886</v>
      </c>
      <c r="D71754" s="9">
        <v>43214</v>
      </c>
      <c r="E71754" s="9">
        <v>43214</v>
      </c>
      <c r="F71754">
        <v>0</v>
      </c>
      <c r="H71754" t="s">
        <v>62</v>
      </c>
      <c r="I71754" t="s">
        <v>253</v>
      </c>
      <c r="J71754">
        <v>0</v>
      </c>
      <c r="K71754">
        <v>0</v>
      </c>
      <c r="L71754">
        <v>0</v>
      </c>
      <c r="M71754" s="42">
        <v>0</v>
      </c>
      <c r="N71754" t="s">
        <v>71364</v>
      </c>
      <c r="O71754">
        <v>1016284877</v>
      </c>
      <c r="P71754" t="s">
        <v>78929</v>
      </c>
      <c r="R71754" t="s">
        <v>5729</v>
      </c>
    </row>
    <row r="71755" spans="1:18" x14ac:dyDescent="0.3">
      <c r="A71755">
        <v>1014792414</v>
      </c>
      <c r="B71755" s="39" t="s">
        <v>78931</v>
      </c>
      <c r="C71755" t="s">
        <v>8888</v>
      </c>
      <c r="D71755" s="9">
        <v>43214</v>
      </c>
      <c r="E71755" s="9">
        <v>43214</v>
      </c>
      <c r="F71755">
        <v>0</v>
      </c>
      <c r="H71755" t="s">
        <v>62</v>
      </c>
      <c r="I71755" t="s">
        <v>257</v>
      </c>
      <c r="J71755">
        <v>0</v>
      </c>
      <c r="K71755">
        <v>0</v>
      </c>
      <c r="L71755">
        <v>0</v>
      </c>
      <c r="M71755" s="42">
        <v>0</v>
      </c>
      <c r="N71755" t="s">
        <v>71365</v>
      </c>
      <c r="O71755">
        <v>1014792414</v>
      </c>
      <c r="P71755" t="s">
        <v>78929</v>
      </c>
      <c r="R71755" t="s">
        <v>5729</v>
      </c>
    </row>
    <row r="71756" spans="1:18" x14ac:dyDescent="0.3">
      <c r="A71756">
        <v>1016284878</v>
      </c>
      <c r="B71756" s="39" t="s">
        <v>78931</v>
      </c>
      <c r="C71756" t="s">
        <v>8876</v>
      </c>
      <c r="D71756" s="9">
        <v>43214</v>
      </c>
      <c r="E71756" s="9">
        <v>43214</v>
      </c>
      <c r="F71756">
        <v>0</v>
      </c>
      <c r="H71756" t="s">
        <v>62</v>
      </c>
      <c r="I71756" t="s">
        <v>253</v>
      </c>
      <c r="J71756">
        <v>0</v>
      </c>
      <c r="K71756">
        <v>0</v>
      </c>
      <c r="L71756">
        <v>0</v>
      </c>
      <c r="M71756" s="42">
        <v>0</v>
      </c>
      <c r="N71756" t="s">
        <v>71360</v>
      </c>
      <c r="O71756">
        <v>1016284878</v>
      </c>
      <c r="P71756" t="s">
        <v>78929</v>
      </c>
      <c r="R71756" t="s">
        <v>5729</v>
      </c>
    </row>
    <row r="71757" spans="1:18" x14ac:dyDescent="0.3">
      <c r="A71757">
        <v>1016284908</v>
      </c>
      <c r="B71757" s="39" t="s">
        <v>78931</v>
      </c>
      <c r="C71757" t="s">
        <v>22969</v>
      </c>
      <c r="D71757" s="9">
        <v>43214</v>
      </c>
      <c r="E71757" s="9">
        <v>43214</v>
      </c>
      <c r="F71757">
        <v>0</v>
      </c>
      <c r="H71757" t="s">
        <v>62</v>
      </c>
      <c r="I71757" t="s">
        <v>255</v>
      </c>
      <c r="J71757">
        <v>0</v>
      </c>
      <c r="K71757">
        <v>0</v>
      </c>
      <c r="L71757">
        <v>0</v>
      </c>
      <c r="M71757" s="42">
        <v>0</v>
      </c>
      <c r="N71757" t="s">
        <v>71366</v>
      </c>
      <c r="O71757">
        <v>1016284908</v>
      </c>
      <c r="P71757" t="s">
        <v>78929</v>
      </c>
      <c r="R71757" t="s">
        <v>5729</v>
      </c>
    </row>
    <row r="71758" spans="1:18" x14ac:dyDescent="0.3">
      <c r="A71758">
        <v>1016284909</v>
      </c>
      <c r="B71758" s="39" t="s">
        <v>78931</v>
      </c>
      <c r="C71758" t="s">
        <v>8886</v>
      </c>
      <c r="D71758" s="9">
        <v>43214</v>
      </c>
      <c r="E71758" s="9">
        <v>43214</v>
      </c>
      <c r="F71758">
        <v>0</v>
      </c>
      <c r="H71758" t="s">
        <v>22982</v>
      </c>
      <c r="I71758" t="s">
        <v>253</v>
      </c>
      <c r="J71758">
        <v>0</v>
      </c>
      <c r="K71758">
        <v>0</v>
      </c>
      <c r="L71758">
        <v>0</v>
      </c>
      <c r="M71758" s="42">
        <v>0</v>
      </c>
      <c r="N71758" t="s">
        <v>71367</v>
      </c>
      <c r="O71758">
        <v>1016284909</v>
      </c>
      <c r="P71758" t="s">
        <v>78929</v>
      </c>
      <c r="R71758" t="s">
        <v>5729</v>
      </c>
    </row>
    <row r="71759" spans="1:18" x14ac:dyDescent="0.3">
      <c r="A71759">
        <v>1013809059</v>
      </c>
      <c r="B71759" s="39" t="s">
        <v>78931</v>
      </c>
      <c r="C71759" t="s">
        <v>22927</v>
      </c>
      <c r="D71759" s="9">
        <v>43214</v>
      </c>
      <c r="E71759" s="9">
        <v>43214</v>
      </c>
      <c r="F71759">
        <v>0</v>
      </c>
      <c r="H71759" t="s">
        <v>62</v>
      </c>
      <c r="I71759" t="s">
        <v>255</v>
      </c>
      <c r="J71759">
        <v>0</v>
      </c>
      <c r="K71759">
        <v>0</v>
      </c>
      <c r="L71759">
        <v>0</v>
      </c>
      <c r="M71759" s="42">
        <v>0</v>
      </c>
      <c r="N71759" t="s">
        <v>71368</v>
      </c>
      <c r="O71759">
        <v>1013809059</v>
      </c>
      <c r="P71759" t="s">
        <v>78929</v>
      </c>
      <c r="R71759" t="s">
        <v>5729</v>
      </c>
    </row>
    <row r="71760" spans="1:18" x14ac:dyDescent="0.3">
      <c r="A71760">
        <v>1016284910</v>
      </c>
      <c r="B71760" s="39" t="s">
        <v>78931</v>
      </c>
      <c r="C71760" t="s">
        <v>22925</v>
      </c>
      <c r="D71760" s="9">
        <v>43214</v>
      </c>
      <c r="E71760" s="9">
        <v>43214</v>
      </c>
      <c r="F71760">
        <v>0</v>
      </c>
      <c r="H71760" t="s">
        <v>62</v>
      </c>
      <c r="I71760" t="s">
        <v>258</v>
      </c>
      <c r="J71760">
        <v>0</v>
      </c>
      <c r="K71760">
        <v>0</v>
      </c>
      <c r="L71760">
        <v>0</v>
      </c>
      <c r="M71760" s="42">
        <v>0</v>
      </c>
      <c r="N71760" t="s">
        <v>71369</v>
      </c>
      <c r="O71760">
        <v>1016284910</v>
      </c>
      <c r="P71760" t="s">
        <v>78929</v>
      </c>
      <c r="R71760" t="s">
        <v>5729</v>
      </c>
    </row>
    <row r="71761" spans="1:18" x14ac:dyDescent="0.3">
      <c r="A71761">
        <v>1016284881</v>
      </c>
      <c r="B71761" s="39" t="s">
        <v>78931</v>
      </c>
      <c r="C71761" t="s">
        <v>22926</v>
      </c>
      <c r="D71761" s="9">
        <v>43214</v>
      </c>
      <c r="E71761" s="9">
        <v>43215</v>
      </c>
      <c r="F71761">
        <v>1</v>
      </c>
      <c r="H71761" t="s">
        <v>62</v>
      </c>
      <c r="I71761" t="s">
        <v>256</v>
      </c>
      <c r="J71761">
        <v>0</v>
      </c>
      <c r="K71761">
        <v>0</v>
      </c>
      <c r="L71761">
        <v>0</v>
      </c>
      <c r="M71761" s="42">
        <v>0</v>
      </c>
      <c r="N71761" t="s">
        <v>71370</v>
      </c>
      <c r="O71761">
        <v>1016284881</v>
      </c>
      <c r="P71761" t="s">
        <v>78929</v>
      </c>
      <c r="R71761" t="s">
        <v>5729</v>
      </c>
    </row>
    <row r="71762" spans="1:18" x14ac:dyDescent="0.3">
      <c r="A71762">
        <v>1016284913</v>
      </c>
      <c r="B71762" s="39" t="s">
        <v>78931</v>
      </c>
      <c r="C71762" t="s">
        <v>8886</v>
      </c>
      <c r="D71762" s="9">
        <v>43214</v>
      </c>
      <c r="E71762" s="9">
        <v>43214</v>
      </c>
      <c r="F71762">
        <v>0</v>
      </c>
      <c r="H71762" t="s">
        <v>62</v>
      </c>
      <c r="I71762" t="s">
        <v>253</v>
      </c>
      <c r="J71762">
        <v>0</v>
      </c>
      <c r="K71762">
        <v>0</v>
      </c>
      <c r="L71762">
        <v>0</v>
      </c>
      <c r="M71762" s="42">
        <v>0</v>
      </c>
      <c r="N71762" t="s">
        <v>71371</v>
      </c>
      <c r="O71762">
        <v>1016284913</v>
      </c>
      <c r="P71762" t="s">
        <v>78929</v>
      </c>
      <c r="R71762" t="s">
        <v>5729</v>
      </c>
    </row>
    <row r="71763" spans="1:18" x14ac:dyDescent="0.3">
      <c r="A71763">
        <v>1016284883</v>
      </c>
      <c r="B71763" s="39" t="s">
        <v>78931</v>
      </c>
      <c r="C71763" t="s">
        <v>8875</v>
      </c>
      <c r="D71763" s="9">
        <v>43214</v>
      </c>
      <c r="E71763" s="9">
        <v>43214</v>
      </c>
      <c r="F71763">
        <v>0</v>
      </c>
      <c r="H71763" t="s">
        <v>62</v>
      </c>
      <c r="I71763" t="s">
        <v>253</v>
      </c>
      <c r="J71763">
        <v>0</v>
      </c>
      <c r="K71763">
        <v>0</v>
      </c>
      <c r="L71763">
        <v>0</v>
      </c>
      <c r="M71763" s="42">
        <v>0</v>
      </c>
      <c r="N71763" t="s">
        <v>71372</v>
      </c>
      <c r="O71763">
        <v>1016284883</v>
      </c>
      <c r="P71763" t="s">
        <v>78929</v>
      </c>
      <c r="R71763" t="s">
        <v>5729</v>
      </c>
    </row>
    <row r="71764" spans="1:18" x14ac:dyDescent="0.3">
      <c r="A71764">
        <v>1004231258</v>
      </c>
      <c r="B71764" s="39" t="s">
        <v>78931</v>
      </c>
      <c r="C71764" t="s">
        <v>8881</v>
      </c>
      <c r="D71764" s="9">
        <v>43214</v>
      </c>
      <c r="E71764" s="9">
        <v>43214</v>
      </c>
      <c r="F71764">
        <v>0</v>
      </c>
      <c r="H71764" t="s">
        <v>62</v>
      </c>
      <c r="I71764" t="s">
        <v>253</v>
      </c>
      <c r="J71764">
        <v>0</v>
      </c>
      <c r="K71764">
        <v>0</v>
      </c>
      <c r="L71764">
        <v>0</v>
      </c>
      <c r="M71764" s="42">
        <v>0</v>
      </c>
      <c r="N71764" t="s">
        <v>71373</v>
      </c>
      <c r="O71764">
        <v>1004231258</v>
      </c>
      <c r="P71764" t="s">
        <v>78929</v>
      </c>
      <c r="R71764" t="s">
        <v>5729</v>
      </c>
    </row>
    <row r="71765" spans="1:18" x14ac:dyDescent="0.3">
      <c r="A71765">
        <v>1012367005</v>
      </c>
      <c r="B71765" s="39" t="s">
        <v>78931</v>
      </c>
      <c r="C71765" t="s">
        <v>22925</v>
      </c>
      <c r="D71765" s="9">
        <v>43214</v>
      </c>
      <c r="E71765" s="9">
        <v>43214</v>
      </c>
      <c r="F71765">
        <v>0</v>
      </c>
      <c r="H71765" t="s">
        <v>62</v>
      </c>
      <c r="I71765" t="s">
        <v>258</v>
      </c>
      <c r="J71765">
        <v>0</v>
      </c>
      <c r="K71765">
        <v>0</v>
      </c>
      <c r="L71765">
        <v>0</v>
      </c>
      <c r="M71765" s="42">
        <v>0</v>
      </c>
      <c r="N71765" t="s">
        <v>71374</v>
      </c>
      <c r="O71765">
        <v>1012367005</v>
      </c>
      <c r="P71765" t="s">
        <v>78929</v>
      </c>
      <c r="R71765" t="s">
        <v>5729</v>
      </c>
    </row>
    <row r="71766" spans="1:18" x14ac:dyDescent="0.3">
      <c r="A71766">
        <v>1016284916</v>
      </c>
      <c r="B71766" s="39" t="s">
        <v>78931</v>
      </c>
      <c r="C71766" t="s">
        <v>8881</v>
      </c>
      <c r="D71766" s="9">
        <v>43214</v>
      </c>
      <c r="E71766" s="9">
        <v>43214</v>
      </c>
      <c r="F71766">
        <v>0</v>
      </c>
      <c r="H71766" t="s">
        <v>62</v>
      </c>
      <c r="I71766" t="s">
        <v>253</v>
      </c>
      <c r="J71766">
        <v>0</v>
      </c>
      <c r="K71766">
        <v>0</v>
      </c>
      <c r="L71766">
        <v>0</v>
      </c>
      <c r="M71766" s="42">
        <v>0</v>
      </c>
      <c r="N71766" t="s">
        <v>71375</v>
      </c>
      <c r="O71766">
        <v>1016284916</v>
      </c>
      <c r="P71766" t="s">
        <v>78929</v>
      </c>
      <c r="R71766" t="s">
        <v>5729</v>
      </c>
    </row>
    <row r="71767" spans="1:18" x14ac:dyDescent="0.3">
      <c r="A71767">
        <v>1016284918</v>
      </c>
      <c r="B71767" s="39" t="s">
        <v>78931</v>
      </c>
      <c r="C71767" t="s">
        <v>8882</v>
      </c>
      <c r="D71767" s="9">
        <v>43214</v>
      </c>
      <c r="E71767" s="9">
        <v>43214</v>
      </c>
      <c r="F71767">
        <v>0</v>
      </c>
      <c r="H71767" t="s">
        <v>62</v>
      </c>
      <c r="I71767" t="s">
        <v>253</v>
      </c>
      <c r="J71767">
        <v>0</v>
      </c>
      <c r="K71767">
        <v>0</v>
      </c>
      <c r="L71767">
        <v>0</v>
      </c>
      <c r="M71767" s="42">
        <v>0</v>
      </c>
      <c r="N71767" t="s">
        <v>71376</v>
      </c>
      <c r="O71767">
        <v>1016284918</v>
      </c>
      <c r="P71767" t="s">
        <v>78929</v>
      </c>
      <c r="R71767" t="s">
        <v>5729</v>
      </c>
    </row>
    <row r="71768" spans="1:18" x14ac:dyDescent="0.3">
      <c r="A71768">
        <v>1016284921</v>
      </c>
      <c r="B71768" s="39" t="s">
        <v>78931</v>
      </c>
      <c r="C71768" t="s">
        <v>8877</v>
      </c>
      <c r="D71768" s="9">
        <v>43214</v>
      </c>
      <c r="E71768" s="9">
        <v>43214</v>
      </c>
      <c r="F71768">
        <v>0</v>
      </c>
      <c r="H71768" t="s">
        <v>62</v>
      </c>
      <c r="I71768" t="s">
        <v>253</v>
      </c>
      <c r="J71768">
        <v>0</v>
      </c>
      <c r="K71768">
        <v>0</v>
      </c>
      <c r="L71768">
        <v>0</v>
      </c>
      <c r="M71768" s="42">
        <v>0</v>
      </c>
      <c r="N71768" t="s">
        <v>71377</v>
      </c>
      <c r="O71768">
        <v>1016284921</v>
      </c>
      <c r="P71768" t="s">
        <v>78929</v>
      </c>
      <c r="R71768" t="s">
        <v>5729</v>
      </c>
    </row>
    <row r="71769" spans="1:18" x14ac:dyDescent="0.3">
      <c r="A71769">
        <v>1016284924</v>
      </c>
      <c r="B71769" s="39" t="s">
        <v>78931</v>
      </c>
      <c r="C71769" t="s">
        <v>8886</v>
      </c>
      <c r="D71769" s="9">
        <v>43214</v>
      </c>
      <c r="E71769" s="9">
        <v>43214</v>
      </c>
      <c r="F71769">
        <v>0</v>
      </c>
      <c r="H71769" t="s">
        <v>62</v>
      </c>
      <c r="I71769" t="s">
        <v>253</v>
      </c>
      <c r="J71769">
        <v>0</v>
      </c>
      <c r="K71769">
        <v>0</v>
      </c>
      <c r="L71769">
        <v>0</v>
      </c>
      <c r="M71769" s="42">
        <v>0</v>
      </c>
      <c r="N71769" t="s">
        <v>71378</v>
      </c>
      <c r="O71769">
        <v>1016284924</v>
      </c>
      <c r="P71769" t="s">
        <v>78929</v>
      </c>
      <c r="R71769" t="s">
        <v>5729</v>
      </c>
    </row>
    <row r="71770" spans="1:18" x14ac:dyDescent="0.3">
      <c r="A71770">
        <v>1016284887</v>
      </c>
      <c r="B71770" s="39" t="s">
        <v>78931</v>
      </c>
      <c r="C71770" t="s">
        <v>8880</v>
      </c>
      <c r="D71770" s="9">
        <v>43214</v>
      </c>
      <c r="E71770" s="9">
        <v>43214</v>
      </c>
      <c r="F71770">
        <v>0</v>
      </c>
      <c r="H71770" t="s">
        <v>62</v>
      </c>
      <c r="I71770" t="s">
        <v>253</v>
      </c>
      <c r="J71770">
        <v>0</v>
      </c>
      <c r="K71770">
        <v>0</v>
      </c>
      <c r="L71770">
        <v>0</v>
      </c>
      <c r="M71770" s="42">
        <v>0</v>
      </c>
      <c r="N71770" t="s">
        <v>71379</v>
      </c>
      <c r="O71770">
        <v>1016284887</v>
      </c>
      <c r="P71770" t="s">
        <v>78929</v>
      </c>
      <c r="R71770" t="s">
        <v>5729</v>
      </c>
    </row>
    <row r="71771" spans="1:18" x14ac:dyDescent="0.3">
      <c r="A71771">
        <v>1016284925</v>
      </c>
      <c r="B71771" s="39" t="s">
        <v>78931</v>
      </c>
      <c r="C71771" t="s">
        <v>22920</v>
      </c>
      <c r="D71771" s="9">
        <v>43214</v>
      </c>
      <c r="E71771" s="9">
        <v>43214</v>
      </c>
      <c r="F71771">
        <v>0</v>
      </c>
      <c r="H71771" t="s">
        <v>62</v>
      </c>
      <c r="I71771" t="s">
        <v>255</v>
      </c>
      <c r="J71771">
        <v>0</v>
      </c>
      <c r="K71771">
        <v>0</v>
      </c>
      <c r="L71771">
        <v>0</v>
      </c>
      <c r="M71771" s="42">
        <v>0</v>
      </c>
      <c r="N71771" t="s">
        <v>71380</v>
      </c>
      <c r="O71771">
        <v>1016284925</v>
      </c>
      <c r="P71771" t="s">
        <v>78929</v>
      </c>
      <c r="R71771" t="s">
        <v>5729</v>
      </c>
    </row>
    <row r="71772" spans="1:18" x14ac:dyDescent="0.3">
      <c r="A71772">
        <v>1016284891</v>
      </c>
      <c r="B71772" s="39" t="s">
        <v>78931</v>
      </c>
      <c r="C71772" t="s">
        <v>8884</v>
      </c>
      <c r="D71772" s="9">
        <v>43214</v>
      </c>
      <c r="E71772" s="9">
        <v>43214</v>
      </c>
      <c r="F71772">
        <v>0</v>
      </c>
      <c r="H71772" t="s">
        <v>62</v>
      </c>
      <c r="I71772" t="s">
        <v>253</v>
      </c>
      <c r="J71772">
        <v>0</v>
      </c>
      <c r="K71772">
        <v>0</v>
      </c>
      <c r="L71772">
        <v>0</v>
      </c>
      <c r="M71772" s="42">
        <v>0</v>
      </c>
      <c r="N71772" t="s">
        <v>71381</v>
      </c>
      <c r="O71772">
        <v>1016284891</v>
      </c>
      <c r="P71772" t="s">
        <v>78929</v>
      </c>
      <c r="R71772" t="s">
        <v>5729</v>
      </c>
    </row>
    <row r="71773" spans="1:18" x14ac:dyDescent="0.3">
      <c r="A71773">
        <v>1016284929</v>
      </c>
      <c r="B71773" s="39" t="s">
        <v>78931</v>
      </c>
      <c r="C71773" t="s">
        <v>8876</v>
      </c>
      <c r="D71773" s="9">
        <v>43214</v>
      </c>
      <c r="E71773" s="9">
        <v>43214</v>
      </c>
      <c r="F71773">
        <v>0</v>
      </c>
      <c r="H71773" t="s">
        <v>62</v>
      </c>
      <c r="I71773" t="s">
        <v>253</v>
      </c>
      <c r="J71773">
        <v>0</v>
      </c>
      <c r="K71773">
        <v>0</v>
      </c>
      <c r="L71773">
        <v>0</v>
      </c>
      <c r="M71773" s="42">
        <v>0</v>
      </c>
      <c r="N71773" t="s">
        <v>71382</v>
      </c>
      <c r="O71773">
        <v>1016284929</v>
      </c>
      <c r="P71773" t="s">
        <v>78929</v>
      </c>
      <c r="R71773" t="s">
        <v>5729</v>
      </c>
    </row>
    <row r="71774" spans="1:18" x14ac:dyDescent="0.3">
      <c r="A71774">
        <v>1016284893</v>
      </c>
      <c r="B71774" s="39" t="s">
        <v>78931</v>
      </c>
      <c r="C71774" t="s">
        <v>22919</v>
      </c>
      <c r="D71774" s="9">
        <v>43214</v>
      </c>
      <c r="E71774" s="9">
        <v>43214</v>
      </c>
      <c r="F71774">
        <v>0</v>
      </c>
      <c r="H71774" t="s">
        <v>62</v>
      </c>
      <c r="I71774" t="s">
        <v>253</v>
      </c>
      <c r="J71774">
        <v>0</v>
      </c>
      <c r="K71774">
        <v>0</v>
      </c>
      <c r="L71774">
        <v>0</v>
      </c>
      <c r="M71774" s="42">
        <v>0</v>
      </c>
      <c r="N71774" t="s">
        <v>71383</v>
      </c>
      <c r="O71774">
        <v>1016284893</v>
      </c>
      <c r="P71774" t="s">
        <v>78929</v>
      </c>
      <c r="R71774" t="s">
        <v>5729</v>
      </c>
    </row>
    <row r="71775" spans="1:18" x14ac:dyDescent="0.3">
      <c r="A71775">
        <v>1016284932</v>
      </c>
      <c r="B71775" s="39" t="s">
        <v>78931</v>
      </c>
      <c r="C71775" t="s">
        <v>22931</v>
      </c>
      <c r="D71775" s="9">
        <v>43214</v>
      </c>
      <c r="E71775" s="9">
        <v>43214</v>
      </c>
      <c r="F71775">
        <v>0</v>
      </c>
      <c r="H71775" t="s">
        <v>62</v>
      </c>
      <c r="I71775" t="s">
        <v>253</v>
      </c>
      <c r="J71775">
        <v>0</v>
      </c>
      <c r="K71775">
        <v>0</v>
      </c>
      <c r="L71775">
        <v>0</v>
      </c>
      <c r="M71775" s="42">
        <v>0</v>
      </c>
      <c r="N71775" t="s">
        <v>71384</v>
      </c>
      <c r="O71775">
        <v>1016284932</v>
      </c>
      <c r="P71775" t="s">
        <v>78929</v>
      </c>
      <c r="R71775" t="s">
        <v>5729</v>
      </c>
    </row>
    <row r="71776" spans="1:18" x14ac:dyDescent="0.3">
      <c r="A71776">
        <v>1016284928</v>
      </c>
      <c r="B71776" s="39" t="s">
        <v>78931</v>
      </c>
      <c r="C71776" t="s">
        <v>22931</v>
      </c>
      <c r="D71776" s="9">
        <v>43214</v>
      </c>
      <c r="E71776" s="9">
        <v>43214</v>
      </c>
      <c r="F71776">
        <v>0</v>
      </c>
      <c r="H71776" t="s">
        <v>22982</v>
      </c>
      <c r="I71776" t="s">
        <v>253</v>
      </c>
      <c r="J71776">
        <v>0</v>
      </c>
      <c r="K71776">
        <v>0</v>
      </c>
      <c r="L71776">
        <v>0</v>
      </c>
      <c r="M71776" s="42">
        <v>0</v>
      </c>
      <c r="N71776" t="s">
        <v>71385</v>
      </c>
      <c r="O71776">
        <v>1016284928</v>
      </c>
      <c r="P71776" t="s">
        <v>78929</v>
      </c>
      <c r="R71776" t="s">
        <v>5729</v>
      </c>
    </row>
    <row r="71777" spans="1:18" x14ac:dyDescent="0.3">
      <c r="A71777">
        <v>1016284898</v>
      </c>
      <c r="B71777" s="39" t="s">
        <v>78931</v>
      </c>
      <c r="C71777" t="s">
        <v>22926</v>
      </c>
      <c r="D71777" s="9">
        <v>43214</v>
      </c>
      <c r="E71777" s="9">
        <v>43214</v>
      </c>
      <c r="F71777">
        <v>0</v>
      </c>
      <c r="H71777" t="s">
        <v>62</v>
      </c>
      <c r="I71777" t="s">
        <v>256</v>
      </c>
      <c r="J71777">
        <v>0</v>
      </c>
      <c r="K71777">
        <v>0</v>
      </c>
      <c r="L71777">
        <v>0</v>
      </c>
      <c r="M71777" s="42">
        <v>0</v>
      </c>
      <c r="N71777" t="s">
        <v>71386</v>
      </c>
      <c r="O71777">
        <v>1016284898</v>
      </c>
      <c r="P71777" t="s">
        <v>78929</v>
      </c>
      <c r="R71777" t="s">
        <v>5729</v>
      </c>
    </row>
    <row r="71778" spans="1:18" x14ac:dyDescent="0.3">
      <c r="A71778">
        <v>1011931901</v>
      </c>
      <c r="B71778" s="39" t="s">
        <v>78931</v>
      </c>
      <c r="C71778" t="s">
        <v>8884</v>
      </c>
      <c r="D71778" s="9">
        <v>43214</v>
      </c>
      <c r="E71778" s="9">
        <v>43214</v>
      </c>
      <c r="F71778">
        <v>0</v>
      </c>
      <c r="H71778" t="s">
        <v>62</v>
      </c>
      <c r="I71778" t="s">
        <v>253</v>
      </c>
      <c r="J71778">
        <v>0</v>
      </c>
      <c r="K71778">
        <v>0</v>
      </c>
      <c r="L71778">
        <v>0</v>
      </c>
      <c r="M71778" s="42">
        <v>0</v>
      </c>
      <c r="N71778" t="s">
        <v>71387</v>
      </c>
      <c r="O71778">
        <v>1011931901</v>
      </c>
      <c r="P71778" t="s">
        <v>78929</v>
      </c>
      <c r="R71778" t="s">
        <v>5729</v>
      </c>
    </row>
    <row r="71779" spans="1:18" x14ac:dyDescent="0.3">
      <c r="A71779">
        <v>1016284900</v>
      </c>
      <c r="B71779" s="39" t="s">
        <v>78931</v>
      </c>
      <c r="C71779" t="s">
        <v>8886</v>
      </c>
      <c r="D71779" s="9">
        <v>43214</v>
      </c>
      <c r="E71779" s="9">
        <v>43214</v>
      </c>
      <c r="F71779">
        <v>0</v>
      </c>
      <c r="H71779" t="s">
        <v>62</v>
      </c>
      <c r="I71779" t="s">
        <v>253</v>
      </c>
      <c r="J71779">
        <v>0</v>
      </c>
      <c r="K71779">
        <v>0</v>
      </c>
      <c r="L71779">
        <v>0</v>
      </c>
      <c r="M71779" s="42">
        <v>0</v>
      </c>
      <c r="N71779" t="s">
        <v>71388</v>
      </c>
      <c r="O71779">
        <v>1016284900</v>
      </c>
      <c r="P71779" t="s">
        <v>78929</v>
      </c>
      <c r="R71779" t="s">
        <v>5729</v>
      </c>
    </row>
    <row r="71780" spans="1:18" x14ac:dyDescent="0.3">
      <c r="A71780">
        <v>1011314511</v>
      </c>
      <c r="B71780" s="39" t="s">
        <v>78931</v>
      </c>
      <c r="C71780" t="s">
        <v>8880</v>
      </c>
      <c r="D71780" s="9">
        <v>43214</v>
      </c>
      <c r="E71780" s="9">
        <v>43214</v>
      </c>
      <c r="F71780">
        <v>0</v>
      </c>
      <c r="H71780" t="s">
        <v>62</v>
      </c>
      <c r="I71780" t="s">
        <v>253</v>
      </c>
      <c r="J71780">
        <v>0</v>
      </c>
      <c r="K71780">
        <v>0</v>
      </c>
      <c r="L71780">
        <v>0</v>
      </c>
      <c r="M71780" s="42">
        <v>0</v>
      </c>
      <c r="N71780" t="s">
        <v>71389</v>
      </c>
      <c r="O71780">
        <v>1011314511</v>
      </c>
      <c r="P71780" t="s">
        <v>78929</v>
      </c>
      <c r="R71780" t="s">
        <v>5729</v>
      </c>
    </row>
    <row r="71781" spans="1:18" x14ac:dyDescent="0.3">
      <c r="A71781">
        <v>1016284937</v>
      </c>
      <c r="B71781" s="39" t="s">
        <v>78931</v>
      </c>
      <c r="C71781" t="s">
        <v>22925</v>
      </c>
      <c r="D71781" s="9">
        <v>43214</v>
      </c>
      <c r="E71781" s="9">
        <v>43214</v>
      </c>
      <c r="F71781">
        <v>0</v>
      </c>
      <c r="H71781" t="s">
        <v>62</v>
      </c>
      <c r="I71781" t="s">
        <v>258</v>
      </c>
      <c r="J71781">
        <v>0</v>
      </c>
      <c r="K71781">
        <v>0</v>
      </c>
      <c r="L71781">
        <v>0</v>
      </c>
      <c r="M71781" s="42">
        <v>0</v>
      </c>
      <c r="N71781" t="s">
        <v>71374</v>
      </c>
      <c r="O71781">
        <v>1016284937</v>
      </c>
      <c r="P71781" t="s">
        <v>78929</v>
      </c>
      <c r="R71781" t="s">
        <v>5729</v>
      </c>
    </row>
    <row r="71782" spans="1:18" x14ac:dyDescent="0.3">
      <c r="A71782">
        <v>1016284938</v>
      </c>
      <c r="B71782" s="39" t="s">
        <v>78931</v>
      </c>
      <c r="C71782" t="s">
        <v>8882</v>
      </c>
      <c r="D71782" s="9">
        <v>43214</v>
      </c>
      <c r="E71782" s="9">
        <v>43214</v>
      </c>
      <c r="F71782">
        <v>0</v>
      </c>
      <c r="H71782" t="s">
        <v>62</v>
      </c>
      <c r="I71782" t="s">
        <v>253</v>
      </c>
      <c r="J71782">
        <v>0</v>
      </c>
      <c r="K71782">
        <v>0</v>
      </c>
      <c r="L71782">
        <v>0</v>
      </c>
      <c r="M71782" s="42">
        <v>0</v>
      </c>
      <c r="N71782" t="s">
        <v>71390</v>
      </c>
      <c r="O71782">
        <v>1016284938</v>
      </c>
      <c r="P71782" t="s">
        <v>78929</v>
      </c>
      <c r="R71782" t="s">
        <v>5729</v>
      </c>
    </row>
    <row r="71783" spans="1:18" x14ac:dyDescent="0.3">
      <c r="A71783">
        <v>1016284939</v>
      </c>
      <c r="B71783" s="39" t="s">
        <v>78931</v>
      </c>
      <c r="C71783" t="s">
        <v>8897</v>
      </c>
      <c r="D71783" s="9">
        <v>43214</v>
      </c>
      <c r="E71783" s="9">
        <v>43214</v>
      </c>
      <c r="F71783">
        <v>0</v>
      </c>
      <c r="H71783" t="s">
        <v>62</v>
      </c>
      <c r="I71783" t="s">
        <v>253</v>
      </c>
      <c r="J71783">
        <v>0</v>
      </c>
      <c r="K71783">
        <v>0</v>
      </c>
      <c r="L71783">
        <v>0</v>
      </c>
      <c r="M71783" s="42">
        <v>0</v>
      </c>
      <c r="N71783" t="s">
        <v>71391</v>
      </c>
      <c r="O71783">
        <v>1016284939</v>
      </c>
      <c r="P71783" t="s">
        <v>78929</v>
      </c>
      <c r="R71783" t="s">
        <v>5729</v>
      </c>
    </row>
    <row r="71784" spans="1:18" x14ac:dyDescent="0.3">
      <c r="A71784">
        <v>1016284940</v>
      </c>
      <c r="B71784" s="39" t="s">
        <v>78931</v>
      </c>
      <c r="C71784" t="s">
        <v>22925</v>
      </c>
      <c r="D71784" s="9">
        <v>43214</v>
      </c>
      <c r="E71784" s="9">
        <v>43214</v>
      </c>
      <c r="F71784">
        <v>0</v>
      </c>
      <c r="H71784" t="s">
        <v>62</v>
      </c>
      <c r="I71784" t="s">
        <v>258</v>
      </c>
      <c r="J71784">
        <v>0</v>
      </c>
      <c r="K71784">
        <v>0</v>
      </c>
      <c r="L71784">
        <v>0</v>
      </c>
      <c r="M71784" s="42">
        <v>0</v>
      </c>
      <c r="N71784" t="s">
        <v>71392</v>
      </c>
      <c r="O71784">
        <v>1016284940</v>
      </c>
      <c r="P71784" t="s">
        <v>78929</v>
      </c>
      <c r="R71784" t="s">
        <v>5729</v>
      </c>
    </row>
    <row r="71785" spans="1:18" x14ac:dyDescent="0.3">
      <c r="A71785">
        <v>1016284942</v>
      </c>
      <c r="B71785" s="39" t="s">
        <v>78931</v>
      </c>
      <c r="C71785" t="s">
        <v>8882</v>
      </c>
      <c r="D71785" s="9">
        <v>43214</v>
      </c>
      <c r="E71785" s="9">
        <v>43214</v>
      </c>
      <c r="F71785">
        <v>0</v>
      </c>
      <c r="H71785" t="s">
        <v>62</v>
      </c>
      <c r="I71785" t="s">
        <v>253</v>
      </c>
      <c r="J71785">
        <v>0</v>
      </c>
      <c r="K71785">
        <v>0</v>
      </c>
      <c r="L71785">
        <v>0</v>
      </c>
      <c r="M71785" s="42">
        <v>0</v>
      </c>
      <c r="N71785" t="s">
        <v>71393</v>
      </c>
      <c r="O71785">
        <v>1016284942</v>
      </c>
      <c r="P71785" t="s">
        <v>78929</v>
      </c>
      <c r="R71785" t="s">
        <v>5729</v>
      </c>
    </row>
    <row r="71786" spans="1:18" x14ac:dyDescent="0.3">
      <c r="A71786">
        <v>1016284941</v>
      </c>
      <c r="B71786" s="39" t="s">
        <v>78931</v>
      </c>
      <c r="C71786" t="s">
        <v>22928</v>
      </c>
      <c r="D71786" s="9">
        <v>43214</v>
      </c>
      <c r="E71786" s="9">
        <v>43214</v>
      </c>
      <c r="F71786">
        <v>0</v>
      </c>
      <c r="H71786" t="s">
        <v>62</v>
      </c>
      <c r="I71786" t="s">
        <v>253</v>
      </c>
      <c r="J71786">
        <v>0</v>
      </c>
      <c r="K71786">
        <v>0</v>
      </c>
      <c r="L71786">
        <v>0</v>
      </c>
      <c r="M71786" s="42">
        <v>0</v>
      </c>
      <c r="N71786" t="s">
        <v>71394</v>
      </c>
      <c r="O71786">
        <v>1016284941</v>
      </c>
      <c r="P71786" t="s">
        <v>78929</v>
      </c>
      <c r="R71786" t="s">
        <v>5729</v>
      </c>
    </row>
    <row r="71787" spans="1:18" x14ac:dyDescent="0.3">
      <c r="A71787">
        <v>1016285006</v>
      </c>
      <c r="B71787" s="39" t="s">
        <v>78931</v>
      </c>
      <c r="C71787" t="s">
        <v>8875</v>
      </c>
      <c r="D71787" s="9">
        <v>43214</v>
      </c>
      <c r="E71787" s="9">
        <v>43214</v>
      </c>
      <c r="F71787">
        <v>0</v>
      </c>
      <c r="H71787" t="s">
        <v>62</v>
      </c>
      <c r="I71787" t="s">
        <v>253</v>
      </c>
      <c r="J71787">
        <v>0</v>
      </c>
      <c r="K71787">
        <v>0</v>
      </c>
      <c r="L71787">
        <v>0</v>
      </c>
      <c r="M71787" s="42">
        <v>0</v>
      </c>
      <c r="N71787" t="s">
        <v>71395</v>
      </c>
      <c r="O71787">
        <v>1016285006</v>
      </c>
      <c r="P71787" t="s">
        <v>78929</v>
      </c>
      <c r="R71787" t="s">
        <v>5729</v>
      </c>
    </row>
    <row r="71788" spans="1:18" x14ac:dyDescent="0.3">
      <c r="A71788">
        <v>1016285007</v>
      </c>
      <c r="B71788" s="39" t="s">
        <v>78931</v>
      </c>
      <c r="C71788" t="s">
        <v>8881</v>
      </c>
      <c r="D71788" s="9">
        <v>43214</v>
      </c>
      <c r="E71788" s="9">
        <v>43214</v>
      </c>
      <c r="F71788">
        <v>0</v>
      </c>
      <c r="H71788" t="s">
        <v>62</v>
      </c>
      <c r="I71788" t="s">
        <v>253</v>
      </c>
      <c r="J71788">
        <v>0</v>
      </c>
      <c r="K71788">
        <v>0</v>
      </c>
      <c r="L71788">
        <v>0</v>
      </c>
      <c r="M71788" s="42">
        <v>0</v>
      </c>
      <c r="N71788" t="s">
        <v>71396</v>
      </c>
      <c r="O71788">
        <v>1016285007</v>
      </c>
      <c r="P71788" t="s">
        <v>78929</v>
      </c>
      <c r="R71788" t="s">
        <v>5729</v>
      </c>
    </row>
    <row r="71789" spans="1:18" x14ac:dyDescent="0.3">
      <c r="A71789">
        <v>1003212248</v>
      </c>
      <c r="B71789" s="39" t="s">
        <v>78931</v>
      </c>
      <c r="C71789" t="s">
        <v>8882</v>
      </c>
      <c r="D71789" s="9">
        <v>43214</v>
      </c>
      <c r="E71789" s="9">
        <v>43214</v>
      </c>
      <c r="F71789">
        <v>0</v>
      </c>
      <c r="H71789" t="s">
        <v>62</v>
      </c>
      <c r="I71789" t="s">
        <v>253</v>
      </c>
      <c r="J71789">
        <v>0</v>
      </c>
      <c r="K71789">
        <v>0</v>
      </c>
      <c r="L71789">
        <v>0</v>
      </c>
      <c r="M71789" s="42">
        <v>0</v>
      </c>
      <c r="N71789" t="s">
        <v>71397</v>
      </c>
      <c r="O71789">
        <v>1003212248</v>
      </c>
      <c r="P71789" t="s">
        <v>78929</v>
      </c>
      <c r="R71789" t="s">
        <v>5729</v>
      </c>
    </row>
    <row r="71790" spans="1:18" x14ac:dyDescent="0.3">
      <c r="A71790">
        <v>1016285010</v>
      </c>
      <c r="B71790" s="39" t="s">
        <v>78931</v>
      </c>
      <c r="C71790" t="s">
        <v>8881</v>
      </c>
      <c r="D71790" s="9">
        <v>43214</v>
      </c>
      <c r="E71790" s="9">
        <v>43214</v>
      </c>
      <c r="F71790">
        <v>0</v>
      </c>
      <c r="H71790" t="s">
        <v>62</v>
      </c>
      <c r="I71790" t="s">
        <v>253</v>
      </c>
      <c r="J71790">
        <v>0</v>
      </c>
      <c r="K71790">
        <v>0</v>
      </c>
      <c r="L71790">
        <v>0</v>
      </c>
      <c r="M71790" s="42">
        <v>0</v>
      </c>
      <c r="N71790" t="s">
        <v>71398</v>
      </c>
      <c r="O71790">
        <v>1016285010</v>
      </c>
      <c r="P71790" t="s">
        <v>78929</v>
      </c>
      <c r="R71790" t="s">
        <v>5729</v>
      </c>
    </row>
    <row r="71791" spans="1:18" x14ac:dyDescent="0.3">
      <c r="A71791">
        <v>1016284945</v>
      </c>
      <c r="B71791" s="39" t="s">
        <v>78931</v>
      </c>
      <c r="C71791" t="s">
        <v>8884</v>
      </c>
      <c r="D71791" s="9">
        <v>43214</v>
      </c>
      <c r="E71791" s="9">
        <v>43214</v>
      </c>
      <c r="F71791">
        <v>0</v>
      </c>
      <c r="H71791" t="s">
        <v>62</v>
      </c>
      <c r="I71791" t="s">
        <v>253</v>
      </c>
      <c r="J71791">
        <v>0</v>
      </c>
      <c r="K71791">
        <v>0</v>
      </c>
      <c r="L71791">
        <v>0</v>
      </c>
      <c r="M71791" s="42">
        <v>0</v>
      </c>
      <c r="N71791" t="s">
        <v>71399</v>
      </c>
      <c r="O71791">
        <v>1016284945</v>
      </c>
      <c r="P71791" t="s">
        <v>78929</v>
      </c>
      <c r="R71791" t="s">
        <v>5729</v>
      </c>
    </row>
    <row r="71792" spans="1:18" x14ac:dyDescent="0.3">
      <c r="A71792">
        <v>1016285009</v>
      </c>
      <c r="B71792" s="39" t="s">
        <v>78931</v>
      </c>
      <c r="C71792" t="s">
        <v>22928</v>
      </c>
      <c r="D71792" s="9">
        <v>43214</v>
      </c>
      <c r="E71792" s="9">
        <v>43214</v>
      </c>
      <c r="F71792">
        <v>0</v>
      </c>
      <c r="H71792" t="s">
        <v>22982</v>
      </c>
      <c r="I71792" t="s">
        <v>253</v>
      </c>
      <c r="J71792">
        <v>0</v>
      </c>
      <c r="K71792">
        <v>0</v>
      </c>
      <c r="L71792">
        <v>0</v>
      </c>
      <c r="M71792" s="42">
        <v>0</v>
      </c>
      <c r="N71792" t="s">
        <v>71400</v>
      </c>
      <c r="O71792">
        <v>1016285009</v>
      </c>
      <c r="P71792" t="s">
        <v>78929</v>
      </c>
      <c r="R71792" t="s">
        <v>5729</v>
      </c>
    </row>
    <row r="71793" spans="1:18" x14ac:dyDescent="0.3">
      <c r="A71793">
        <v>1016285011</v>
      </c>
      <c r="B71793" s="39" t="s">
        <v>78931</v>
      </c>
      <c r="C71793" t="s">
        <v>22927</v>
      </c>
      <c r="D71793" s="9">
        <v>43214</v>
      </c>
      <c r="E71793" s="9">
        <v>43214</v>
      </c>
      <c r="F71793">
        <v>0</v>
      </c>
      <c r="H71793" t="s">
        <v>62</v>
      </c>
      <c r="I71793" t="s">
        <v>255</v>
      </c>
      <c r="J71793">
        <v>0</v>
      </c>
      <c r="K71793">
        <v>0</v>
      </c>
      <c r="L71793">
        <v>0</v>
      </c>
      <c r="M71793" s="42">
        <v>0</v>
      </c>
      <c r="N71793" t="s">
        <v>71401</v>
      </c>
      <c r="O71793">
        <v>1016285011</v>
      </c>
      <c r="P71793" t="s">
        <v>78929</v>
      </c>
      <c r="R71793" t="s">
        <v>5729</v>
      </c>
    </row>
    <row r="71794" spans="1:18" x14ac:dyDescent="0.3">
      <c r="A71794">
        <v>1016284949</v>
      </c>
      <c r="B71794" s="39" t="s">
        <v>78931</v>
      </c>
      <c r="C71794" t="s">
        <v>8882</v>
      </c>
      <c r="D71794" s="9">
        <v>43214</v>
      </c>
      <c r="E71794" s="9">
        <v>43214</v>
      </c>
      <c r="F71794">
        <v>0</v>
      </c>
      <c r="H71794" t="s">
        <v>62</v>
      </c>
      <c r="I71794" t="s">
        <v>253</v>
      </c>
      <c r="J71794">
        <v>0</v>
      </c>
      <c r="K71794">
        <v>0</v>
      </c>
      <c r="L71794">
        <v>0</v>
      </c>
      <c r="M71794" s="42">
        <v>0</v>
      </c>
      <c r="N71794" t="s">
        <v>71402</v>
      </c>
      <c r="O71794">
        <v>1016284949</v>
      </c>
      <c r="P71794" t="s">
        <v>78929</v>
      </c>
      <c r="R71794" t="s">
        <v>5729</v>
      </c>
    </row>
    <row r="71795" spans="1:18" x14ac:dyDescent="0.3">
      <c r="A71795">
        <v>1016284951</v>
      </c>
      <c r="B71795" s="39" t="s">
        <v>78931</v>
      </c>
      <c r="C71795" t="s">
        <v>8893</v>
      </c>
      <c r="D71795" s="9">
        <v>43214</v>
      </c>
      <c r="E71795" s="9">
        <v>43214</v>
      </c>
      <c r="F71795">
        <v>0</v>
      </c>
      <c r="H71795" t="s">
        <v>62</v>
      </c>
      <c r="I71795" t="s">
        <v>253</v>
      </c>
      <c r="J71795">
        <v>0</v>
      </c>
      <c r="K71795">
        <v>0</v>
      </c>
      <c r="L71795">
        <v>0</v>
      </c>
      <c r="M71795" s="42">
        <v>0</v>
      </c>
      <c r="N71795" t="s">
        <v>71403</v>
      </c>
      <c r="O71795">
        <v>1016284951</v>
      </c>
      <c r="P71795" t="s">
        <v>78929</v>
      </c>
      <c r="R71795" t="s">
        <v>5729</v>
      </c>
    </row>
    <row r="71796" spans="1:18" x14ac:dyDescent="0.3">
      <c r="A71796">
        <v>1016285015</v>
      </c>
      <c r="B71796" s="39" t="s">
        <v>78931</v>
      </c>
      <c r="C71796" t="s">
        <v>8882</v>
      </c>
      <c r="D71796" s="9">
        <v>43214</v>
      </c>
      <c r="E71796" s="9">
        <v>43214</v>
      </c>
      <c r="F71796">
        <v>0</v>
      </c>
      <c r="H71796" t="s">
        <v>62</v>
      </c>
      <c r="I71796" t="s">
        <v>253</v>
      </c>
      <c r="J71796">
        <v>0</v>
      </c>
      <c r="K71796">
        <v>0</v>
      </c>
      <c r="L71796">
        <v>0</v>
      </c>
      <c r="M71796" s="42">
        <v>0</v>
      </c>
      <c r="N71796" t="s">
        <v>71404</v>
      </c>
      <c r="O71796">
        <v>1016285015</v>
      </c>
      <c r="P71796" t="s">
        <v>78929</v>
      </c>
      <c r="R71796" t="s">
        <v>5729</v>
      </c>
    </row>
    <row r="71797" spans="1:18" x14ac:dyDescent="0.3">
      <c r="A71797">
        <v>1016284953</v>
      </c>
      <c r="B71797" s="39" t="s">
        <v>78931</v>
      </c>
      <c r="C71797" t="s">
        <v>8880</v>
      </c>
      <c r="D71797" s="9">
        <v>43214</v>
      </c>
      <c r="E71797" s="9">
        <v>43214</v>
      </c>
      <c r="F71797">
        <v>0</v>
      </c>
      <c r="H71797" t="s">
        <v>22982</v>
      </c>
      <c r="I71797" t="s">
        <v>253</v>
      </c>
      <c r="J71797">
        <v>0</v>
      </c>
      <c r="K71797">
        <v>0</v>
      </c>
      <c r="L71797">
        <v>0</v>
      </c>
      <c r="M71797" s="42">
        <v>0</v>
      </c>
      <c r="N71797" t="s">
        <v>71405</v>
      </c>
      <c r="O71797">
        <v>1016284953</v>
      </c>
      <c r="P71797" t="s">
        <v>78929</v>
      </c>
      <c r="R71797" t="s">
        <v>5729</v>
      </c>
    </row>
    <row r="71798" spans="1:18" x14ac:dyDescent="0.3">
      <c r="A71798">
        <v>1016285017</v>
      </c>
      <c r="B71798" s="39" t="s">
        <v>78931</v>
      </c>
      <c r="C71798" t="s">
        <v>8875</v>
      </c>
      <c r="D71798" s="9">
        <v>43214</v>
      </c>
      <c r="E71798" s="9">
        <v>43214</v>
      </c>
      <c r="F71798">
        <v>0</v>
      </c>
      <c r="H71798" t="s">
        <v>62</v>
      </c>
      <c r="I71798" t="s">
        <v>253</v>
      </c>
      <c r="J71798">
        <v>0</v>
      </c>
      <c r="K71798">
        <v>0</v>
      </c>
      <c r="L71798">
        <v>0</v>
      </c>
      <c r="M71798" s="42">
        <v>0</v>
      </c>
      <c r="N71798" t="s">
        <v>71406</v>
      </c>
      <c r="O71798">
        <v>1016285017</v>
      </c>
      <c r="P71798" t="s">
        <v>78929</v>
      </c>
      <c r="R71798" t="s">
        <v>5729</v>
      </c>
    </row>
    <row r="71799" spans="1:18" x14ac:dyDescent="0.3">
      <c r="A71799">
        <v>1016285018</v>
      </c>
      <c r="B71799" s="39" t="s">
        <v>78931</v>
      </c>
      <c r="C71799" t="s">
        <v>22926</v>
      </c>
      <c r="D71799" s="9">
        <v>43214</v>
      </c>
      <c r="E71799" s="9">
        <v>43214</v>
      </c>
      <c r="F71799">
        <v>0</v>
      </c>
      <c r="H71799" t="s">
        <v>62</v>
      </c>
      <c r="I71799" t="s">
        <v>256</v>
      </c>
      <c r="J71799">
        <v>0</v>
      </c>
      <c r="K71799">
        <v>0</v>
      </c>
      <c r="L71799">
        <v>0</v>
      </c>
      <c r="M71799" s="42">
        <v>0</v>
      </c>
      <c r="N71799" t="s">
        <v>71407</v>
      </c>
      <c r="O71799">
        <v>1016285018</v>
      </c>
      <c r="P71799" t="s">
        <v>78929</v>
      </c>
      <c r="R71799" t="s">
        <v>5729</v>
      </c>
    </row>
    <row r="71800" spans="1:18" x14ac:dyDescent="0.3">
      <c r="A71800">
        <v>1016284957</v>
      </c>
      <c r="B71800" s="39" t="s">
        <v>78931</v>
      </c>
      <c r="C71800" t="s">
        <v>22922</v>
      </c>
      <c r="D71800" s="9">
        <v>43214</v>
      </c>
      <c r="E71800" s="9">
        <v>43214</v>
      </c>
      <c r="F71800">
        <v>0</v>
      </c>
      <c r="H71800" t="s">
        <v>62</v>
      </c>
      <c r="I71800" t="s">
        <v>254</v>
      </c>
      <c r="J71800">
        <v>0</v>
      </c>
      <c r="K71800">
        <v>0</v>
      </c>
      <c r="L71800">
        <v>0</v>
      </c>
      <c r="M71800" s="42">
        <v>0</v>
      </c>
      <c r="N71800" t="s">
        <v>71408</v>
      </c>
      <c r="O71800">
        <v>1016284957</v>
      </c>
      <c r="P71800" t="s">
        <v>78929</v>
      </c>
      <c r="R71800" t="s">
        <v>5729</v>
      </c>
    </row>
    <row r="71801" spans="1:18" x14ac:dyDescent="0.3">
      <c r="A71801">
        <v>1016285019</v>
      </c>
      <c r="B71801" s="39" t="s">
        <v>78931</v>
      </c>
      <c r="C71801" t="s">
        <v>8882</v>
      </c>
      <c r="D71801" s="9">
        <v>43214</v>
      </c>
      <c r="E71801" s="9">
        <v>43214</v>
      </c>
      <c r="F71801">
        <v>0</v>
      </c>
      <c r="H71801" t="s">
        <v>22982</v>
      </c>
      <c r="I71801" t="s">
        <v>253</v>
      </c>
      <c r="J71801">
        <v>0</v>
      </c>
      <c r="K71801">
        <v>0</v>
      </c>
      <c r="L71801">
        <v>0</v>
      </c>
      <c r="M71801" s="42">
        <v>0</v>
      </c>
      <c r="N71801" t="s">
        <v>71409</v>
      </c>
      <c r="O71801">
        <v>1016285019</v>
      </c>
      <c r="P71801" t="s">
        <v>78929</v>
      </c>
      <c r="R71801" t="s">
        <v>5729</v>
      </c>
    </row>
    <row r="71802" spans="1:18" x14ac:dyDescent="0.3">
      <c r="A71802">
        <v>1016284962</v>
      </c>
      <c r="B71802" s="39" t="s">
        <v>78931</v>
      </c>
      <c r="C71802" t="s">
        <v>22969</v>
      </c>
      <c r="D71802" s="9">
        <v>43214</v>
      </c>
      <c r="E71802" s="9">
        <v>43214</v>
      </c>
      <c r="F71802">
        <v>0</v>
      </c>
      <c r="H71802" t="s">
        <v>62</v>
      </c>
      <c r="I71802" t="s">
        <v>255</v>
      </c>
      <c r="J71802">
        <v>0</v>
      </c>
      <c r="K71802">
        <v>0</v>
      </c>
      <c r="L71802">
        <v>0</v>
      </c>
      <c r="M71802" s="42">
        <v>0</v>
      </c>
      <c r="N71802" t="s">
        <v>71410</v>
      </c>
      <c r="O71802">
        <v>1016284962</v>
      </c>
      <c r="P71802" t="s">
        <v>78929</v>
      </c>
      <c r="R71802" t="s">
        <v>5729</v>
      </c>
    </row>
    <row r="71803" spans="1:18" x14ac:dyDescent="0.3">
      <c r="A71803">
        <v>1016285024</v>
      </c>
      <c r="B71803" s="39" t="s">
        <v>78931</v>
      </c>
      <c r="C71803" t="s">
        <v>22923</v>
      </c>
      <c r="D71803" s="9">
        <v>43214</v>
      </c>
      <c r="E71803" s="9">
        <v>43214</v>
      </c>
      <c r="F71803">
        <v>0</v>
      </c>
      <c r="H71803" t="s">
        <v>62</v>
      </c>
      <c r="I71803" t="s">
        <v>257</v>
      </c>
      <c r="J71803">
        <v>0</v>
      </c>
      <c r="K71803">
        <v>0</v>
      </c>
      <c r="L71803">
        <v>0</v>
      </c>
      <c r="M71803" s="42">
        <v>0</v>
      </c>
      <c r="N71803" t="s">
        <v>71411</v>
      </c>
      <c r="O71803">
        <v>1016285024</v>
      </c>
      <c r="P71803" t="s">
        <v>78929</v>
      </c>
      <c r="R71803" t="s">
        <v>5729</v>
      </c>
    </row>
    <row r="71804" spans="1:18" x14ac:dyDescent="0.3">
      <c r="A71804">
        <v>1016284965</v>
      </c>
      <c r="B71804" s="39" t="s">
        <v>78931</v>
      </c>
      <c r="C71804" t="s">
        <v>8886</v>
      </c>
      <c r="D71804" s="9">
        <v>43214</v>
      </c>
      <c r="E71804" s="9">
        <v>43214</v>
      </c>
      <c r="F71804">
        <v>0</v>
      </c>
      <c r="H71804" t="s">
        <v>62</v>
      </c>
      <c r="I71804" t="s">
        <v>253</v>
      </c>
      <c r="J71804">
        <v>0</v>
      </c>
      <c r="K71804">
        <v>0</v>
      </c>
      <c r="L71804">
        <v>0</v>
      </c>
      <c r="M71804" s="42">
        <v>0</v>
      </c>
      <c r="N71804" t="s">
        <v>71412</v>
      </c>
      <c r="O71804">
        <v>1016284965</v>
      </c>
      <c r="P71804" t="s">
        <v>78929</v>
      </c>
      <c r="R71804" t="s">
        <v>5729</v>
      </c>
    </row>
    <row r="71805" spans="1:18" x14ac:dyDescent="0.3">
      <c r="A71805">
        <v>1016284966</v>
      </c>
      <c r="B71805" s="39" t="s">
        <v>78931</v>
      </c>
      <c r="C71805" t="s">
        <v>8881</v>
      </c>
      <c r="D71805" s="9">
        <v>43214</v>
      </c>
      <c r="E71805" s="9">
        <v>43214</v>
      </c>
      <c r="F71805">
        <v>0</v>
      </c>
      <c r="H71805" t="s">
        <v>62</v>
      </c>
      <c r="I71805" t="s">
        <v>253</v>
      </c>
      <c r="J71805">
        <v>0</v>
      </c>
      <c r="K71805">
        <v>0</v>
      </c>
      <c r="L71805">
        <v>0</v>
      </c>
      <c r="M71805" s="42">
        <v>0</v>
      </c>
      <c r="N71805" t="s">
        <v>71413</v>
      </c>
      <c r="O71805">
        <v>1016284966</v>
      </c>
      <c r="P71805" t="s">
        <v>78929</v>
      </c>
      <c r="R71805" t="s">
        <v>5729</v>
      </c>
    </row>
    <row r="71806" spans="1:18" x14ac:dyDescent="0.3">
      <c r="A71806">
        <v>1016284964</v>
      </c>
      <c r="B71806" s="39" t="s">
        <v>78931</v>
      </c>
      <c r="C71806" t="s">
        <v>8882</v>
      </c>
      <c r="D71806" s="9">
        <v>43214</v>
      </c>
      <c r="E71806" s="9">
        <v>43214</v>
      </c>
      <c r="F71806">
        <v>0</v>
      </c>
      <c r="H71806" t="s">
        <v>62</v>
      </c>
      <c r="I71806" t="s">
        <v>253</v>
      </c>
      <c r="J71806">
        <v>0</v>
      </c>
      <c r="K71806">
        <v>0</v>
      </c>
      <c r="L71806">
        <v>0</v>
      </c>
      <c r="M71806" s="42">
        <v>0</v>
      </c>
      <c r="N71806" t="s">
        <v>71414</v>
      </c>
      <c r="O71806">
        <v>1016284964</v>
      </c>
      <c r="P71806" t="s">
        <v>78929</v>
      </c>
      <c r="R71806" t="s">
        <v>5729</v>
      </c>
    </row>
    <row r="71807" spans="1:18" x14ac:dyDescent="0.3">
      <c r="A71807">
        <v>1014784858</v>
      </c>
      <c r="B71807" s="39" t="s">
        <v>78931</v>
      </c>
      <c r="C71807" t="s">
        <v>8876</v>
      </c>
      <c r="D71807" s="9">
        <v>43214</v>
      </c>
      <c r="E71807" s="9">
        <v>43214</v>
      </c>
      <c r="F71807">
        <v>0</v>
      </c>
      <c r="H71807" t="s">
        <v>62</v>
      </c>
      <c r="I71807" t="s">
        <v>253</v>
      </c>
      <c r="J71807">
        <v>0</v>
      </c>
      <c r="K71807">
        <v>0</v>
      </c>
      <c r="L71807">
        <v>0</v>
      </c>
      <c r="M71807" s="42">
        <v>0</v>
      </c>
      <c r="N71807" t="s">
        <v>71415</v>
      </c>
      <c r="O71807">
        <v>1014784858</v>
      </c>
      <c r="P71807" t="s">
        <v>78929</v>
      </c>
      <c r="R71807" t="s">
        <v>5729</v>
      </c>
    </row>
    <row r="71808" spans="1:18" x14ac:dyDescent="0.3">
      <c r="A71808">
        <v>1016285028</v>
      </c>
      <c r="B71808" s="39" t="s">
        <v>78931</v>
      </c>
      <c r="C71808" t="s">
        <v>8876</v>
      </c>
      <c r="D71808" s="9">
        <v>43214</v>
      </c>
      <c r="E71808" s="9">
        <v>43214</v>
      </c>
      <c r="F71808">
        <v>0</v>
      </c>
      <c r="H71808" t="s">
        <v>62</v>
      </c>
      <c r="I71808" t="s">
        <v>253</v>
      </c>
      <c r="J71808">
        <v>0</v>
      </c>
      <c r="K71808">
        <v>0</v>
      </c>
      <c r="L71808">
        <v>0</v>
      </c>
      <c r="M71808" s="42">
        <v>0</v>
      </c>
      <c r="N71808" t="s">
        <v>71416</v>
      </c>
      <c r="O71808">
        <v>1016285028</v>
      </c>
      <c r="P71808" t="s">
        <v>78929</v>
      </c>
      <c r="R71808" t="s">
        <v>5729</v>
      </c>
    </row>
    <row r="71809" spans="1:18" x14ac:dyDescent="0.3">
      <c r="A71809">
        <v>1016284967</v>
      </c>
      <c r="B71809" s="39" t="s">
        <v>78931</v>
      </c>
      <c r="C71809" t="s">
        <v>22931</v>
      </c>
      <c r="D71809" s="9">
        <v>43214</v>
      </c>
      <c r="E71809" s="9">
        <v>43214</v>
      </c>
      <c r="F71809">
        <v>0</v>
      </c>
      <c r="H71809" t="s">
        <v>62</v>
      </c>
      <c r="I71809" t="s">
        <v>253</v>
      </c>
      <c r="J71809">
        <v>0</v>
      </c>
      <c r="K71809">
        <v>0</v>
      </c>
      <c r="L71809">
        <v>0</v>
      </c>
      <c r="M71809" s="42">
        <v>0</v>
      </c>
      <c r="N71809" t="s">
        <v>71417</v>
      </c>
      <c r="O71809">
        <v>1016284967</v>
      </c>
      <c r="P71809" t="s">
        <v>78929</v>
      </c>
      <c r="R71809" t="s">
        <v>5729</v>
      </c>
    </row>
    <row r="71810" spans="1:18" x14ac:dyDescent="0.3">
      <c r="A71810">
        <v>1016285025</v>
      </c>
      <c r="B71810" s="39" t="s">
        <v>78931</v>
      </c>
      <c r="C71810" t="s">
        <v>8876</v>
      </c>
      <c r="D71810" s="9">
        <v>43214</v>
      </c>
      <c r="E71810" s="9">
        <v>43214</v>
      </c>
      <c r="F71810">
        <v>0</v>
      </c>
      <c r="H71810" t="s">
        <v>62</v>
      </c>
      <c r="I71810" t="s">
        <v>253</v>
      </c>
      <c r="J71810">
        <v>0</v>
      </c>
      <c r="K71810">
        <v>0</v>
      </c>
      <c r="L71810">
        <v>0</v>
      </c>
      <c r="M71810" s="42">
        <v>0</v>
      </c>
      <c r="N71810" t="s">
        <v>71418</v>
      </c>
      <c r="O71810">
        <v>1016285025</v>
      </c>
      <c r="P71810" t="s">
        <v>78929</v>
      </c>
      <c r="R71810" t="s">
        <v>5729</v>
      </c>
    </row>
    <row r="71811" spans="1:18" x14ac:dyDescent="0.3">
      <c r="A71811">
        <v>1016284969</v>
      </c>
      <c r="B71811" s="39" t="s">
        <v>78931</v>
      </c>
      <c r="C71811" t="s">
        <v>8875</v>
      </c>
      <c r="D71811" s="9">
        <v>43214</v>
      </c>
      <c r="E71811" s="9">
        <v>43214</v>
      </c>
      <c r="F71811">
        <v>0</v>
      </c>
      <c r="H71811" t="s">
        <v>62</v>
      </c>
      <c r="I71811" t="s">
        <v>253</v>
      </c>
      <c r="J71811">
        <v>0</v>
      </c>
      <c r="K71811">
        <v>0</v>
      </c>
      <c r="L71811">
        <v>0</v>
      </c>
      <c r="M71811" s="42">
        <v>0</v>
      </c>
      <c r="N71811" t="s">
        <v>71419</v>
      </c>
      <c r="O71811">
        <v>1016284969</v>
      </c>
      <c r="P71811" t="s">
        <v>78929</v>
      </c>
      <c r="R71811" t="s">
        <v>5729</v>
      </c>
    </row>
    <row r="71812" spans="1:18" x14ac:dyDescent="0.3">
      <c r="A71812">
        <v>1014383932</v>
      </c>
      <c r="B71812" s="39" t="s">
        <v>78931</v>
      </c>
      <c r="C71812" t="s">
        <v>8875</v>
      </c>
      <c r="D71812" s="9">
        <v>43214</v>
      </c>
      <c r="E71812" s="9">
        <v>43214</v>
      </c>
      <c r="F71812">
        <v>0</v>
      </c>
      <c r="H71812" t="s">
        <v>22982</v>
      </c>
      <c r="I71812" t="s">
        <v>253</v>
      </c>
      <c r="J71812">
        <v>0</v>
      </c>
      <c r="K71812">
        <v>0</v>
      </c>
      <c r="L71812">
        <v>0</v>
      </c>
      <c r="M71812" s="42">
        <v>0</v>
      </c>
      <c r="N71812" t="s">
        <v>71420</v>
      </c>
      <c r="O71812">
        <v>1014383932</v>
      </c>
      <c r="P71812" t="s">
        <v>78929</v>
      </c>
      <c r="R71812" t="s">
        <v>5729</v>
      </c>
    </row>
    <row r="71813" spans="1:18" x14ac:dyDescent="0.3">
      <c r="A71813">
        <v>1016284968</v>
      </c>
      <c r="B71813" s="39" t="s">
        <v>78931</v>
      </c>
      <c r="C71813" t="s">
        <v>22931</v>
      </c>
      <c r="D71813" s="9">
        <v>43214</v>
      </c>
      <c r="E71813" s="9">
        <v>43214</v>
      </c>
      <c r="F71813">
        <v>0</v>
      </c>
      <c r="H71813" t="s">
        <v>62</v>
      </c>
      <c r="I71813" t="s">
        <v>253</v>
      </c>
      <c r="J71813">
        <v>0</v>
      </c>
      <c r="K71813">
        <v>0</v>
      </c>
      <c r="L71813">
        <v>0</v>
      </c>
      <c r="M71813" s="42">
        <v>0</v>
      </c>
      <c r="N71813" t="s">
        <v>71421</v>
      </c>
      <c r="O71813">
        <v>1016284968</v>
      </c>
      <c r="P71813" t="s">
        <v>78929</v>
      </c>
      <c r="R71813" t="s">
        <v>5729</v>
      </c>
    </row>
    <row r="71814" spans="1:18" x14ac:dyDescent="0.3">
      <c r="A71814">
        <v>1016284971</v>
      </c>
      <c r="B71814" s="39" t="s">
        <v>78931</v>
      </c>
      <c r="C71814" t="s">
        <v>8881</v>
      </c>
      <c r="D71814" s="9">
        <v>43214</v>
      </c>
      <c r="E71814" s="9">
        <v>43214</v>
      </c>
      <c r="F71814">
        <v>0</v>
      </c>
      <c r="H71814" t="s">
        <v>62</v>
      </c>
      <c r="I71814" t="s">
        <v>253</v>
      </c>
      <c r="J71814">
        <v>0</v>
      </c>
      <c r="K71814">
        <v>0</v>
      </c>
      <c r="L71814">
        <v>0</v>
      </c>
      <c r="M71814" s="42">
        <v>0</v>
      </c>
      <c r="N71814" t="s">
        <v>71422</v>
      </c>
      <c r="O71814">
        <v>1016284971</v>
      </c>
      <c r="P71814" t="s">
        <v>78929</v>
      </c>
      <c r="R71814" t="s">
        <v>5729</v>
      </c>
    </row>
    <row r="71815" spans="1:18" x14ac:dyDescent="0.3">
      <c r="A71815">
        <v>1016285031</v>
      </c>
      <c r="B71815" s="39" t="s">
        <v>78931</v>
      </c>
      <c r="C71815" t="s">
        <v>8875</v>
      </c>
      <c r="D71815" s="9">
        <v>43214</v>
      </c>
      <c r="E71815" s="9">
        <v>43214</v>
      </c>
      <c r="F71815">
        <v>0</v>
      </c>
      <c r="H71815" t="s">
        <v>62</v>
      </c>
      <c r="I71815" t="s">
        <v>253</v>
      </c>
      <c r="J71815">
        <v>0</v>
      </c>
      <c r="K71815">
        <v>0</v>
      </c>
      <c r="L71815">
        <v>0</v>
      </c>
      <c r="M71815" s="42">
        <v>0</v>
      </c>
      <c r="N71815" t="s">
        <v>71423</v>
      </c>
      <c r="O71815">
        <v>1016285031</v>
      </c>
      <c r="P71815" t="s">
        <v>78929</v>
      </c>
      <c r="R71815" t="s">
        <v>5729</v>
      </c>
    </row>
    <row r="71816" spans="1:18" x14ac:dyDescent="0.3">
      <c r="A71816">
        <v>1016285032</v>
      </c>
      <c r="B71816" s="39" t="s">
        <v>78931</v>
      </c>
      <c r="C71816" t="s">
        <v>8884</v>
      </c>
      <c r="D71816" s="9">
        <v>43214</v>
      </c>
      <c r="E71816" s="9">
        <v>43214</v>
      </c>
      <c r="F71816">
        <v>0</v>
      </c>
      <c r="H71816" t="s">
        <v>22982</v>
      </c>
      <c r="I71816" t="s">
        <v>253</v>
      </c>
      <c r="J71816">
        <v>0</v>
      </c>
      <c r="K71816">
        <v>0</v>
      </c>
      <c r="L71816">
        <v>0</v>
      </c>
      <c r="M71816" s="42">
        <v>0</v>
      </c>
      <c r="N71816" t="s">
        <v>71424</v>
      </c>
      <c r="O71816">
        <v>1016285032</v>
      </c>
      <c r="P71816" t="s">
        <v>78929</v>
      </c>
      <c r="R71816" t="s">
        <v>5729</v>
      </c>
    </row>
    <row r="71817" spans="1:18" x14ac:dyDescent="0.3">
      <c r="A71817">
        <v>1016282736</v>
      </c>
      <c r="B71817" s="39" t="s">
        <v>78931</v>
      </c>
      <c r="C71817" t="s">
        <v>22931</v>
      </c>
      <c r="D71817" s="9">
        <v>43214</v>
      </c>
      <c r="E71817" s="9">
        <v>43216</v>
      </c>
      <c r="F71817">
        <v>2</v>
      </c>
      <c r="H71817" t="s">
        <v>62</v>
      </c>
      <c r="I71817" t="s">
        <v>253</v>
      </c>
      <c r="J71817">
        <v>0</v>
      </c>
      <c r="K71817">
        <v>0</v>
      </c>
      <c r="L71817">
        <v>0</v>
      </c>
      <c r="M71817" s="42">
        <v>0</v>
      </c>
      <c r="N71817" t="s">
        <v>70929</v>
      </c>
      <c r="O71817">
        <v>1016282736</v>
      </c>
      <c r="P71817" t="s">
        <v>78929</v>
      </c>
      <c r="R71817" t="s">
        <v>5729</v>
      </c>
    </row>
    <row r="71818" spans="1:18" x14ac:dyDescent="0.3">
      <c r="A71818">
        <v>1016285034</v>
      </c>
      <c r="B71818" s="39" t="s">
        <v>78931</v>
      </c>
      <c r="C71818" t="s">
        <v>22927</v>
      </c>
      <c r="D71818" s="9">
        <v>43214</v>
      </c>
      <c r="E71818" s="9">
        <v>43214</v>
      </c>
      <c r="F71818">
        <v>0</v>
      </c>
      <c r="H71818" t="s">
        <v>62</v>
      </c>
      <c r="I71818" t="s">
        <v>255</v>
      </c>
      <c r="J71818">
        <v>0</v>
      </c>
      <c r="K71818">
        <v>0</v>
      </c>
      <c r="L71818">
        <v>0</v>
      </c>
      <c r="M71818" s="42">
        <v>0</v>
      </c>
      <c r="N71818" t="s">
        <v>71425</v>
      </c>
      <c r="O71818">
        <v>1016285034</v>
      </c>
      <c r="P71818" t="s">
        <v>78929</v>
      </c>
      <c r="R71818" t="s">
        <v>5729</v>
      </c>
    </row>
    <row r="71819" spans="1:18" x14ac:dyDescent="0.3">
      <c r="A71819">
        <v>1016285036</v>
      </c>
      <c r="B71819" s="39" t="s">
        <v>78931</v>
      </c>
      <c r="C71819" t="s">
        <v>22919</v>
      </c>
      <c r="D71819" s="9">
        <v>43214</v>
      </c>
      <c r="E71819" s="9">
        <v>43214</v>
      </c>
      <c r="F71819">
        <v>0</v>
      </c>
      <c r="H71819" t="s">
        <v>62</v>
      </c>
      <c r="I71819" t="s">
        <v>253</v>
      </c>
      <c r="J71819">
        <v>0</v>
      </c>
      <c r="K71819">
        <v>0</v>
      </c>
      <c r="L71819">
        <v>0</v>
      </c>
      <c r="M71819" s="42">
        <v>0</v>
      </c>
      <c r="N71819" t="s">
        <v>71426</v>
      </c>
      <c r="O71819">
        <v>1016285036</v>
      </c>
      <c r="P71819" t="s">
        <v>78929</v>
      </c>
      <c r="R71819" t="s">
        <v>5729</v>
      </c>
    </row>
    <row r="71820" spans="1:18" x14ac:dyDescent="0.3">
      <c r="A71820">
        <v>1016285037</v>
      </c>
      <c r="B71820" s="39" t="s">
        <v>78931</v>
      </c>
      <c r="C71820" t="s">
        <v>22926</v>
      </c>
      <c r="D71820" s="9">
        <v>43214</v>
      </c>
      <c r="E71820" s="9">
        <v>43214</v>
      </c>
      <c r="F71820">
        <v>0</v>
      </c>
      <c r="H71820" t="s">
        <v>62</v>
      </c>
      <c r="I71820" t="s">
        <v>256</v>
      </c>
      <c r="J71820">
        <v>0</v>
      </c>
      <c r="K71820">
        <v>0</v>
      </c>
      <c r="L71820">
        <v>0</v>
      </c>
      <c r="M71820" s="42">
        <v>0</v>
      </c>
      <c r="N71820" t="s">
        <v>71427</v>
      </c>
      <c r="O71820">
        <v>1016285037</v>
      </c>
      <c r="P71820" t="s">
        <v>78929</v>
      </c>
      <c r="R71820" t="s">
        <v>5729</v>
      </c>
    </row>
    <row r="71821" spans="1:18" x14ac:dyDescent="0.3">
      <c r="A71821">
        <v>1007468215</v>
      </c>
      <c r="B71821" s="39" t="s">
        <v>78931</v>
      </c>
      <c r="C71821" t="s">
        <v>8876</v>
      </c>
      <c r="D71821" s="9">
        <v>43214</v>
      </c>
      <c r="E71821" s="9">
        <v>43214</v>
      </c>
      <c r="F71821">
        <v>0</v>
      </c>
      <c r="H71821" t="s">
        <v>62</v>
      </c>
      <c r="I71821" t="s">
        <v>253</v>
      </c>
      <c r="J71821">
        <v>0</v>
      </c>
      <c r="K71821">
        <v>0</v>
      </c>
      <c r="L71821">
        <v>0</v>
      </c>
      <c r="M71821" s="42">
        <v>0</v>
      </c>
      <c r="N71821" t="s">
        <v>71428</v>
      </c>
      <c r="O71821">
        <v>1007468215</v>
      </c>
      <c r="P71821" t="s">
        <v>78929</v>
      </c>
      <c r="R71821" t="s">
        <v>5729</v>
      </c>
    </row>
    <row r="71822" spans="1:18" x14ac:dyDescent="0.3">
      <c r="A71822">
        <v>1016284983</v>
      </c>
      <c r="B71822" s="39" t="s">
        <v>78931</v>
      </c>
      <c r="C71822" t="s">
        <v>8884</v>
      </c>
      <c r="D71822" s="9">
        <v>43214</v>
      </c>
      <c r="E71822" s="9">
        <v>43214</v>
      </c>
      <c r="F71822">
        <v>0</v>
      </c>
      <c r="H71822" t="s">
        <v>62</v>
      </c>
      <c r="I71822" t="s">
        <v>253</v>
      </c>
      <c r="J71822">
        <v>0</v>
      </c>
      <c r="K71822">
        <v>0</v>
      </c>
      <c r="L71822">
        <v>0</v>
      </c>
      <c r="M71822" s="42">
        <v>0</v>
      </c>
      <c r="N71822" t="s">
        <v>71429</v>
      </c>
      <c r="O71822">
        <v>1016284983</v>
      </c>
      <c r="P71822" t="s">
        <v>78929</v>
      </c>
      <c r="R71822" t="s">
        <v>5729</v>
      </c>
    </row>
    <row r="71823" spans="1:18" x14ac:dyDescent="0.3">
      <c r="A71823">
        <v>1016285039</v>
      </c>
      <c r="B71823" s="39" t="s">
        <v>78931</v>
      </c>
      <c r="C71823" t="s">
        <v>22929</v>
      </c>
      <c r="D71823" s="9">
        <v>43214</v>
      </c>
      <c r="E71823" s="9">
        <v>43214</v>
      </c>
      <c r="F71823">
        <v>0</v>
      </c>
      <c r="H71823" t="s">
        <v>62</v>
      </c>
      <c r="I71823" t="s">
        <v>257</v>
      </c>
      <c r="J71823">
        <v>0</v>
      </c>
      <c r="K71823">
        <v>0</v>
      </c>
      <c r="L71823">
        <v>0</v>
      </c>
      <c r="M71823" s="42">
        <v>0</v>
      </c>
      <c r="N71823" t="s">
        <v>71430</v>
      </c>
      <c r="O71823">
        <v>1016285039</v>
      </c>
      <c r="P71823" t="s">
        <v>78929</v>
      </c>
      <c r="R71823" t="s">
        <v>5729</v>
      </c>
    </row>
    <row r="71824" spans="1:18" x14ac:dyDescent="0.3">
      <c r="A71824">
        <v>1016284985</v>
      </c>
      <c r="B71824" s="39" t="s">
        <v>78931</v>
      </c>
      <c r="C71824" t="s">
        <v>8876</v>
      </c>
      <c r="D71824" s="9">
        <v>43214</v>
      </c>
      <c r="E71824" s="9">
        <v>43214</v>
      </c>
      <c r="F71824">
        <v>0</v>
      </c>
      <c r="H71824" t="s">
        <v>62</v>
      </c>
      <c r="I71824" t="s">
        <v>253</v>
      </c>
      <c r="J71824">
        <v>0</v>
      </c>
      <c r="K71824">
        <v>0</v>
      </c>
      <c r="L71824">
        <v>0</v>
      </c>
      <c r="M71824" s="42">
        <v>0</v>
      </c>
      <c r="N71824" t="s">
        <v>71431</v>
      </c>
      <c r="O71824">
        <v>1016284985</v>
      </c>
      <c r="P71824" t="s">
        <v>78929</v>
      </c>
      <c r="R71824" t="s">
        <v>5729</v>
      </c>
    </row>
    <row r="71825" spans="1:18" x14ac:dyDescent="0.3">
      <c r="A71825">
        <v>1016284986</v>
      </c>
      <c r="B71825" s="39" t="s">
        <v>78931</v>
      </c>
      <c r="C71825" t="s">
        <v>8877</v>
      </c>
      <c r="D71825" s="9">
        <v>43214</v>
      </c>
      <c r="E71825" s="9">
        <v>43214</v>
      </c>
      <c r="F71825">
        <v>0</v>
      </c>
      <c r="H71825" t="s">
        <v>62</v>
      </c>
      <c r="I71825" t="s">
        <v>253</v>
      </c>
      <c r="J71825">
        <v>0</v>
      </c>
      <c r="K71825">
        <v>0</v>
      </c>
      <c r="L71825">
        <v>0</v>
      </c>
      <c r="M71825" s="42">
        <v>0</v>
      </c>
      <c r="N71825" t="s">
        <v>71432</v>
      </c>
      <c r="O71825">
        <v>1016284986</v>
      </c>
      <c r="P71825" t="s">
        <v>78929</v>
      </c>
      <c r="R71825" t="s">
        <v>5729</v>
      </c>
    </row>
    <row r="71826" spans="1:18" x14ac:dyDescent="0.3">
      <c r="A71826">
        <v>1016284988</v>
      </c>
      <c r="B71826" s="39" t="s">
        <v>78931</v>
      </c>
      <c r="C71826" t="s">
        <v>8889</v>
      </c>
      <c r="D71826" s="9">
        <v>43214</v>
      </c>
      <c r="E71826" s="9">
        <v>43214</v>
      </c>
      <c r="F71826">
        <v>0</v>
      </c>
      <c r="H71826" t="s">
        <v>62</v>
      </c>
      <c r="I71826" t="s">
        <v>257</v>
      </c>
      <c r="J71826">
        <v>0</v>
      </c>
      <c r="K71826">
        <v>0</v>
      </c>
      <c r="L71826">
        <v>0</v>
      </c>
      <c r="M71826" s="42">
        <v>0</v>
      </c>
      <c r="N71826" t="s">
        <v>71433</v>
      </c>
      <c r="O71826">
        <v>1016284988</v>
      </c>
      <c r="P71826" t="s">
        <v>78929</v>
      </c>
      <c r="R71826" t="s">
        <v>5729</v>
      </c>
    </row>
    <row r="71827" spans="1:18" x14ac:dyDescent="0.3">
      <c r="A71827">
        <v>1016284987</v>
      </c>
      <c r="B71827" s="39" t="s">
        <v>78931</v>
      </c>
      <c r="C71827" t="s">
        <v>8875</v>
      </c>
      <c r="D71827" s="9">
        <v>43214</v>
      </c>
      <c r="E71827" s="9">
        <v>43214</v>
      </c>
      <c r="F71827">
        <v>0</v>
      </c>
      <c r="H71827" t="s">
        <v>22982</v>
      </c>
      <c r="I71827" t="s">
        <v>253</v>
      </c>
      <c r="J71827">
        <v>0</v>
      </c>
      <c r="K71827">
        <v>0</v>
      </c>
      <c r="L71827">
        <v>0</v>
      </c>
      <c r="M71827" s="42">
        <v>0</v>
      </c>
      <c r="N71827" t="s">
        <v>66014</v>
      </c>
      <c r="O71827">
        <v>1016284987</v>
      </c>
      <c r="P71827" t="s">
        <v>78929</v>
      </c>
      <c r="R71827" t="s">
        <v>5729</v>
      </c>
    </row>
    <row r="71828" spans="1:18" x14ac:dyDescent="0.3">
      <c r="A71828">
        <v>1016284989</v>
      </c>
      <c r="B71828" s="39" t="s">
        <v>78931</v>
      </c>
      <c r="C71828" t="s">
        <v>8876</v>
      </c>
      <c r="D71828" s="9">
        <v>43214</v>
      </c>
      <c r="E71828" s="9">
        <v>43214</v>
      </c>
      <c r="F71828">
        <v>0</v>
      </c>
      <c r="H71828" t="s">
        <v>62</v>
      </c>
      <c r="I71828" t="s">
        <v>253</v>
      </c>
      <c r="J71828">
        <v>0</v>
      </c>
      <c r="K71828">
        <v>0</v>
      </c>
      <c r="L71828">
        <v>0</v>
      </c>
      <c r="M71828" s="42">
        <v>0</v>
      </c>
      <c r="N71828" t="s">
        <v>71434</v>
      </c>
      <c r="O71828">
        <v>1016284989</v>
      </c>
      <c r="P71828" t="s">
        <v>78929</v>
      </c>
      <c r="R71828" t="s">
        <v>5729</v>
      </c>
    </row>
    <row r="71829" spans="1:18" x14ac:dyDescent="0.3">
      <c r="A71829">
        <v>1016285042</v>
      </c>
      <c r="B71829" s="39" t="s">
        <v>78931</v>
      </c>
      <c r="C71829" t="s">
        <v>8875</v>
      </c>
      <c r="D71829" s="9">
        <v>43214</v>
      </c>
      <c r="E71829" s="9">
        <v>43214</v>
      </c>
      <c r="F71829">
        <v>0</v>
      </c>
      <c r="H71829" t="s">
        <v>62</v>
      </c>
      <c r="I71829" t="s">
        <v>253</v>
      </c>
      <c r="J71829">
        <v>0</v>
      </c>
      <c r="K71829">
        <v>0</v>
      </c>
      <c r="L71829">
        <v>0</v>
      </c>
      <c r="M71829" s="42">
        <v>0</v>
      </c>
      <c r="N71829" t="s">
        <v>71435</v>
      </c>
      <c r="O71829">
        <v>1016285042</v>
      </c>
      <c r="P71829" t="s">
        <v>78929</v>
      </c>
      <c r="R71829" t="s">
        <v>5729</v>
      </c>
    </row>
    <row r="71830" spans="1:18" x14ac:dyDescent="0.3">
      <c r="A71830">
        <v>1016284990</v>
      </c>
      <c r="B71830" s="39" t="s">
        <v>78931</v>
      </c>
      <c r="C71830" t="s">
        <v>8876</v>
      </c>
      <c r="D71830" s="9">
        <v>43214</v>
      </c>
      <c r="E71830" s="9">
        <v>43214</v>
      </c>
      <c r="F71830">
        <v>0</v>
      </c>
      <c r="H71830" t="s">
        <v>62</v>
      </c>
      <c r="I71830" t="s">
        <v>253</v>
      </c>
      <c r="J71830">
        <v>0</v>
      </c>
      <c r="K71830">
        <v>0</v>
      </c>
      <c r="L71830">
        <v>0</v>
      </c>
      <c r="M71830" s="42">
        <v>0</v>
      </c>
      <c r="N71830" t="s">
        <v>71436</v>
      </c>
      <c r="O71830">
        <v>1016284990</v>
      </c>
      <c r="P71830" t="s">
        <v>78929</v>
      </c>
      <c r="R71830" t="s">
        <v>5729</v>
      </c>
    </row>
    <row r="71831" spans="1:18" x14ac:dyDescent="0.3">
      <c r="A71831">
        <v>1016284992</v>
      </c>
      <c r="B71831" s="39" t="s">
        <v>78931</v>
      </c>
      <c r="C71831" t="s">
        <v>8875</v>
      </c>
      <c r="D71831" s="9">
        <v>43214</v>
      </c>
      <c r="E71831" s="9">
        <v>43214</v>
      </c>
      <c r="F71831">
        <v>0</v>
      </c>
      <c r="H71831" t="s">
        <v>62</v>
      </c>
      <c r="I71831" t="s">
        <v>253</v>
      </c>
      <c r="J71831">
        <v>0</v>
      </c>
      <c r="K71831">
        <v>0</v>
      </c>
      <c r="L71831">
        <v>0</v>
      </c>
      <c r="M71831" s="42">
        <v>0</v>
      </c>
      <c r="N71831" t="s">
        <v>71437</v>
      </c>
      <c r="O71831">
        <v>1016284992</v>
      </c>
      <c r="P71831" t="s">
        <v>78929</v>
      </c>
      <c r="R71831" t="s">
        <v>5729</v>
      </c>
    </row>
    <row r="71832" spans="1:18" x14ac:dyDescent="0.3">
      <c r="A71832">
        <v>1016284993</v>
      </c>
      <c r="B71832" s="39" t="s">
        <v>78931</v>
      </c>
      <c r="C71832" t="s">
        <v>22931</v>
      </c>
      <c r="D71832" s="9">
        <v>43214</v>
      </c>
      <c r="E71832" s="9">
        <v>43214</v>
      </c>
      <c r="F71832">
        <v>0</v>
      </c>
      <c r="H71832" t="s">
        <v>62</v>
      </c>
      <c r="I71832" t="s">
        <v>253</v>
      </c>
      <c r="J71832">
        <v>0</v>
      </c>
      <c r="K71832">
        <v>0</v>
      </c>
      <c r="L71832">
        <v>0</v>
      </c>
      <c r="M71832" s="42">
        <v>0</v>
      </c>
      <c r="N71832" t="s">
        <v>71438</v>
      </c>
      <c r="O71832">
        <v>1016284993</v>
      </c>
      <c r="P71832" t="s">
        <v>78929</v>
      </c>
      <c r="R71832" t="s">
        <v>5729</v>
      </c>
    </row>
    <row r="71833" spans="1:18" x14ac:dyDescent="0.3">
      <c r="A71833">
        <v>1016284996</v>
      </c>
      <c r="B71833" s="39" t="s">
        <v>78931</v>
      </c>
      <c r="C71833" t="s">
        <v>8889</v>
      </c>
      <c r="D71833" s="9">
        <v>43214</v>
      </c>
      <c r="E71833" s="9">
        <v>43214</v>
      </c>
      <c r="F71833">
        <v>0</v>
      </c>
      <c r="H71833" t="s">
        <v>22982</v>
      </c>
      <c r="I71833" t="s">
        <v>257</v>
      </c>
      <c r="J71833">
        <v>0</v>
      </c>
      <c r="K71833">
        <v>0</v>
      </c>
      <c r="L71833">
        <v>0</v>
      </c>
      <c r="M71833" s="42">
        <v>0</v>
      </c>
      <c r="N71833" t="s">
        <v>71439</v>
      </c>
      <c r="O71833">
        <v>1016284996</v>
      </c>
      <c r="P71833" t="s">
        <v>78929</v>
      </c>
      <c r="R71833" t="s">
        <v>5729</v>
      </c>
    </row>
    <row r="71834" spans="1:18" x14ac:dyDescent="0.3">
      <c r="A71834">
        <v>1016284997</v>
      </c>
      <c r="B71834" s="39" t="s">
        <v>78931</v>
      </c>
      <c r="C71834" t="s">
        <v>8884</v>
      </c>
      <c r="D71834" s="9">
        <v>43214</v>
      </c>
      <c r="E71834" s="9">
        <v>43214</v>
      </c>
      <c r="F71834">
        <v>0</v>
      </c>
      <c r="H71834" t="s">
        <v>62</v>
      </c>
      <c r="I71834" t="s">
        <v>253</v>
      </c>
      <c r="J71834">
        <v>0</v>
      </c>
      <c r="K71834">
        <v>0</v>
      </c>
      <c r="L71834">
        <v>0</v>
      </c>
      <c r="M71834" s="42">
        <v>0</v>
      </c>
      <c r="N71834" t="s">
        <v>71440</v>
      </c>
      <c r="O71834">
        <v>1016284997</v>
      </c>
      <c r="P71834" t="s">
        <v>78929</v>
      </c>
      <c r="R71834" t="s">
        <v>5729</v>
      </c>
    </row>
    <row r="71835" spans="1:18" x14ac:dyDescent="0.3">
      <c r="A71835">
        <v>1016285000</v>
      </c>
      <c r="B71835" s="39" t="s">
        <v>78931</v>
      </c>
      <c r="C71835" t="s">
        <v>8886</v>
      </c>
      <c r="D71835" s="9">
        <v>43214</v>
      </c>
      <c r="E71835" s="9">
        <v>43214</v>
      </c>
      <c r="F71835">
        <v>0</v>
      </c>
      <c r="H71835" t="s">
        <v>62</v>
      </c>
      <c r="I71835" t="s">
        <v>253</v>
      </c>
      <c r="J71835">
        <v>0</v>
      </c>
      <c r="K71835">
        <v>0</v>
      </c>
      <c r="L71835">
        <v>0</v>
      </c>
      <c r="M71835" s="42">
        <v>0</v>
      </c>
      <c r="N71835" t="s">
        <v>71441</v>
      </c>
      <c r="O71835">
        <v>1016285000</v>
      </c>
      <c r="P71835" t="s">
        <v>78929</v>
      </c>
      <c r="R71835" t="s">
        <v>5729</v>
      </c>
    </row>
    <row r="71836" spans="1:18" x14ac:dyDescent="0.3">
      <c r="A71836">
        <v>1016285053</v>
      </c>
      <c r="B71836" s="39" t="s">
        <v>78931</v>
      </c>
      <c r="C71836" t="s">
        <v>8889</v>
      </c>
      <c r="D71836" s="9">
        <v>43214</v>
      </c>
      <c r="E71836" s="9">
        <v>43214</v>
      </c>
      <c r="F71836">
        <v>0</v>
      </c>
      <c r="H71836" t="s">
        <v>62</v>
      </c>
      <c r="I71836" t="s">
        <v>257</v>
      </c>
      <c r="J71836">
        <v>0</v>
      </c>
      <c r="K71836">
        <v>0</v>
      </c>
      <c r="L71836">
        <v>0</v>
      </c>
      <c r="M71836" s="42">
        <v>0</v>
      </c>
      <c r="N71836" t="s">
        <v>71442</v>
      </c>
      <c r="O71836">
        <v>1016285053</v>
      </c>
      <c r="P71836" t="s">
        <v>78929</v>
      </c>
      <c r="R71836" t="s">
        <v>5729</v>
      </c>
    </row>
    <row r="71837" spans="1:18" x14ac:dyDescent="0.3">
      <c r="A71837">
        <v>1016285054</v>
      </c>
      <c r="B71837" s="39" t="s">
        <v>78931</v>
      </c>
      <c r="C71837" t="s">
        <v>8876</v>
      </c>
      <c r="D71837" s="9">
        <v>43214</v>
      </c>
      <c r="E71837" s="9">
        <v>43214</v>
      </c>
      <c r="F71837">
        <v>0</v>
      </c>
      <c r="H71837" t="s">
        <v>62</v>
      </c>
      <c r="I71837" t="s">
        <v>253</v>
      </c>
      <c r="J71837">
        <v>0</v>
      </c>
      <c r="K71837">
        <v>0</v>
      </c>
      <c r="L71837">
        <v>0</v>
      </c>
      <c r="M71837" s="42">
        <v>0</v>
      </c>
      <c r="N71837" t="s">
        <v>71443</v>
      </c>
      <c r="O71837">
        <v>1016285054</v>
      </c>
      <c r="P71837" t="s">
        <v>78929</v>
      </c>
      <c r="R71837" t="s">
        <v>5729</v>
      </c>
    </row>
    <row r="71838" spans="1:18" x14ac:dyDescent="0.3">
      <c r="A71838">
        <v>1013606529</v>
      </c>
      <c r="B71838" s="39" t="s">
        <v>78931</v>
      </c>
      <c r="C71838" t="s">
        <v>22926</v>
      </c>
      <c r="D71838" s="9">
        <v>43214</v>
      </c>
      <c r="E71838" s="9">
        <v>43214</v>
      </c>
      <c r="F71838">
        <v>0</v>
      </c>
      <c r="H71838" t="s">
        <v>62</v>
      </c>
      <c r="I71838" t="s">
        <v>256</v>
      </c>
      <c r="J71838">
        <v>0</v>
      </c>
      <c r="K71838">
        <v>0</v>
      </c>
      <c r="L71838">
        <v>0</v>
      </c>
      <c r="M71838" s="42">
        <v>0</v>
      </c>
      <c r="N71838" t="s">
        <v>71444</v>
      </c>
      <c r="O71838">
        <v>1013606529</v>
      </c>
      <c r="P71838" t="s">
        <v>78929</v>
      </c>
      <c r="R71838" t="s">
        <v>5729</v>
      </c>
    </row>
    <row r="71839" spans="1:18" x14ac:dyDescent="0.3">
      <c r="A71839">
        <v>1016285057</v>
      </c>
      <c r="B71839" s="39" t="s">
        <v>78931</v>
      </c>
      <c r="C71839" t="s">
        <v>8876</v>
      </c>
      <c r="D71839" s="9">
        <v>43214</v>
      </c>
      <c r="E71839" s="9">
        <v>43214</v>
      </c>
      <c r="F71839">
        <v>0</v>
      </c>
      <c r="H71839" t="s">
        <v>62</v>
      </c>
      <c r="I71839" t="s">
        <v>253</v>
      </c>
      <c r="J71839">
        <v>0</v>
      </c>
      <c r="K71839">
        <v>0</v>
      </c>
      <c r="L71839">
        <v>0</v>
      </c>
      <c r="M71839" s="42">
        <v>0</v>
      </c>
      <c r="N71839" t="s">
        <v>71445</v>
      </c>
      <c r="O71839">
        <v>1016285057</v>
      </c>
      <c r="P71839" t="s">
        <v>78929</v>
      </c>
      <c r="R71839" t="s">
        <v>5729</v>
      </c>
    </row>
    <row r="71840" spans="1:18" x14ac:dyDescent="0.3">
      <c r="A71840">
        <v>1013960778</v>
      </c>
      <c r="B71840" s="39" t="s">
        <v>78931</v>
      </c>
      <c r="C71840" t="s">
        <v>8886</v>
      </c>
      <c r="D71840" s="9">
        <v>43214</v>
      </c>
      <c r="E71840" s="9">
        <v>43214</v>
      </c>
      <c r="F71840">
        <v>0</v>
      </c>
      <c r="H71840" t="s">
        <v>62</v>
      </c>
      <c r="I71840" t="s">
        <v>253</v>
      </c>
      <c r="J71840">
        <v>0</v>
      </c>
      <c r="K71840">
        <v>0</v>
      </c>
      <c r="L71840">
        <v>0</v>
      </c>
      <c r="M71840" s="42">
        <v>0</v>
      </c>
      <c r="N71840" t="s">
        <v>71446</v>
      </c>
      <c r="O71840">
        <v>1013960778</v>
      </c>
      <c r="P71840" t="s">
        <v>78929</v>
      </c>
      <c r="R71840" t="s">
        <v>5729</v>
      </c>
    </row>
    <row r="71841" spans="1:18" x14ac:dyDescent="0.3">
      <c r="A71841">
        <v>1016285105</v>
      </c>
      <c r="B71841" s="39" t="s">
        <v>78931</v>
      </c>
      <c r="C71841" t="s">
        <v>8882</v>
      </c>
      <c r="D71841" s="9">
        <v>43214</v>
      </c>
      <c r="E71841" s="9">
        <v>43214</v>
      </c>
      <c r="F71841">
        <v>0</v>
      </c>
      <c r="H71841" t="s">
        <v>62</v>
      </c>
      <c r="I71841" t="s">
        <v>253</v>
      </c>
      <c r="J71841">
        <v>0</v>
      </c>
      <c r="K71841">
        <v>0</v>
      </c>
      <c r="L71841">
        <v>0</v>
      </c>
      <c r="M71841" s="42">
        <v>0</v>
      </c>
      <c r="N71841" t="s">
        <v>71447</v>
      </c>
      <c r="O71841">
        <v>1016285105</v>
      </c>
      <c r="P71841" t="s">
        <v>78929</v>
      </c>
      <c r="R71841" t="s">
        <v>5729</v>
      </c>
    </row>
    <row r="71842" spans="1:18" x14ac:dyDescent="0.3">
      <c r="A71842">
        <v>1016285061</v>
      </c>
      <c r="B71842" s="39" t="s">
        <v>78931</v>
      </c>
      <c r="C71842" t="s">
        <v>22928</v>
      </c>
      <c r="D71842" s="9">
        <v>43214</v>
      </c>
      <c r="E71842" s="9">
        <v>43214</v>
      </c>
      <c r="F71842">
        <v>0</v>
      </c>
      <c r="H71842" t="s">
        <v>62</v>
      </c>
      <c r="I71842" t="s">
        <v>253</v>
      </c>
      <c r="J71842">
        <v>0</v>
      </c>
      <c r="K71842">
        <v>0</v>
      </c>
      <c r="L71842">
        <v>0</v>
      </c>
      <c r="M71842" s="42">
        <v>0</v>
      </c>
      <c r="N71842" t="s">
        <v>71448</v>
      </c>
      <c r="O71842">
        <v>1016285061</v>
      </c>
      <c r="P71842" t="s">
        <v>78929</v>
      </c>
      <c r="R71842" t="s">
        <v>5729</v>
      </c>
    </row>
    <row r="71843" spans="1:18" x14ac:dyDescent="0.3">
      <c r="A71843">
        <v>1016285106</v>
      </c>
      <c r="B71843" s="39" t="s">
        <v>78931</v>
      </c>
      <c r="C71843" t="s">
        <v>8881</v>
      </c>
      <c r="D71843" s="9">
        <v>43214</v>
      </c>
      <c r="E71843" s="9">
        <v>43214</v>
      </c>
      <c r="F71843">
        <v>0</v>
      </c>
      <c r="H71843" t="s">
        <v>62</v>
      </c>
      <c r="I71843" t="s">
        <v>253</v>
      </c>
      <c r="J71843">
        <v>0</v>
      </c>
      <c r="K71843">
        <v>0</v>
      </c>
      <c r="L71843">
        <v>0</v>
      </c>
      <c r="M71843" s="42">
        <v>0</v>
      </c>
      <c r="N71843" t="s">
        <v>71449</v>
      </c>
      <c r="O71843">
        <v>1016285106</v>
      </c>
      <c r="P71843" t="s">
        <v>78929</v>
      </c>
      <c r="R71843" t="s">
        <v>5729</v>
      </c>
    </row>
    <row r="71844" spans="1:18" x14ac:dyDescent="0.3">
      <c r="A71844">
        <v>1016285107</v>
      </c>
      <c r="B71844" s="39" t="s">
        <v>78931</v>
      </c>
      <c r="C71844" t="s">
        <v>8881</v>
      </c>
      <c r="D71844" s="9">
        <v>43214</v>
      </c>
      <c r="E71844" s="9">
        <v>43214</v>
      </c>
      <c r="F71844">
        <v>0</v>
      </c>
      <c r="H71844" t="s">
        <v>62</v>
      </c>
      <c r="I71844" t="s">
        <v>253</v>
      </c>
      <c r="J71844">
        <v>0</v>
      </c>
      <c r="K71844">
        <v>0</v>
      </c>
      <c r="L71844">
        <v>0</v>
      </c>
      <c r="M71844" s="42">
        <v>0</v>
      </c>
      <c r="N71844" t="s">
        <v>71450</v>
      </c>
      <c r="O71844">
        <v>1016285107</v>
      </c>
      <c r="P71844" t="s">
        <v>78929</v>
      </c>
      <c r="R71844" t="s">
        <v>5729</v>
      </c>
    </row>
    <row r="71845" spans="1:18" x14ac:dyDescent="0.3">
      <c r="A71845">
        <v>1016285109</v>
      </c>
      <c r="B71845" s="39" t="s">
        <v>78931</v>
      </c>
      <c r="C71845" t="s">
        <v>8882</v>
      </c>
      <c r="D71845" s="9">
        <v>43214</v>
      </c>
      <c r="E71845" s="9">
        <v>43214</v>
      </c>
      <c r="F71845">
        <v>0</v>
      </c>
      <c r="H71845" t="s">
        <v>62</v>
      </c>
      <c r="I71845" t="s">
        <v>253</v>
      </c>
      <c r="J71845">
        <v>0</v>
      </c>
      <c r="K71845">
        <v>0</v>
      </c>
      <c r="L71845">
        <v>0</v>
      </c>
      <c r="M71845" s="42">
        <v>0</v>
      </c>
      <c r="N71845" t="s">
        <v>71451</v>
      </c>
      <c r="O71845">
        <v>1016285109</v>
      </c>
      <c r="P71845" t="s">
        <v>78929</v>
      </c>
      <c r="R71845" t="s">
        <v>5729</v>
      </c>
    </row>
    <row r="71846" spans="1:18" x14ac:dyDescent="0.3">
      <c r="A71846">
        <v>1016285110</v>
      </c>
      <c r="B71846" s="39" t="s">
        <v>78931</v>
      </c>
      <c r="C71846" t="s">
        <v>22978</v>
      </c>
      <c r="D71846" s="9">
        <v>43214</v>
      </c>
      <c r="E71846" s="9">
        <v>43214</v>
      </c>
      <c r="F71846">
        <v>0</v>
      </c>
      <c r="H71846" t="s">
        <v>62</v>
      </c>
      <c r="I71846" t="s">
        <v>259</v>
      </c>
      <c r="J71846">
        <v>0</v>
      </c>
      <c r="K71846">
        <v>0</v>
      </c>
      <c r="L71846">
        <v>0</v>
      </c>
      <c r="M71846" s="42">
        <v>0</v>
      </c>
      <c r="N71846" t="s">
        <v>71452</v>
      </c>
      <c r="O71846">
        <v>1016285110</v>
      </c>
      <c r="P71846" t="s">
        <v>78929</v>
      </c>
      <c r="R71846" t="s">
        <v>5729</v>
      </c>
    </row>
    <row r="71847" spans="1:18" x14ac:dyDescent="0.3">
      <c r="A71847">
        <v>1016285064</v>
      </c>
      <c r="B71847" s="39" t="s">
        <v>78931</v>
      </c>
      <c r="C71847" t="s">
        <v>8876</v>
      </c>
      <c r="D71847" s="9">
        <v>43214</v>
      </c>
      <c r="E71847" s="9">
        <v>43214</v>
      </c>
      <c r="F71847">
        <v>0</v>
      </c>
      <c r="H71847" t="s">
        <v>62</v>
      </c>
      <c r="I71847" t="s">
        <v>253</v>
      </c>
      <c r="J71847">
        <v>0</v>
      </c>
      <c r="K71847">
        <v>0</v>
      </c>
      <c r="L71847">
        <v>0</v>
      </c>
      <c r="M71847" s="42">
        <v>0</v>
      </c>
      <c r="N71847" t="s">
        <v>71453</v>
      </c>
      <c r="O71847">
        <v>1016285064</v>
      </c>
      <c r="P71847" t="s">
        <v>78929</v>
      </c>
      <c r="R71847" t="s">
        <v>5729</v>
      </c>
    </row>
    <row r="71848" spans="1:18" x14ac:dyDescent="0.3">
      <c r="A71848">
        <v>1016285065</v>
      </c>
      <c r="B71848" s="39" t="s">
        <v>78931</v>
      </c>
      <c r="C71848" t="s">
        <v>22927</v>
      </c>
      <c r="D71848" s="9">
        <v>43214</v>
      </c>
      <c r="E71848" s="9">
        <v>43214</v>
      </c>
      <c r="F71848">
        <v>0</v>
      </c>
      <c r="H71848" t="s">
        <v>62</v>
      </c>
      <c r="I71848" t="s">
        <v>255</v>
      </c>
      <c r="J71848">
        <v>0</v>
      </c>
      <c r="K71848">
        <v>0</v>
      </c>
      <c r="L71848">
        <v>0</v>
      </c>
      <c r="M71848" s="42">
        <v>0</v>
      </c>
      <c r="N71848" t="s">
        <v>71454</v>
      </c>
      <c r="O71848">
        <v>1016285065</v>
      </c>
      <c r="P71848" t="s">
        <v>78929</v>
      </c>
      <c r="R71848" t="s">
        <v>5729</v>
      </c>
    </row>
    <row r="71849" spans="1:18" x14ac:dyDescent="0.3">
      <c r="A71849">
        <v>1013695927</v>
      </c>
      <c r="B71849" s="39" t="s">
        <v>78931</v>
      </c>
      <c r="C71849" t="s">
        <v>8881</v>
      </c>
      <c r="D71849" s="9">
        <v>43214</v>
      </c>
      <c r="E71849" s="9">
        <v>43214</v>
      </c>
      <c r="F71849">
        <v>0</v>
      </c>
      <c r="H71849" t="s">
        <v>62</v>
      </c>
      <c r="I71849" t="s">
        <v>253</v>
      </c>
      <c r="J71849">
        <v>0</v>
      </c>
      <c r="K71849">
        <v>0</v>
      </c>
      <c r="L71849">
        <v>0</v>
      </c>
      <c r="M71849" s="42">
        <v>0</v>
      </c>
      <c r="N71849" t="s">
        <v>71455</v>
      </c>
      <c r="O71849">
        <v>1013695927</v>
      </c>
      <c r="P71849" t="s">
        <v>78929</v>
      </c>
      <c r="R71849" t="s">
        <v>5729</v>
      </c>
    </row>
    <row r="71850" spans="1:18" x14ac:dyDescent="0.3">
      <c r="A71850">
        <v>1016285115</v>
      </c>
      <c r="B71850" s="39" t="s">
        <v>78931</v>
      </c>
      <c r="C71850" t="s">
        <v>8876</v>
      </c>
      <c r="D71850" s="9">
        <v>43214</v>
      </c>
      <c r="E71850" s="9">
        <v>43214</v>
      </c>
      <c r="F71850">
        <v>0</v>
      </c>
      <c r="H71850" t="s">
        <v>62</v>
      </c>
      <c r="I71850" t="s">
        <v>253</v>
      </c>
      <c r="J71850">
        <v>0</v>
      </c>
      <c r="K71850">
        <v>0</v>
      </c>
      <c r="L71850">
        <v>0</v>
      </c>
      <c r="M71850" s="42">
        <v>0</v>
      </c>
      <c r="N71850" t="s">
        <v>71456</v>
      </c>
      <c r="O71850">
        <v>1016285115</v>
      </c>
      <c r="P71850" t="s">
        <v>78929</v>
      </c>
      <c r="R71850" t="s">
        <v>5729</v>
      </c>
    </row>
    <row r="71851" spans="1:18" x14ac:dyDescent="0.3">
      <c r="A71851">
        <v>1016285116</v>
      </c>
      <c r="B71851" s="39" t="s">
        <v>78931</v>
      </c>
      <c r="C71851" t="s">
        <v>8875</v>
      </c>
      <c r="D71851" s="9">
        <v>43214</v>
      </c>
      <c r="E71851" s="9">
        <v>43214</v>
      </c>
      <c r="F71851">
        <v>0</v>
      </c>
      <c r="H71851" t="s">
        <v>62</v>
      </c>
      <c r="I71851" t="s">
        <v>253</v>
      </c>
      <c r="J71851">
        <v>0</v>
      </c>
      <c r="K71851">
        <v>0</v>
      </c>
      <c r="L71851">
        <v>0</v>
      </c>
      <c r="M71851" s="42">
        <v>0</v>
      </c>
      <c r="N71851" t="s">
        <v>71457</v>
      </c>
      <c r="O71851">
        <v>1016285116</v>
      </c>
      <c r="P71851" t="s">
        <v>78929</v>
      </c>
      <c r="R71851" t="s">
        <v>5729</v>
      </c>
    </row>
    <row r="71852" spans="1:18" x14ac:dyDescent="0.3">
      <c r="A71852">
        <v>1016285117</v>
      </c>
      <c r="B71852" s="39" t="s">
        <v>78931</v>
      </c>
      <c r="C71852" t="s">
        <v>22926</v>
      </c>
      <c r="D71852" s="9">
        <v>43214</v>
      </c>
      <c r="E71852" s="9">
        <v>43214</v>
      </c>
      <c r="F71852">
        <v>0</v>
      </c>
      <c r="H71852" t="s">
        <v>62</v>
      </c>
      <c r="I71852" t="s">
        <v>256</v>
      </c>
      <c r="J71852">
        <v>0</v>
      </c>
      <c r="K71852">
        <v>0</v>
      </c>
      <c r="L71852">
        <v>0</v>
      </c>
      <c r="M71852" s="42">
        <v>0</v>
      </c>
      <c r="N71852" t="s">
        <v>71458</v>
      </c>
      <c r="O71852">
        <v>1016285117</v>
      </c>
      <c r="P71852" t="s">
        <v>78929</v>
      </c>
      <c r="R71852" t="s">
        <v>5729</v>
      </c>
    </row>
    <row r="71853" spans="1:18" x14ac:dyDescent="0.3">
      <c r="A71853">
        <v>1016285069</v>
      </c>
      <c r="B71853" s="39" t="s">
        <v>78931</v>
      </c>
      <c r="C71853" t="s">
        <v>8875</v>
      </c>
      <c r="D71853" s="9">
        <v>43214</v>
      </c>
      <c r="E71853" s="9">
        <v>43214</v>
      </c>
      <c r="F71853">
        <v>0</v>
      </c>
      <c r="H71853" t="s">
        <v>62</v>
      </c>
      <c r="I71853" t="s">
        <v>253</v>
      </c>
      <c r="J71853">
        <v>0</v>
      </c>
      <c r="K71853">
        <v>0</v>
      </c>
      <c r="L71853">
        <v>0</v>
      </c>
      <c r="M71853" s="42">
        <v>0</v>
      </c>
      <c r="N71853" t="s">
        <v>71459</v>
      </c>
      <c r="O71853">
        <v>1016285069</v>
      </c>
      <c r="P71853" t="s">
        <v>78929</v>
      </c>
      <c r="R71853" t="s">
        <v>5729</v>
      </c>
    </row>
    <row r="71854" spans="1:18" x14ac:dyDescent="0.3">
      <c r="A71854">
        <v>1016285121</v>
      </c>
      <c r="B71854" s="39" t="s">
        <v>78931</v>
      </c>
      <c r="C71854" t="s">
        <v>8875</v>
      </c>
      <c r="D71854" s="9">
        <v>43214</v>
      </c>
      <c r="E71854" s="9">
        <v>43214</v>
      </c>
      <c r="F71854">
        <v>0</v>
      </c>
      <c r="H71854" t="s">
        <v>62</v>
      </c>
      <c r="I71854" t="s">
        <v>253</v>
      </c>
      <c r="J71854">
        <v>0</v>
      </c>
      <c r="K71854">
        <v>0</v>
      </c>
      <c r="L71854">
        <v>0</v>
      </c>
      <c r="M71854" s="42">
        <v>0</v>
      </c>
      <c r="N71854" t="s">
        <v>71460</v>
      </c>
      <c r="O71854">
        <v>1016285121</v>
      </c>
      <c r="P71854" t="s">
        <v>78929</v>
      </c>
      <c r="R71854" t="s">
        <v>5729</v>
      </c>
    </row>
    <row r="71855" spans="1:18" x14ac:dyDescent="0.3">
      <c r="A71855">
        <v>1016285072</v>
      </c>
      <c r="B71855" s="39" t="s">
        <v>78931</v>
      </c>
      <c r="C71855" t="s">
        <v>8881</v>
      </c>
      <c r="D71855" s="9">
        <v>43214</v>
      </c>
      <c r="E71855" s="9">
        <v>43214</v>
      </c>
      <c r="F71855">
        <v>0</v>
      </c>
      <c r="H71855" t="s">
        <v>62</v>
      </c>
      <c r="I71855" t="s">
        <v>253</v>
      </c>
      <c r="J71855">
        <v>0</v>
      </c>
      <c r="K71855">
        <v>0</v>
      </c>
      <c r="L71855">
        <v>0</v>
      </c>
      <c r="M71855" s="42">
        <v>0</v>
      </c>
      <c r="N71855" t="s">
        <v>71461</v>
      </c>
      <c r="O71855">
        <v>1016285072</v>
      </c>
      <c r="P71855" t="s">
        <v>78929</v>
      </c>
      <c r="R71855" t="s">
        <v>5729</v>
      </c>
    </row>
    <row r="71856" spans="1:18" x14ac:dyDescent="0.3">
      <c r="A71856">
        <v>1016285122</v>
      </c>
      <c r="B71856" s="39" t="s">
        <v>78931</v>
      </c>
      <c r="C71856" t="s">
        <v>22931</v>
      </c>
      <c r="D71856" s="9">
        <v>43214</v>
      </c>
      <c r="E71856" s="9">
        <v>43214</v>
      </c>
      <c r="F71856">
        <v>0</v>
      </c>
      <c r="H71856" t="s">
        <v>62</v>
      </c>
      <c r="I71856" t="s">
        <v>253</v>
      </c>
      <c r="J71856">
        <v>0</v>
      </c>
      <c r="K71856">
        <v>0</v>
      </c>
      <c r="L71856">
        <v>0</v>
      </c>
      <c r="M71856" s="42">
        <v>0</v>
      </c>
      <c r="N71856" t="s">
        <v>71462</v>
      </c>
      <c r="O71856">
        <v>1016285122</v>
      </c>
      <c r="P71856" t="s">
        <v>78929</v>
      </c>
      <c r="R71856" t="s">
        <v>5729</v>
      </c>
    </row>
    <row r="71857" spans="1:18" x14ac:dyDescent="0.3">
      <c r="A71857">
        <v>1011280291</v>
      </c>
      <c r="B71857" s="39" t="s">
        <v>78931</v>
      </c>
      <c r="C71857" t="s">
        <v>22919</v>
      </c>
      <c r="D71857" s="9">
        <v>43214</v>
      </c>
      <c r="E71857" s="9">
        <v>43214</v>
      </c>
      <c r="F71857">
        <v>0</v>
      </c>
      <c r="H71857" t="s">
        <v>62</v>
      </c>
      <c r="I71857" t="s">
        <v>253</v>
      </c>
      <c r="J71857">
        <v>0</v>
      </c>
      <c r="K71857">
        <v>0</v>
      </c>
      <c r="L71857">
        <v>0</v>
      </c>
      <c r="M71857" s="42">
        <v>0</v>
      </c>
      <c r="N71857" t="s">
        <v>71463</v>
      </c>
      <c r="O71857">
        <v>1011280291</v>
      </c>
      <c r="P71857" t="s">
        <v>78929</v>
      </c>
      <c r="R71857" t="s">
        <v>5729</v>
      </c>
    </row>
    <row r="71858" spans="1:18" x14ac:dyDescent="0.3">
      <c r="A71858">
        <v>1016285128</v>
      </c>
      <c r="B71858" s="39" t="s">
        <v>78931</v>
      </c>
      <c r="C71858" t="s">
        <v>8881</v>
      </c>
      <c r="D71858" s="9">
        <v>43214</v>
      </c>
      <c r="E71858" s="9">
        <v>43214</v>
      </c>
      <c r="F71858">
        <v>0</v>
      </c>
      <c r="H71858" t="s">
        <v>62</v>
      </c>
      <c r="I71858" t="s">
        <v>253</v>
      </c>
      <c r="J71858">
        <v>0</v>
      </c>
      <c r="K71858">
        <v>0</v>
      </c>
      <c r="L71858">
        <v>0</v>
      </c>
      <c r="M71858" s="42">
        <v>0</v>
      </c>
      <c r="N71858" t="s">
        <v>71464</v>
      </c>
      <c r="O71858">
        <v>1016285128</v>
      </c>
      <c r="P71858" t="s">
        <v>78929</v>
      </c>
      <c r="R71858" t="s">
        <v>5729</v>
      </c>
    </row>
    <row r="71859" spans="1:18" x14ac:dyDescent="0.3">
      <c r="A71859">
        <v>1016285081</v>
      </c>
      <c r="B71859" s="39" t="s">
        <v>78931</v>
      </c>
      <c r="C71859" t="s">
        <v>8876</v>
      </c>
      <c r="D71859" s="9">
        <v>43214</v>
      </c>
      <c r="E71859" s="9">
        <v>43214</v>
      </c>
      <c r="F71859">
        <v>0</v>
      </c>
      <c r="H71859" t="s">
        <v>62</v>
      </c>
      <c r="I71859" t="s">
        <v>253</v>
      </c>
      <c r="J71859">
        <v>0</v>
      </c>
      <c r="K71859">
        <v>0</v>
      </c>
      <c r="L71859">
        <v>0</v>
      </c>
      <c r="M71859" s="42">
        <v>0</v>
      </c>
      <c r="N71859" t="s">
        <v>71465</v>
      </c>
      <c r="O71859">
        <v>1016285081</v>
      </c>
      <c r="P71859" t="s">
        <v>78929</v>
      </c>
      <c r="R71859" t="s">
        <v>5729</v>
      </c>
    </row>
    <row r="71860" spans="1:18" x14ac:dyDescent="0.3">
      <c r="A71860">
        <v>1016285132</v>
      </c>
      <c r="B71860" s="39" t="s">
        <v>78931</v>
      </c>
      <c r="C71860" t="s">
        <v>8886</v>
      </c>
      <c r="D71860" s="9">
        <v>43214</v>
      </c>
      <c r="E71860" s="9">
        <v>43214</v>
      </c>
      <c r="F71860">
        <v>0</v>
      </c>
      <c r="H71860" t="s">
        <v>62</v>
      </c>
      <c r="I71860" t="s">
        <v>253</v>
      </c>
      <c r="J71860">
        <v>0</v>
      </c>
      <c r="K71860">
        <v>0</v>
      </c>
      <c r="L71860">
        <v>0</v>
      </c>
      <c r="M71860" s="42">
        <v>0</v>
      </c>
      <c r="N71860" t="s">
        <v>71466</v>
      </c>
      <c r="O71860">
        <v>1016285132</v>
      </c>
      <c r="P71860" t="s">
        <v>78929</v>
      </c>
      <c r="R71860" t="s">
        <v>5729</v>
      </c>
    </row>
    <row r="71861" spans="1:18" x14ac:dyDescent="0.3">
      <c r="A71861">
        <v>1016285134</v>
      </c>
      <c r="B71861" s="39" t="s">
        <v>78931</v>
      </c>
      <c r="C71861" t="s">
        <v>8875</v>
      </c>
      <c r="D71861" s="9">
        <v>43214</v>
      </c>
      <c r="E71861" s="9">
        <v>43214</v>
      </c>
      <c r="F71861">
        <v>0</v>
      </c>
      <c r="H71861" t="s">
        <v>62</v>
      </c>
      <c r="I71861" t="s">
        <v>253</v>
      </c>
      <c r="J71861">
        <v>0</v>
      </c>
      <c r="K71861">
        <v>0</v>
      </c>
      <c r="L71861">
        <v>0</v>
      </c>
      <c r="M71861" s="42">
        <v>0</v>
      </c>
      <c r="N71861" t="s">
        <v>71467</v>
      </c>
      <c r="O71861">
        <v>1016285134</v>
      </c>
      <c r="P71861" t="s">
        <v>78929</v>
      </c>
      <c r="R71861" t="s">
        <v>5729</v>
      </c>
    </row>
    <row r="71862" spans="1:18" x14ac:dyDescent="0.3">
      <c r="A71862">
        <v>1003042929</v>
      </c>
      <c r="B71862" s="39" t="s">
        <v>78931</v>
      </c>
      <c r="C71862" t="s">
        <v>8880</v>
      </c>
      <c r="D71862" s="9">
        <v>43214</v>
      </c>
      <c r="E71862" s="9">
        <v>43214</v>
      </c>
      <c r="F71862">
        <v>0</v>
      </c>
      <c r="H71862" t="s">
        <v>62</v>
      </c>
      <c r="I71862" t="s">
        <v>253</v>
      </c>
      <c r="J71862">
        <v>0</v>
      </c>
      <c r="K71862">
        <v>0</v>
      </c>
      <c r="L71862">
        <v>0</v>
      </c>
      <c r="M71862" s="42">
        <v>0</v>
      </c>
      <c r="N71862" t="s">
        <v>71468</v>
      </c>
      <c r="O71862">
        <v>1003042929</v>
      </c>
      <c r="P71862" t="s">
        <v>78929</v>
      </c>
      <c r="R71862" t="s">
        <v>5729</v>
      </c>
    </row>
    <row r="71863" spans="1:18" x14ac:dyDescent="0.3">
      <c r="A71863">
        <v>1016285137</v>
      </c>
      <c r="B71863" s="39" t="s">
        <v>78931</v>
      </c>
      <c r="C71863" t="s">
        <v>8875</v>
      </c>
      <c r="D71863" s="9">
        <v>43214</v>
      </c>
      <c r="E71863" s="9">
        <v>43214</v>
      </c>
      <c r="F71863">
        <v>0</v>
      </c>
      <c r="H71863" t="s">
        <v>22982</v>
      </c>
      <c r="I71863" t="s">
        <v>253</v>
      </c>
      <c r="J71863">
        <v>0</v>
      </c>
      <c r="K71863">
        <v>0</v>
      </c>
      <c r="L71863">
        <v>0</v>
      </c>
      <c r="M71863" s="42">
        <v>0</v>
      </c>
      <c r="N71863" t="s">
        <v>71457</v>
      </c>
      <c r="O71863">
        <v>1016285137</v>
      </c>
      <c r="P71863" t="s">
        <v>78929</v>
      </c>
      <c r="R71863" t="s">
        <v>5729</v>
      </c>
    </row>
    <row r="71864" spans="1:18" x14ac:dyDescent="0.3">
      <c r="A71864">
        <v>1016285083</v>
      </c>
      <c r="B71864" s="39" t="s">
        <v>78931</v>
      </c>
      <c r="C71864" t="s">
        <v>8886</v>
      </c>
      <c r="D71864" s="9">
        <v>43214</v>
      </c>
      <c r="E71864" s="9">
        <v>43214</v>
      </c>
      <c r="F71864">
        <v>0</v>
      </c>
      <c r="H71864" t="s">
        <v>62</v>
      </c>
      <c r="I71864" t="s">
        <v>253</v>
      </c>
      <c r="J71864">
        <v>0</v>
      </c>
      <c r="K71864">
        <v>0</v>
      </c>
      <c r="L71864">
        <v>0</v>
      </c>
      <c r="M71864" s="42">
        <v>0</v>
      </c>
      <c r="N71864" t="s">
        <v>71469</v>
      </c>
      <c r="O71864">
        <v>1016285083</v>
      </c>
      <c r="P71864" t="s">
        <v>78929</v>
      </c>
      <c r="R71864" t="s">
        <v>5729</v>
      </c>
    </row>
    <row r="71865" spans="1:18" x14ac:dyDescent="0.3">
      <c r="A71865">
        <v>1012615562</v>
      </c>
      <c r="B71865" s="39" t="s">
        <v>78931</v>
      </c>
      <c r="C71865" t="s">
        <v>8886</v>
      </c>
      <c r="D71865" s="9">
        <v>43214</v>
      </c>
      <c r="E71865" s="9">
        <v>43214</v>
      </c>
      <c r="F71865">
        <v>0</v>
      </c>
      <c r="H71865" t="s">
        <v>62</v>
      </c>
      <c r="I71865" t="s">
        <v>253</v>
      </c>
      <c r="J71865">
        <v>0</v>
      </c>
      <c r="K71865">
        <v>0</v>
      </c>
      <c r="L71865">
        <v>0</v>
      </c>
      <c r="M71865" s="42">
        <v>0</v>
      </c>
      <c r="N71865" t="s">
        <v>71470</v>
      </c>
      <c r="O71865">
        <v>1012615562</v>
      </c>
      <c r="P71865" t="s">
        <v>78929</v>
      </c>
      <c r="R71865" t="s">
        <v>5729</v>
      </c>
    </row>
    <row r="71866" spans="1:18" x14ac:dyDescent="0.3">
      <c r="A71866">
        <v>1016285141</v>
      </c>
      <c r="B71866" s="39" t="s">
        <v>78931</v>
      </c>
      <c r="C71866" t="s">
        <v>8876</v>
      </c>
      <c r="D71866" s="9">
        <v>43214</v>
      </c>
      <c r="E71866" s="9">
        <v>43214</v>
      </c>
      <c r="F71866">
        <v>0</v>
      </c>
      <c r="H71866" t="s">
        <v>62</v>
      </c>
      <c r="I71866" t="s">
        <v>253</v>
      </c>
      <c r="J71866">
        <v>0</v>
      </c>
      <c r="K71866">
        <v>0</v>
      </c>
      <c r="L71866">
        <v>0</v>
      </c>
      <c r="M71866" s="42">
        <v>0</v>
      </c>
      <c r="N71866" t="s">
        <v>71471</v>
      </c>
      <c r="O71866">
        <v>1016285141</v>
      </c>
      <c r="P71866" t="s">
        <v>78929</v>
      </c>
      <c r="R71866" t="s">
        <v>5729</v>
      </c>
    </row>
    <row r="71867" spans="1:18" x14ac:dyDescent="0.3">
      <c r="A71867">
        <v>1016285142</v>
      </c>
      <c r="B71867" s="39" t="s">
        <v>78931</v>
      </c>
      <c r="C71867" t="s">
        <v>8897</v>
      </c>
      <c r="D71867" s="9">
        <v>43214</v>
      </c>
      <c r="E71867" s="9">
        <v>43214</v>
      </c>
      <c r="F71867">
        <v>0</v>
      </c>
      <c r="H71867" t="s">
        <v>22982</v>
      </c>
      <c r="I71867" t="s">
        <v>253</v>
      </c>
      <c r="J71867">
        <v>0</v>
      </c>
      <c r="K71867">
        <v>0</v>
      </c>
      <c r="L71867">
        <v>0</v>
      </c>
      <c r="M71867" s="42">
        <v>0</v>
      </c>
      <c r="N71867" t="s">
        <v>71472</v>
      </c>
      <c r="O71867">
        <v>1016285142</v>
      </c>
      <c r="P71867" t="s">
        <v>78929</v>
      </c>
      <c r="R71867" t="s">
        <v>5729</v>
      </c>
    </row>
    <row r="71868" spans="1:18" x14ac:dyDescent="0.3">
      <c r="A71868">
        <v>1016285140</v>
      </c>
      <c r="B71868" s="39" t="s">
        <v>78931</v>
      </c>
      <c r="C71868" t="s">
        <v>8876</v>
      </c>
      <c r="D71868" s="9">
        <v>43214</v>
      </c>
      <c r="E71868" s="9">
        <v>43214</v>
      </c>
      <c r="F71868">
        <v>0</v>
      </c>
      <c r="H71868" t="s">
        <v>62</v>
      </c>
      <c r="I71868" t="s">
        <v>253</v>
      </c>
      <c r="J71868">
        <v>0</v>
      </c>
      <c r="K71868">
        <v>0</v>
      </c>
      <c r="L71868">
        <v>0</v>
      </c>
      <c r="M71868" s="42">
        <v>0</v>
      </c>
      <c r="N71868" t="s">
        <v>71473</v>
      </c>
      <c r="O71868">
        <v>1016285140</v>
      </c>
      <c r="P71868" t="s">
        <v>78929</v>
      </c>
      <c r="R71868" t="s">
        <v>5729</v>
      </c>
    </row>
    <row r="71869" spans="1:18" x14ac:dyDescent="0.3">
      <c r="A71869">
        <v>1016285143</v>
      </c>
      <c r="B71869" s="39" t="s">
        <v>78931</v>
      </c>
      <c r="C71869" t="s">
        <v>8880</v>
      </c>
      <c r="D71869" s="9">
        <v>43214</v>
      </c>
      <c r="E71869" s="9">
        <v>43214</v>
      </c>
      <c r="F71869">
        <v>0</v>
      </c>
      <c r="H71869" t="s">
        <v>62</v>
      </c>
      <c r="I71869" t="s">
        <v>253</v>
      </c>
      <c r="J71869">
        <v>0</v>
      </c>
      <c r="K71869">
        <v>0</v>
      </c>
      <c r="L71869">
        <v>0</v>
      </c>
      <c r="M71869" s="42">
        <v>0</v>
      </c>
      <c r="N71869" t="s">
        <v>71474</v>
      </c>
      <c r="O71869">
        <v>1016285143</v>
      </c>
      <c r="P71869" t="s">
        <v>78929</v>
      </c>
      <c r="R71869" t="s">
        <v>5729</v>
      </c>
    </row>
    <row r="71870" spans="1:18" x14ac:dyDescent="0.3">
      <c r="A71870">
        <v>1016285086</v>
      </c>
      <c r="B71870" s="39" t="s">
        <v>78931</v>
      </c>
      <c r="C71870" t="s">
        <v>8875</v>
      </c>
      <c r="D71870" s="9">
        <v>43214</v>
      </c>
      <c r="E71870" s="9">
        <v>43214</v>
      </c>
      <c r="F71870">
        <v>0</v>
      </c>
      <c r="H71870" t="s">
        <v>62</v>
      </c>
      <c r="I71870" t="s">
        <v>253</v>
      </c>
      <c r="J71870">
        <v>0</v>
      </c>
      <c r="K71870">
        <v>0</v>
      </c>
      <c r="L71870">
        <v>0</v>
      </c>
      <c r="M71870" s="42">
        <v>0</v>
      </c>
      <c r="N71870" t="s">
        <v>71475</v>
      </c>
      <c r="O71870">
        <v>1016285086</v>
      </c>
      <c r="P71870" t="s">
        <v>78929</v>
      </c>
      <c r="R71870" t="s">
        <v>5729</v>
      </c>
    </row>
    <row r="71871" spans="1:18" x14ac:dyDescent="0.3">
      <c r="A71871">
        <v>1016285087</v>
      </c>
      <c r="B71871" s="39" t="s">
        <v>78931</v>
      </c>
      <c r="C71871" t="s">
        <v>8884</v>
      </c>
      <c r="D71871" s="9">
        <v>43214</v>
      </c>
      <c r="E71871" s="9">
        <v>43214</v>
      </c>
      <c r="F71871">
        <v>0</v>
      </c>
      <c r="H71871" t="s">
        <v>62</v>
      </c>
      <c r="I71871" t="s">
        <v>253</v>
      </c>
      <c r="J71871">
        <v>0</v>
      </c>
      <c r="K71871">
        <v>0</v>
      </c>
      <c r="L71871">
        <v>0</v>
      </c>
      <c r="M71871" s="42">
        <v>0</v>
      </c>
      <c r="N71871" t="s">
        <v>71476</v>
      </c>
      <c r="O71871">
        <v>1016285087</v>
      </c>
      <c r="P71871" t="s">
        <v>78929</v>
      </c>
      <c r="R71871" t="s">
        <v>5729</v>
      </c>
    </row>
    <row r="71872" spans="1:18" x14ac:dyDescent="0.3">
      <c r="A71872">
        <v>1016285145</v>
      </c>
      <c r="B71872" s="39" t="s">
        <v>78931</v>
      </c>
      <c r="C71872" t="s">
        <v>22949</v>
      </c>
      <c r="D71872" s="9">
        <v>43214</v>
      </c>
      <c r="E71872" s="9">
        <v>43214</v>
      </c>
      <c r="F71872">
        <v>0</v>
      </c>
      <c r="H71872" t="s">
        <v>22982</v>
      </c>
      <c r="I71872" t="s">
        <v>253</v>
      </c>
      <c r="J71872">
        <v>0</v>
      </c>
      <c r="K71872">
        <v>0</v>
      </c>
      <c r="L71872">
        <v>0</v>
      </c>
      <c r="M71872" s="42">
        <v>0</v>
      </c>
      <c r="N71872" t="s">
        <v>71477</v>
      </c>
      <c r="O71872">
        <v>1016285145</v>
      </c>
      <c r="P71872" t="s">
        <v>78929</v>
      </c>
      <c r="R71872" t="s">
        <v>5729</v>
      </c>
    </row>
    <row r="71873" spans="1:18" x14ac:dyDescent="0.3">
      <c r="A71873">
        <v>1016285148</v>
      </c>
      <c r="B71873" s="39" t="s">
        <v>78931</v>
      </c>
      <c r="C71873" t="s">
        <v>22931</v>
      </c>
      <c r="D71873" s="9">
        <v>43214</v>
      </c>
      <c r="E71873" s="9">
        <v>43214</v>
      </c>
      <c r="F71873">
        <v>0</v>
      </c>
      <c r="H71873" t="s">
        <v>22982</v>
      </c>
      <c r="I71873" t="s">
        <v>253</v>
      </c>
      <c r="J71873">
        <v>0</v>
      </c>
      <c r="K71873">
        <v>0</v>
      </c>
      <c r="L71873">
        <v>0</v>
      </c>
      <c r="M71873" s="42">
        <v>0</v>
      </c>
      <c r="N71873" t="s">
        <v>71478</v>
      </c>
      <c r="O71873">
        <v>1016285148</v>
      </c>
      <c r="P71873" t="s">
        <v>78929</v>
      </c>
      <c r="R71873" t="s">
        <v>5729</v>
      </c>
    </row>
    <row r="71874" spans="1:18" x14ac:dyDescent="0.3">
      <c r="A71874">
        <v>1016285092</v>
      </c>
      <c r="B71874" s="39" t="s">
        <v>78931</v>
      </c>
      <c r="C71874" t="s">
        <v>22926</v>
      </c>
      <c r="D71874" s="9">
        <v>43214</v>
      </c>
      <c r="E71874" s="9">
        <v>43214</v>
      </c>
      <c r="F71874">
        <v>0</v>
      </c>
      <c r="H71874" t="s">
        <v>62</v>
      </c>
      <c r="I71874" t="s">
        <v>256</v>
      </c>
      <c r="J71874">
        <v>0</v>
      </c>
      <c r="K71874">
        <v>0</v>
      </c>
      <c r="L71874">
        <v>0</v>
      </c>
      <c r="M71874" s="42">
        <v>0</v>
      </c>
      <c r="N71874" t="s">
        <v>71479</v>
      </c>
      <c r="O71874">
        <v>1016285092</v>
      </c>
      <c r="P71874" t="s">
        <v>78929</v>
      </c>
      <c r="R71874" t="s">
        <v>5729</v>
      </c>
    </row>
    <row r="71875" spans="1:18" x14ac:dyDescent="0.3">
      <c r="A71875">
        <v>1016285149</v>
      </c>
      <c r="B71875" s="39" t="s">
        <v>78931</v>
      </c>
      <c r="C71875" t="s">
        <v>8875</v>
      </c>
      <c r="D71875" s="9">
        <v>43214</v>
      </c>
      <c r="E71875" s="9">
        <v>43214</v>
      </c>
      <c r="F71875">
        <v>0</v>
      </c>
      <c r="H71875" t="s">
        <v>62</v>
      </c>
      <c r="I71875" t="s">
        <v>253</v>
      </c>
      <c r="J71875">
        <v>0</v>
      </c>
      <c r="K71875">
        <v>0</v>
      </c>
      <c r="L71875">
        <v>0</v>
      </c>
      <c r="M71875" s="42">
        <v>0</v>
      </c>
      <c r="N71875" t="s">
        <v>71480</v>
      </c>
      <c r="O71875">
        <v>1016285149</v>
      </c>
      <c r="P71875" t="s">
        <v>78929</v>
      </c>
      <c r="R71875" t="s">
        <v>5729</v>
      </c>
    </row>
    <row r="71876" spans="1:18" x14ac:dyDescent="0.3">
      <c r="A71876">
        <v>1016285094</v>
      </c>
      <c r="B71876" s="39" t="s">
        <v>78931</v>
      </c>
      <c r="C71876" t="s">
        <v>22924</v>
      </c>
      <c r="D71876" s="9">
        <v>43214</v>
      </c>
      <c r="E71876" s="9">
        <v>43214</v>
      </c>
      <c r="F71876">
        <v>0</v>
      </c>
      <c r="H71876" t="s">
        <v>62</v>
      </c>
      <c r="I71876" t="s">
        <v>256</v>
      </c>
      <c r="J71876">
        <v>0</v>
      </c>
      <c r="K71876">
        <v>0</v>
      </c>
      <c r="L71876">
        <v>0</v>
      </c>
      <c r="M71876" s="42">
        <v>0</v>
      </c>
      <c r="N71876" t="s">
        <v>71481</v>
      </c>
      <c r="O71876">
        <v>1016285094</v>
      </c>
      <c r="P71876" t="s">
        <v>78929</v>
      </c>
      <c r="R71876" t="s">
        <v>5729</v>
      </c>
    </row>
    <row r="71877" spans="1:18" x14ac:dyDescent="0.3">
      <c r="A71877">
        <v>1016285093</v>
      </c>
      <c r="B71877" s="39" t="s">
        <v>78931</v>
      </c>
      <c r="C71877" t="s">
        <v>8875</v>
      </c>
      <c r="D71877" s="9">
        <v>43214</v>
      </c>
      <c r="E71877" s="9">
        <v>43214</v>
      </c>
      <c r="F71877">
        <v>0</v>
      </c>
      <c r="H71877" t="s">
        <v>62</v>
      </c>
      <c r="I71877" t="s">
        <v>253</v>
      </c>
      <c r="J71877">
        <v>0</v>
      </c>
      <c r="K71877">
        <v>0</v>
      </c>
      <c r="L71877">
        <v>0</v>
      </c>
      <c r="M71877" s="42">
        <v>0</v>
      </c>
      <c r="N71877" t="s">
        <v>71482</v>
      </c>
      <c r="O71877">
        <v>1016285093</v>
      </c>
      <c r="P71877" t="s">
        <v>78929</v>
      </c>
      <c r="R71877" t="s">
        <v>5729</v>
      </c>
    </row>
    <row r="71878" spans="1:18" x14ac:dyDescent="0.3">
      <c r="A71878">
        <v>1016285155</v>
      </c>
      <c r="B71878" s="39" t="s">
        <v>78931</v>
      </c>
      <c r="C71878" t="s">
        <v>8881</v>
      </c>
      <c r="D71878" s="9">
        <v>43214</v>
      </c>
      <c r="E71878" s="9">
        <v>43214</v>
      </c>
      <c r="F71878">
        <v>0</v>
      </c>
      <c r="H71878" t="s">
        <v>62</v>
      </c>
      <c r="I71878" t="s">
        <v>253</v>
      </c>
      <c r="J71878">
        <v>0</v>
      </c>
      <c r="K71878">
        <v>0</v>
      </c>
      <c r="L71878">
        <v>0</v>
      </c>
      <c r="M71878" s="42">
        <v>0</v>
      </c>
      <c r="N71878" t="s">
        <v>54269</v>
      </c>
      <c r="O71878">
        <v>1016285155</v>
      </c>
      <c r="P71878" t="s">
        <v>78929</v>
      </c>
      <c r="R71878" t="s">
        <v>5729</v>
      </c>
    </row>
    <row r="71879" spans="1:18" x14ac:dyDescent="0.3">
      <c r="A71879">
        <v>1016285158</v>
      </c>
      <c r="B71879" s="39" t="s">
        <v>78931</v>
      </c>
      <c r="C71879" t="s">
        <v>8880</v>
      </c>
      <c r="D71879" s="9">
        <v>43214</v>
      </c>
      <c r="E71879" s="9">
        <v>43214</v>
      </c>
      <c r="F71879">
        <v>0</v>
      </c>
      <c r="H71879" t="s">
        <v>62</v>
      </c>
      <c r="I71879" t="s">
        <v>253</v>
      </c>
      <c r="J71879">
        <v>0</v>
      </c>
      <c r="K71879">
        <v>0</v>
      </c>
      <c r="L71879">
        <v>0</v>
      </c>
      <c r="M71879" s="42">
        <v>0</v>
      </c>
      <c r="N71879" t="s">
        <v>71483</v>
      </c>
      <c r="O71879">
        <v>1016285158</v>
      </c>
      <c r="P71879" t="s">
        <v>78929</v>
      </c>
      <c r="R71879" t="s">
        <v>5729</v>
      </c>
    </row>
    <row r="71880" spans="1:18" x14ac:dyDescent="0.3">
      <c r="A71880">
        <v>1016285201</v>
      </c>
      <c r="B71880" s="39" t="s">
        <v>78931</v>
      </c>
      <c r="C71880" t="s">
        <v>8889</v>
      </c>
      <c r="D71880" s="9">
        <v>43214</v>
      </c>
      <c r="E71880" s="9">
        <v>43214</v>
      </c>
      <c r="F71880">
        <v>0</v>
      </c>
      <c r="H71880" t="s">
        <v>62</v>
      </c>
      <c r="I71880" t="s">
        <v>257</v>
      </c>
      <c r="J71880">
        <v>0</v>
      </c>
      <c r="K71880">
        <v>0</v>
      </c>
      <c r="L71880">
        <v>0</v>
      </c>
      <c r="M71880" s="42">
        <v>0</v>
      </c>
      <c r="N71880" t="s">
        <v>71484</v>
      </c>
      <c r="O71880">
        <v>1016285201</v>
      </c>
      <c r="P71880" t="s">
        <v>78929</v>
      </c>
      <c r="R71880" t="s">
        <v>5729</v>
      </c>
    </row>
    <row r="71881" spans="1:18" x14ac:dyDescent="0.3">
      <c r="A71881">
        <v>1016285159</v>
      </c>
      <c r="B71881" s="39" t="s">
        <v>78931</v>
      </c>
      <c r="C71881" t="s">
        <v>8882</v>
      </c>
      <c r="D71881" s="9">
        <v>43214</v>
      </c>
      <c r="E71881" s="9">
        <v>43214</v>
      </c>
      <c r="F71881">
        <v>0</v>
      </c>
      <c r="H71881" t="s">
        <v>62</v>
      </c>
      <c r="I71881" t="s">
        <v>253</v>
      </c>
      <c r="J71881">
        <v>0</v>
      </c>
      <c r="K71881">
        <v>0</v>
      </c>
      <c r="L71881">
        <v>0</v>
      </c>
      <c r="M71881" s="42">
        <v>0</v>
      </c>
      <c r="N71881" t="s">
        <v>71485</v>
      </c>
      <c r="O71881">
        <v>1016285159</v>
      </c>
      <c r="P71881" t="s">
        <v>78929</v>
      </c>
      <c r="R71881" t="s">
        <v>5729</v>
      </c>
    </row>
    <row r="71882" spans="1:18" x14ac:dyDescent="0.3">
      <c r="A71882">
        <v>1016285099</v>
      </c>
      <c r="B71882" s="39" t="s">
        <v>78931</v>
      </c>
      <c r="C71882" t="s">
        <v>8876</v>
      </c>
      <c r="D71882" s="9">
        <v>43214</v>
      </c>
      <c r="E71882" s="9">
        <v>43214</v>
      </c>
      <c r="F71882">
        <v>0</v>
      </c>
      <c r="H71882" t="s">
        <v>62</v>
      </c>
      <c r="I71882" t="s">
        <v>253</v>
      </c>
      <c r="J71882">
        <v>0</v>
      </c>
      <c r="K71882">
        <v>0</v>
      </c>
      <c r="L71882">
        <v>0</v>
      </c>
      <c r="M71882" s="42">
        <v>0</v>
      </c>
      <c r="N71882" t="s">
        <v>71486</v>
      </c>
      <c r="O71882">
        <v>1016285099</v>
      </c>
      <c r="P71882" t="s">
        <v>78929</v>
      </c>
      <c r="R71882" t="s">
        <v>5729</v>
      </c>
    </row>
    <row r="71883" spans="1:18" x14ac:dyDescent="0.3">
      <c r="A71883">
        <v>1004371966</v>
      </c>
      <c r="B71883" s="39" t="s">
        <v>78931</v>
      </c>
      <c r="C71883" t="s">
        <v>8875</v>
      </c>
      <c r="D71883" s="9">
        <v>43214</v>
      </c>
      <c r="E71883" s="9">
        <v>43214</v>
      </c>
      <c r="F71883">
        <v>0</v>
      </c>
      <c r="H71883" t="s">
        <v>62</v>
      </c>
      <c r="I71883" t="s">
        <v>253</v>
      </c>
      <c r="J71883">
        <v>0</v>
      </c>
      <c r="K71883">
        <v>0</v>
      </c>
      <c r="L71883">
        <v>0</v>
      </c>
      <c r="M71883" s="42">
        <v>0</v>
      </c>
      <c r="N71883" t="s">
        <v>71487</v>
      </c>
      <c r="O71883">
        <v>1004371966</v>
      </c>
      <c r="P71883" t="s">
        <v>78929</v>
      </c>
      <c r="R71883" t="s">
        <v>5729</v>
      </c>
    </row>
    <row r="71884" spans="1:18" x14ac:dyDescent="0.3">
      <c r="A71884">
        <v>1016285204</v>
      </c>
      <c r="B71884" s="39" t="s">
        <v>78931</v>
      </c>
      <c r="C71884" t="s">
        <v>22927</v>
      </c>
      <c r="D71884" s="9">
        <v>43214</v>
      </c>
      <c r="E71884" s="9">
        <v>43214</v>
      </c>
      <c r="F71884">
        <v>0</v>
      </c>
      <c r="H71884" t="s">
        <v>62</v>
      </c>
      <c r="I71884" t="s">
        <v>255</v>
      </c>
      <c r="J71884">
        <v>0</v>
      </c>
      <c r="K71884">
        <v>0</v>
      </c>
      <c r="L71884">
        <v>0</v>
      </c>
      <c r="M71884" s="42">
        <v>0</v>
      </c>
      <c r="N71884" t="s">
        <v>71488</v>
      </c>
      <c r="O71884">
        <v>1016285204</v>
      </c>
      <c r="P71884" t="s">
        <v>78929</v>
      </c>
      <c r="R71884" t="s">
        <v>5729</v>
      </c>
    </row>
    <row r="71885" spans="1:18" x14ac:dyDescent="0.3">
      <c r="A71885">
        <v>1016285164</v>
      </c>
      <c r="B71885" s="39" t="s">
        <v>78931</v>
      </c>
      <c r="C71885" t="s">
        <v>8880</v>
      </c>
      <c r="D71885" s="9">
        <v>43214</v>
      </c>
      <c r="E71885" s="9">
        <v>43214</v>
      </c>
      <c r="F71885">
        <v>0</v>
      </c>
      <c r="H71885" t="s">
        <v>62</v>
      </c>
      <c r="I71885" t="s">
        <v>253</v>
      </c>
      <c r="J71885">
        <v>0</v>
      </c>
      <c r="K71885">
        <v>0</v>
      </c>
      <c r="L71885">
        <v>0</v>
      </c>
      <c r="M71885" s="42">
        <v>0</v>
      </c>
      <c r="N71885" t="s">
        <v>71489</v>
      </c>
      <c r="O71885">
        <v>1016285164</v>
      </c>
      <c r="P71885" t="s">
        <v>78929</v>
      </c>
      <c r="R71885" t="s">
        <v>5729</v>
      </c>
    </row>
    <row r="71886" spans="1:18" x14ac:dyDescent="0.3">
      <c r="A71886">
        <v>1016285162</v>
      </c>
      <c r="B71886" s="39" t="s">
        <v>78931</v>
      </c>
      <c r="C71886" t="s">
        <v>8889</v>
      </c>
      <c r="D71886" s="9">
        <v>43214</v>
      </c>
      <c r="E71886" s="9">
        <v>43214</v>
      </c>
      <c r="F71886">
        <v>0</v>
      </c>
      <c r="H71886" t="s">
        <v>62</v>
      </c>
      <c r="I71886" t="s">
        <v>257</v>
      </c>
      <c r="J71886">
        <v>0</v>
      </c>
      <c r="K71886">
        <v>0</v>
      </c>
      <c r="L71886">
        <v>0</v>
      </c>
      <c r="M71886" s="42">
        <v>0</v>
      </c>
      <c r="N71886" t="s">
        <v>71490</v>
      </c>
      <c r="O71886">
        <v>1016285162</v>
      </c>
      <c r="P71886" t="s">
        <v>78929</v>
      </c>
      <c r="R71886" t="s">
        <v>5729</v>
      </c>
    </row>
    <row r="71887" spans="1:18" x14ac:dyDescent="0.3">
      <c r="A71887">
        <v>1002893472</v>
      </c>
      <c r="B71887" s="39" t="s">
        <v>78931</v>
      </c>
      <c r="C71887" t="s">
        <v>8882</v>
      </c>
      <c r="D71887" s="9">
        <v>43214</v>
      </c>
      <c r="E71887" s="9">
        <v>43214</v>
      </c>
      <c r="F71887">
        <v>0</v>
      </c>
      <c r="H71887" t="s">
        <v>62</v>
      </c>
      <c r="I71887" t="s">
        <v>253</v>
      </c>
      <c r="J71887">
        <v>0</v>
      </c>
      <c r="K71887">
        <v>0</v>
      </c>
      <c r="L71887">
        <v>0</v>
      </c>
      <c r="M71887" s="42">
        <v>0</v>
      </c>
      <c r="N71887" t="s">
        <v>71491</v>
      </c>
      <c r="O71887">
        <v>1002893472</v>
      </c>
      <c r="P71887" t="s">
        <v>78929</v>
      </c>
      <c r="R71887" t="s">
        <v>5729</v>
      </c>
    </row>
    <row r="71888" spans="1:18" x14ac:dyDescent="0.3">
      <c r="A71888">
        <v>1014195673</v>
      </c>
      <c r="B71888" s="39" t="s">
        <v>78931</v>
      </c>
      <c r="C71888" t="s">
        <v>8882</v>
      </c>
      <c r="D71888" s="9">
        <v>43214</v>
      </c>
      <c r="E71888" s="9">
        <v>43214</v>
      </c>
      <c r="F71888">
        <v>0</v>
      </c>
      <c r="H71888" t="s">
        <v>62</v>
      </c>
      <c r="I71888" t="s">
        <v>253</v>
      </c>
      <c r="J71888">
        <v>0</v>
      </c>
      <c r="K71888">
        <v>0</v>
      </c>
      <c r="L71888">
        <v>0</v>
      </c>
      <c r="M71888" s="42">
        <v>0</v>
      </c>
      <c r="N71888" t="s">
        <v>71492</v>
      </c>
      <c r="O71888">
        <v>1014195673</v>
      </c>
      <c r="P71888" t="s">
        <v>78929</v>
      </c>
      <c r="R71888" t="s">
        <v>5729</v>
      </c>
    </row>
    <row r="71889" spans="1:18" x14ac:dyDescent="0.3">
      <c r="A71889">
        <v>1016285213</v>
      </c>
      <c r="B71889" s="39" t="s">
        <v>78931</v>
      </c>
      <c r="C71889" t="s">
        <v>8875</v>
      </c>
      <c r="D71889" s="9">
        <v>43214</v>
      </c>
      <c r="E71889" s="9">
        <v>43214</v>
      </c>
      <c r="F71889">
        <v>0</v>
      </c>
      <c r="H71889" t="s">
        <v>62</v>
      </c>
      <c r="I71889" t="s">
        <v>253</v>
      </c>
      <c r="J71889">
        <v>0</v>
      </c>
      <c r="K71889">
        <v>0</v>
      </c>
      <c r="L71889">
        <v>0</v>
      </c>
      <c r="M71889" s="42">
        <v>0</v>
      </c>
      <c r="N71889" t="s">
        <v>71493</v>
      </c>
      <c r="O71889">
        <v>1016285213</v>
      </c>
      <c r="P71889" t="s">
        <v>78929</v>
      </c>
      <c r="R71889" t="s">
        <v>5729</v>
      </c>
    </row>
    <row r="71890" spans="1:18" x14ac:dyDescent="0.3">
      <c r="A71890">
        <v>1016285214</v>
      </c>
      <c r="B71890" s="39" t="s">
        <v>78931</v>
      </c>
      <c r="C71890" t="s">
        <v>8886</v>
      </c>
      <c r="D71890" s="9">
        <v>43214</v>
      </c>
      <c r="E71890" s="9">
        <v>43214</v>
      </c>
      <c r="F71890">
        <v>0</v>
      </c>
      <c r="H71890" t="s">
        <v>62</v>
      </c>
      <c r="I71890" t="s">
        <v>253</v>
      </c>
      <c r="J71890">
        <v>0</v>
      </c>
      <c r="K71890">
        <v>0</v>
      </c>
      <c r="L71890">
        <v>0</v>
      </c>
      <c r="M71890" s="42">
        <v>0</v>
      </c>
      <c r="N71890" t="s">
        <v>71494</v>
      </c>
      <c r="O71890">
        <v>1016285214</v>
      </c>
      <c r="P71890" t="s">
        <v>78929</v>
      </c>
      <c r="R71890" t="s">
        <v>5729</v>
      </c>
    </row>
    <row r="71891" spans="1:18" x14ac:dyDescent="0.3">
      <c r="A71891">
        <v>1016285217</v>
      </c>
      <c r="B71891" s="39" t="s">
        <v>78931</v>
      </c>
      <c r="C71891" t="s">
        <v>22928</v>
      </c>
      <c r="D71891" s="9">
        <v>43214</v>
      </c>
      <c r="E71891" s="9">
        <v>43214</v>
      </c>
      <c r="F71891">
        <v>0</v>
      </c>
      <c r="H71891" t="s">
        <v>62</v>
      </c>
      <c r="I71891" t="s">
        <v>253</v>
      </c>
      <c r="J71891">
        <v>0</v>
      </c>
      <c r="K71891">
        <v>0</v>
      </c>
      <c r="L71891">
        <v>0</v>
      </c>
      <c r="M71891" s="42">
        <v>0</v>
      </c>
      <c r="N71891" t="s">
        <v>71495</v>
      </c>
      <c r="O71891">
        <v>1016285217</v>
      </c>
      <c r="P71891" t="s">
        <v>78929</v>
      </c>
      <c r="R71891" t="s">
        <v>5729</v>
      </c>
    </row>
    <row r="71892" spans="1:18" x14ac:dyDescent="0.3">
      <c r="A71892">
        <v>1004267822</v>
      </c>
      <c r="B71892" s="39" t="s">
        <v>78931</v>
      </c>
      <c r="C71892" t="s">
        <v>8886</v>
      </c>
      <c r="D71892" s="9">
        <v>43214</v>
      </c>
      <c r="E71892" s="9">
        <v>43214</v>
      </c>
      <c r="F71892">
        <v>0</v>
      </c>
      <c r="H71892" t="s">
        <v>62</v>
      </c>
      <c r="I71892" t="s">
        <v>253</v>
      </c>
      <c r="J71892">
        <v>0</v>
      </c>
      <c r="K71892">
        <v>0</v>
      </c>
      <c r="L71892">
        <v>0</v>
      </c>
      <c r="M71892" s="42">
        <v>0</v>
      </c>
      <c r="N71892" t="s">
        <v>71496</v>
      </c>
      <c r="O71892">
        <v>1004267822</v>
      </c>
      <c r="P71892" t="s">
        <v>78929</v>
      </c>
      <c r="R71892" t="s">
        <v>5729</v>
      </c>
    </row>
    <row r="71893" spans="1:18" x14ac:dyDescent="0.3">
      <c r="A71893">
        <v>1016285218</v>
      </c>
      <c r="B71893" s="39" t="s">
        <v>78931</v>
      </c>
      <c r="C71893" t="s">
        <v>8886</v>
      </c>
      <c r="D71893" s="9">
        <v>43214</v>
      </c>
      <c r="E71893" s="9">
        <v>43214</v>
      </c>
      <c r="F71893">
        <v>0</v>
      </c>
      <c r="H71893" t="s">
        <v>62</v>
      </c>
      <c r="I71893" t="s">
        <v>253</v>
      </c>
      <c r="J71893">
        <v>0</v>
      </c>
      <c r="K71893">
        <v>0</v>
      </c>
      <c r="L71893">
        <v>0</v>
      </c>
      <c r="M71893" s="42">
        <v>0</v>
      </c>
      <c r="N71893" t="s">
        <v>71497</v>
      </c>
      <c r="O71893">
        <v>1016285218</v>
      </c>
      <c r="P71893" t="s">
        <v>78929</v>
      </c>
      <c r="R71893" t="s">
        <v>5729</v>
      </c>
    </row>
    <row r="71894" spans="1:18" x14ac:dyDescent="0.3">
      <c r="A71894">
        <v>1016285220</v>
      </c>
      <c r="B71894" s="39" t="s">
        <v>78931</v>
      </c>
      <c r="C71894" t="s">
        <v>8880</v>
      </c>
      <c r="D71894" s="9">
        <v>43214</v>
      </c>
      <c r="E71894" s="9">
        <v>43214</v>
      </c>
      <c r="F71894">
        <v>0</v>
      </c>
      <c r="H71894" t="s">
        <v>62</v>
      </c>
      <c r="I71894" t="s">
        <v>253</v>
      </c>
      <c r="J71894">
        <v>0</v>
      </c>
      <c r="K71894">
        <v>0</v>
      </c>
      <c r="L71894">
        <v>0</v>
      </c>
      <c r="M71894" s="42">
        <v>0</v>
      </c>
      <c r="N71894" t="s">
        <v>71498</v>
      </c>
      <c r="O71894">
        <v>1016285220</v>
      </c>
      <c r="P71894" t="s">
        <v>78929</v>
      </c>
      <c r="R71894" t="s">
        <v>5729</v>
      </c>
    </row>
    <row r="71895" spans="1:18" x14ac:dyDescent="0.3">
      <c r="A71895">
        <v>1016285222</v>
      </c>
      <c r="B71895" s="39" t="s">
        <v>78931</v>
      </c>
      <c r="C71895" t="s">
        <v>8884</v>
      </c>
      <c r="D71895" s="9">
        <v>43214</v>
      </c>
      <c r="E71895" s="9">
        <v>43214</v>
      </c>
      <c r="F71895">
        <v>0</v>
      </c>
      <c r="H71895" t="s">
        <v>62</v>
      </c>
      <c r="I71895" t="s">
        <v>253</v>
      </c>
      <c r="J71895">
        <v>0</v>
      </c>
      <c r="K71895">
        <v>0</v>
      </c>
      <c r="L71895">
        <v>0</v>
      </c>
      <c r="M71895" s="42">
        <v>0</v>
      </c>
      <c r="N71895" t="s">
        <v>71499</v>
      </c>
      <c r="O71895">
        <v>1016285222</v>
      </c>
      <c r="P71895" t="s">
        <v>78929</v>
      </c>
      <c r="R71895" t="s">
        <v>5729</v>
      </c>
    </row>
    <row r="71896" spans="1:18" x14ac:dyDescent="0.3">
      <c r="A71896">
        <v>1016285223</v>
      </c>
      <c r="B71896" s="39" t="s">
        <v>78931</v>
      </c>
      <c r="C71896" t="s">
        <v>8881</v>
      </c>
      <c r="D71896" s="9">
        <v>43214</v>
      </c>
      <c r="E71896" s="9">
        <v>43214</v>
      </c>
      <c r="F71896">
        <v>0</v>
      </c>
      <c r="H71896" t="s">
        <v>62</v>
      </c>
      <c r="I71896" t="s">
        <v>253</v>
      </c>
      <c r="J71896">
        <v>0</v>
      </c>
      <c r="K71896">
        <v>0</v>
      </c>
      <c r="L71896">
        <v>0</v>
      </c>
      <c r="M71896" s="42">
        <v>0</v>
      </c>
      <c r="N71896" t="s">
        <v>71500</v>
      </c>
      <c r="O71896">
        <v>1016285223</v>
      </c>
      <c r="P71896" t="s">
        <v>78929</v>
      </c>
      <c r="R71896" t="s">
        <v>5729</v>
      </c>
    </row>
    <row r="71897" spans="1:18" x14ac:dyDescent="0.3">
      <c r="A71897">
        <v>1016285175</v>
      </c>
      <c r="B71897" s="39" t="s">
        <v>78931</v>
      </c>
      <c r="C71897" t="s">
        <v>22974</v>
      </c>
      <c r="D71897" s="9">
        <v>43214</v>
      </c>
      <c r="E71897" s="9">
        <v>43214</v>
      </c>
      <c r="F71897">
        <v>0</v>
      </c>
      <c r="H71897" t="s">
        <v>22984</v>
      </c>
      <c r="I71897" t="s">
        <v>259</v>
      </c>
      <c r="J71897">
        <v>0</v>
      </c>
      <c r="K71897">
        <v>0</v>
      </c>
      <c r="L71897">
        <v>0</v>
      </c>
      <c r="M71897" s="42">
        <v>0</v>
      </c>
      <c r="N71897" t="s">
        <v>71501</v>
      </c>
      <c r="O71897">
        <v>1016285175</v>
      </c>
      <c r="P71897" t="s">
        <v>78929</v>
      </c>
      <c r="R71897" t="s">
        <v>5729</v>
      </c>
    </row>
    <row r="71898" spans="1:18" x14ac:dyDescent="0.3">
      <c r="A71898">
        <v>1016285225</v>
      </c>
      <c r="B71898" s="39" t="s">
        <v>78931</v>
      </c>
      <c r="C71898" t="s">
        <v>8884</v>
      </c>
      <c r="D71898" s="9">
        <v>43214</v>
      </c>
      <c r="E71898" s="9">
        <v>43214</v>
      </c>
      <c r="F71898">
        <v>0</v>
      </c>
      <c r="H71898" t="s">
        <v>62</v>
      </c>
      <c r="I71898" t="s">
        <v>253</v>
      </c>
      <c r="J71898">
        <v>0</v>
      </c>
      <c r="K71898">
        <v>0</v>
      </c>
      <c r="L71898">
        <v>0</v>
      </c>
      <c r="M71898" s="42">
        <v>0</v>
      </c>
      <c r="N71898" t="s">
        <v>71502</v>
      </c>
      <c r="O71898">
        <v>1016285225</v>
      </c>
      <c r="P71898" t="s">
        <v>78929</v>
      </c>
      <c r="R71898" t="s">
        <v>5729</v>
      </c>
    </row>
    <row r="71899" spans="1:18" x14ac:dyDescent="0.3">
      <c r="A71899">
        <v>1016285177</v>
      </c>
      <c r="B71899" s="39" t="s">
        <v>78931</v>
      </c>
      <c r="C71899" t="s">
        <v>8875</v>
      </c>
      <c r="D71899" s="9">
        <v>43214</v>
      </c>
      <c r="E71899" s="9">
        <v>43214</v>
      </c>
      <c r="F71899">
        <v>0</v>
      </c>
      <c r="H71899" t="s">
        <v>62</v>
      </c>
      <c r="I71899" t="s">
        <v>253</v>
      </c>
      <c r="J71899">
        <v>0</v>
      </c>
      <c r="K71899">
        <v>0</v>
      </c>
      <c r="L71899">
        <v>0</v>
      </c>
      <c r="M71899" s="42">
        <v>0</v>
      </c>
      <c r="N71899" t="s">
        <v>71503</v>
      </c>
      <c r="O71899">
        <v>1016285177</v>
      </c>
      <c r="P71899" t="s">
        <v>78929</v>
      </c>
      <c r="R71899" t="s">
        <v>5729</v>
      </c>
    </row>
    <row r="71900" spans="1:18" x14ac:dyDescent="0.3">
      <c r="A71900">
        <v>1016285178</v>
      </c>
      <c r="B71900" s="39" t="s">
        <v>78931</v>
      </c>
      <c r="C71900" t="s">
        <v>8876</v>
      </c>
      <c r="D71900" s="9">
        <v>43214</v>
      </c>
      <c r="E71900" s="9">
        <v>43214</v>
      </c>
      <c r="F71900">
        <v>0</v>
      </c>
      <c r="H71900" t="s">
        <v>62</v>
      </c>
      <c r="I71900" t="s">
        <v>253</v>
      </c>
      <c r="J71900">
        <v>0</v>
      </c>
      <c r="K71900">
        <v>0</v>
      </c>
      <c r="L71900">
        <v>0</v>
      </c>
      <c r="M71900" s="42">
        <v>0</v>
      </c>
      <c r="N71900" t="s">
        <v>71504</v>
      </c>
      <c r="O71900">
        <v>1016285178</v>
      </c>
      <c r="P71900" t="s">
        <v>78929</v>
      </c>
      <c r="R71900" t="s">
        <v>5729</v>
      </c>
    </row>
    <row r="71901" spans="1:18" x14ac:dyDescent="0.3">
      <c r="A71901">
        <v>1016285227</v>
      </c>
      <c r="B71901" s="39" t="s">
        <v>78931</v>
      </c>
      <c r="C71901" t="s">
        <v>22926</v>
      </c>
      <c r="D71901" s="9">
        <v>43214</v>
      </c>
      <c r="E71901" s="9">
        <v>43214</v>
      </c>
      <c r="F71901">
        <v>0</v>
      </c>
      <c r="H71901" t="s">
        <v>62</v>
      </c>
      <c r="I71901" t="s">
        <v>256</v>
      </c>
      <c r="J71901">
        <v>0</v>
      </c>
      <c r="K71901">
        <v>0</v>
      </c>
      <c r="L71901">
        <v>0</v>
      </c>
      <c r="M71901" s="42">
        <v>0</v>
      </c>
      <c r="N71901" t="s">
        <v>71505</v>
      </c>
      <c r="O71901">
        <v>1016285227</v>
      </c>
      <c r="P71901" t="s">
        <v>78929</v>
      </c>
      <c r="R71901" t="s">
        <v>5729</v>
      </c>
    </row>
    <row r="71902" spans="1:18" x14ac:dyDescent="0.3">
      <c r="A71902">
        <v>1016285182</v>
      </c>
      <c r="B71902" s="39" t="s">
        <v>78931</v>
      </c>
      <c r="C71902" t="s">
        <v>22922</v>
      </c>
      <c r="D71902" s="9">
        <v>43214</v>
      </c>
      <c r="E71902" s="9">
        <v>43214</v>
      </c>
      <c r="F71902">
        <v>0</v>
      </c>
      <c r="H71902" t="s">
        <v>22982</v>
      </c>
      <c r="I71902" t="s">
        <v>254</v>
      </c>
      <c r="J71902">
        <v>0</v>
      </c>
      <c r="K71902">
        <v>0</v>
      </c>
      <c r="L71902">
        <v>0</v>
      </c>
      <c r="M71902" s="42">
        <v>0</v>
      </c>
      <c r="N71902" t="s">
        <v>71506</v>
      </c>
      <c r="O71902">
        <v>1016285182</v>
      </c>
      <c r="P71902" t="s">
        <v>78929</v>
      </c>
      <c r="R71902" t="s">
        <v>5729</v>
      </c>
    </row>
    <row r="71903" spans="1:18" x14ac:dyDescent="0.3">
      <c r="A71903">
        <v>1013316277</v>
      </c>
      <c r="B71903" s="39" t="s">
        <v>78931</v>
      </c>
      <c r="C71903" t="s">
        <v>8886</v>
      </c>
      <c r="D71903" s="9">
        <v>43214</v>
      </c>
      <c r="E71903" s="9">
        <v>43214</v>
      </c>
      <c r="F71903">
        <v>0</v>
      </c>
      <c r="H71903" t="s">
        <v>62</v>
      </c>
      <c r="I71903" t="s">
        <v>253</v>
      </c>
      <c r="J71903">
        <v>0</v>
      </c>
      <c r="K71903">
        <v>0</v>
      </c>
      <c r="L71903">
        <v>0</v>
      </c>
      <c r="M71903" s="42">
        <v>0</v>
      </c>
      <c r="N71903" t="s">
        <v>71507</v>
      </c>
      <c r="O71903">
        <v>1013316277</v>
      </c>
      <c r="P71903" t="s">
        <v>78929</v>
      </c>
      <c r="R71903" t="s">
        <v>5729</v>
      </c>
    </row>
    <row r="71904" spans="1:18" x14ac:dyDescent="0.3">
      <c r="A71904">
        <v>1013723018</v>
      </c>
      <c r="B71904" s="39" t="s">
        <v>78931</v>
      </c>
      <c r="C71904" t="s">
        <v>8888</v>
      </c>
      <c r="D71904" s="9">
        <v>43214</v>
      </c>
      <c r="E71904" s="9">
        <v>43214</v>
      </c>
      <c r="F71904">
        <v>0</v>
      </c>
      <c r="H71904" t="s">
        <v>62</v>
      </c>
      <c r="I71904" t="s">
        <v>257</v>
      </c>
      <c r="J71904">
        <v>0</v>
      </c>
      <c r="K71904">
        <v>0</v>
      </c>
      <c r="L71904">
        <v>0</v>
      </c>
      <c r="M71904" s="42">
        <v>0</v>
      </c>
      <c r="N71904" t="s">
        <v>71508</v>
      </c>
      <c r="O71904">
        <v>1013723018</v>
      </c>
      <c r="P71904" t="s">
        <v>78929</v>
      </c>
      <c r="R71904" t="s">
        <v>5729</v>
      </c>
    </row>
    <row r="71905" spans="1:18" x14ac:dyDescent="0.3">
      <c r="A71905">
        <v>1016285184</v>
      </c>
      <c r="B71905" s="39" t="s">
        <v>78931</v>
      </c>
      <c r="C71905" t="s">
        <v>22927</v>
      </c>
      <c r="D71905" s="9">
        <v>43214</v>
      </c>
      <c r="E71905" s="9">
        <v>43214</v>
      </c>
      <c r="F71905">
        <v>0</v>
      </c>
      <c r="H71905" t="s">
        <v>62</v>
      </c>
      <c r="I71905" t="s">
        <v>255</v>
      </c>
      <c r="J71905">
        <v>0</v>
      </c>
      <c r="K71905">
        <v>0</v>
      </c>
      <c r="L71905">
        <v>0</v>
      </c>
      <c r="M71905" s="42">
        <v>0</v>
      </c>
      <c r="N71905" t="s">
        <v>71509</v>
      </c>
      <c r="O71905">
        <v>1016285184</v>
      </c>
      <c r="P71905" t="s">
        <v>78929</v>
      </c>
      <c r="R71905" t="s">
        <v>5729</v>
      </c>
    </row>
    <row r="71906" spans="1:18" x14ac:dyDescent="0.3">
      <c r="A71906">
        <v>1016285186</v>
      </c>
      <c r="B71906" s="39" t="s">
        <v>78931</v>
      </c>
      <c r="C71906" t="s">
        <v>8880</v>
      </c>
      <c r="D71906" s="9">
        <v>43214</v>
      </c>
      <c r="E71906" s="9">
        <v>43214</v>
      </c>
      <c r="F71906">
        <v>0</v>
      </c>
      <c r="H71906" t="s">
        <v>62</v>
      </c>
      <c r="I71906" t="s">
        <v>253</v>
      </c>
      <c r="J71906">
        <v>0</v>
      </c>
      <c r="K71906">
        <v>0</v>
      </c>
      <c r="L71906">
        <v>0</v>
      </c>
      <c r="M71906" s="42">
        <v>0</v>
      </c>
      <c r="N71906" t="s">
        <v>71510</v>
      </c>
      <c r="O71906">
        <v>1016285186</v>
      </c>
      <c r="P71906" t="s">
        <v>78929</v>
      </c>
      <c r="R71906" t="s">
        <v>5729</v>
      </c>
    </row>
    <row r="71907" spans="1:18" x14ac:dyDescent="0.3">
      <c r="A71907">
        <v>1016285189</v>
      </c>
      <c r="B71907" s="39" t="s">
        <v>78931</v>
      </c>
      <c r="C71907" t="s">
        <v>8884</v>
      </c>
      <c r="D71907" s="9">
        <v>43214</v>
      </c>
      <c r="E71907" s="9">
        <v>43214</v>
      </c>
      <c r="F71907">
        <v>0</v>
      </c>
      <c r="H71907" t="s">
        <v>62</v>
      </c>
      <c r="I71907" t="s">
        <v>253</v>
      </c>
      <c r="J71907">
        <v>0</v>
      </c>
      <c r="K71907">
        <v>0</v>
      </c>
      <c r="L71907">
        <v>0</v>
      </c>
      <c r="M71907" s="42">
        <v>0</v>
      </c>
      <c r="N71907" t="s">
        <v>71511</v>
      </c>
      <c r="O71907">
        <v>1016285189</v>
      </c>
      <c r="P71907" t="s">
        <v>78929</v>
      </c>
      <c r="R71907" t="s">
        <v>5729</v>
      </c>
    </row>
    <row r="71908" spans="1:18" x14ac:dyDescent="0.3">
      <c r="A71908">
        <v>1016285192</v>
      </c>
      <c r="B71908" s="39" t="s">
        <v>78931</v>
      </c>
      <c r="C71908" t="s">
        <v>8881</v>
      </c>
      <c r="D71908" s="9">
        <v>43214</v>
      </c>
      <c r="E71908" s="9">
        <v>43214</v>
      </c>
      <c r="F71908">
        <v>0</v>
      </c>
      <c r="H71908" t="s">
        <v>62</v>
      </c>
      <c r="I71908" t="s">
        <v>253</v>
      </c>
      <c r="J71908">
        <v>0</v>
      </c>
      <c r="K71908">
        <v>0</v>
      </c>
      <c r="L71908">
        <v>0</v>
      </c>
      <c r="M71908" s="42">
        <v>0</v>
      </c>
      <c r="N71908" t="s">
        <v>71512</v>
      </c>
      <c r="O71908">
        <v>1016285192</v>
      </c>
      <c r="P71908" t="s">
        <v>78929</v>
      </c>
      <c r="R71908" t="s">
        <v>5729</v>
      </c>
    </row>
    <row r="71909" spans="1:18" x14ac:dyDescent="0.3">
      <c r="A71909">
        <v>1016285193</v>
      </c>
      <c r="B71909" s="39" t="s">
        <v>78931</v>
      </c>
      <c r="C71909" t="s">
        <v>8875</v>
      </c>
      <c r="D71909" s="9">
        <v>43214</v>
      </c>
      <c r="E71909" s="9">
        <v>43214</v>
      </c>
      <c r="F71909">
        <v>0</v>
      </c>
      <c r="H71909" t="s">
        <v>62</v>
      </c>
      <c r="I71909" t="s">
        <v>253</v>
      </c>
      <c r="J71909">
        <v>0</v>
      </c>
      <c r="K71909">
        <v>0</v>
      </c>
      <c r="L71909">
        <v>0</v>
      </c>
      <c r="M71909" s="42">
        <v>0</v>
      </c>
      <c r="N71909" t="s">
        <v>71513</v>
      </c>
      <c r="O71909">
        <v>1016285193</v>
      </c>
      <c r="P71909" t="s">
        <v>78929</v>
      </c>
      <c r="R71909" t="s">
        <v>5729</v>
      </c>
    </row>
    <row r="71910" spans="1:18" x14ac:dyDescent="0.3">
      <c r="A71910">
        <v>1016285234</v>
      </c>
      <c r="B71910" s="39" t="s">
        <v>78931</v>
      </c>
      <c r="C71910" t="s">
        <v>8876</v>
      </c>
      <c r="D71910" s="9">
        <v>43214</v>
      </c>
      <c r="E71910" s="9">
        <v>43214</v>
      </c>
      <c r="F71910">
        <v>0</v>
      </c>
      <c r="H71910" t="s">
        <v>62</v>
      </c>
      <c r="I71910" t="s">
        <v>253</v>
      </c>
      <c r="J71910">
        <v>0</v>
      </c>
      <c r="K71910">
        <v>0</v>
      </c>
      <c r="L71910">
        <v>0</v>
      </c>
      <c r="M71910" s="42">
        <v>0</v>
      </c>
      <c r="N71910" t="s">
        <v>71514</v>
      </c>
      <c r="O71910">
        <v>1016285234</v>
      </c>
      <c r="P71910" t="s">
        <v>78929</v>
      </c>
      <c r="R71910" t="s">
        <v>5729</v>
      </c>
    </row>
    <row r="71911" spans="1:18" x14ac:dyDescent="0.3">
      <c r="A71911">
        <v>1016285190</v>
      </c>
      <c r="B71911" s="39" t="s">
        <v>78931</v>
      </c>
      <c r="C71911" t="s">
        <v>8884</v>
      </c>
      <c r="D71911" s="9">
        <v>43214</v>
      </c>
      <c r="E71911" s="9">
        <v>43214</v>
      </c>
      <c r="F71911">
        <v>0</v>
      </c>
      <c r="H71911" t="s">
        <v>62</v>
      </c>
      <c r="I71911" t="s">
        <v>253</v>
      </c>
      <c r="J71911">
        <v>0</v>
      </c>
      <c r="K71911">
        <v>0</v>
      </c>
      <c r="L71911">
        <v>0</v>
      </c>
      <c r="M71911" s="42">
        <v>0</v>
      </c>
      <c r="N71911" t="s">
        <v>71515</v>
      </c>
      <c r="O71911">
        <v>1016285190</v>
      </c>
      <c r="P71911" t="s">
        <v>78929</v>
      </c>
      <c r="R71911" t="s">
        <v>5729</v>
      </c>
    </row>
    <row r="71912" spans="1:18" x14ac:dyDescent="0.3">
      <c r="A71912">
        <v>1016285197</v>
      </c>
      <c r="B71912" s="39" t="s">
        <v>78931</v>
      </c>
      <c r="C71912" t="s">
        <v>8882</v>
      </c>
      <c r="D71912" s="9">
        <v>43214</v>
      </c>
      <c r="E71912" s="9">
        <v>43214</v>
      </c>
      <c r="F71912">
        <v>0</v>
      </c>
      <c r="H71912" t="s">
        <v>62</v>
      </c>
      <c r="I71912" t="s">
        <v>253</v>
      </c>
      <c r="J71912">
        <v>0</v>
      </c>
      <c r="K71912">
        <v>0</v>
      </c>
      <c r="L71912">
        <v>0</v>
      </c>
      <c r="M71912" s="42">
        <v>0</v>
      </c>
      <c r="N71912" t="s">
        <v>71516</v>
      </c>
      <c r="O71912">
        <v>1016285197</v>
      </c>
      <c r="P71912" t="s">
        <v>78929</v>
      </c>
      <c r="R71912" t="s">
        <v>5729</v>
      </c>
    </row>
    <row r="71913" spans="1:18" x14ac:dyDescent="0.3">
      <c r="A71913">
        <v>1016285236</v>
      </c>
      <c r="B71913" s="39" t="s">
        <v>78931</v>
      </c>
      <c r="C71913" t="s">
        <v>22926</v>
      </c>
      <c r="D71913" s="9">
        <v>43214</v>
      </c>
      <c r="E71913" s="9">
        <v>43214</v>
      </c>
      <c r="F71913">
        <v>0</v>
      </c>
      <c r="H71913" t="s">
        <v>62</v>
      </c>
      <c r="I71913" t="s">
        <v>256</v>
      </c>
      <c r="J71913">
        <v>0</v>
      </c>
      <c r="K71913">
        <v>0</v>
      </c>
      <c r="L71913">
        <v>0</v>
      </c>
      <c r="M71913" s="42">
        <v>0</v>
      </c>
      <c r="N71913" t="s">
        <v>71517</v>
      </c>
      <c r="O71913">
        <v>1016285236</v>
      </c>
      <c r="P71913" t="s">
        <v>78929</v>
      </c>
      <c r="R71913" t="s">
        <v>5729</v>
      </c>
    </row>
    <row r="71914" spans="1:18" x14ac:dyDescent="0.3">
      <c r="A71914">
        <v>1016285198</v>
      </c>
      <c r="B71914" s="39" t="s">
        <v>78931</v>
      </c>
      <c r="C71914" t="s">
        <v>8881</v>
      </c>
      <c r="D71914" s="9">
        <v>43214</v>
      </c>
      <c r="E71914" s="9">
        <v>43214</v>
      </c>
      <c r="F71914">
        <v>0</v>
      </c>
      <c r="H71914" t="s">
        <v>62</v>
      </c>
      <c r="I71914" t="s">
        <v>253</v>
      </c>
      <c r="J71914">
        <v>0</v>
      </c>
      <c r="K71914">
        <v>0</v>
      </c>
      <c r="L71914">
        <v>0</v>
      </c>
      <c r="M71914" s="42">
        <v>0</v>
      </c>
      <c r="N71914" t="s">
        <v>71518</v>
      </c>
      <c r="O71914">
        <v>1016285198</v>
      </c>
      <c r="P71914" t="s">
        <v>78929</v>
      </c>
      <c r="R71914" t="s">
        <v>5729</v>
      </c>
    </row>
    <row r="71915" spans="1:18" x14ac:dyDescent="0.3">
      <c r="A71915">
        <v>1016285200</v>
      </c>
      <c r="B71915" s="39" t="s">
        <v>78931</v>
      </c>
      <c r="C71915" t="s">
        <v>22931</v>
      </c>
      <c r="D71915" s="9">
        <v>43214</v>
      </c>
      <c r="E71915" s="9">
        <v>43214</v>
      </c>
      <c r="F71915">
        <v>0</v>
      </c>
      <c r="H71915" t="s">
        <v>62</v>
      </c>
      <c r="I71915" t="s">
        <v>253</v>
      </c>
      <c r="J71915">
        <v>0</v>
      </c>
      <c r="K71915">
        <v>0</v>
      </c>
      <c r="L71915">
        <v>0</v>
      </c>
      <c r="M71915" s="42">
        <v>0</v>
      </c>
      <c r="N71915" t="s">
        <v>71519</v>
      </c>
      <c r="O71915">
        <v>1016285200</v>
      </c>
      <c r="P71915" t="s">
        <v>78929</v>
      </c>
      <c r="R71915" t="s">
        <v>5729</v>
      </c>
    </row>
    <row r="71916" spans="1:18" x14ac:dyDescent="0.3">
      <c r="A71916">
        <v>1016285199</v>
      </c>
      <c r="B71916" s="39" t="s">
        <v>78931</v>
      </c>
      <c r="C71916" t="s">
        <v>8882</v>
      </c>
      <c r="D71916" s="9">
        <v>43214</v>
      </c>
      <c r="E71916" s="9">
        <v>43214</v>
      </c>
      <c r="F71916">
        <v>0</v>
      </c>
      <c r="H71916" t="s">
        <v>62</v>
      </c>
      <c r="I71916" t="s">
        <v>253</v>
      </c>
      <c r="J71916">
        <v>0</v>
      </c>
      <c r="K71916">
        <v>0</v>
      </c>
      <c r="L71916">
        <v>0</v>
      </c>
      <c r="M71916" s="42">
        <v>0</v>
      </c>
      <c r="N71916" t="s">
        <v>71520</v>
      </c>
      <c r="O71916">
        <v>1016285199</v>
      </c>
      <c r="P71916" t="s">
        <v>78929</v>
      </c>
      <c r="R71916" t="s">
        <v>5729</v>
      </c>
    </row>
    <row r="71917" spans="1:18" x14ac:dyDescent="0.3">
      <c r="A71917">
        <v>1016285304</v>
      </c>
      <c r="B71917" s="39" t="s">
        <v>78931</v>
      </c>
      <c r="C71917" t="s">
        <v>8876</v>
      </c>
      <c r="D71917" s="9">
        <v>43214</v>
      </c>
      <c r="E71917" s="9">
        <v>43214</v>
      </c>
      <c r="F71917">
        <v>0</v>
      </c>
      <c r="H71917" t="s">
        <v>62</v>
      </c>
      <c r="I71917" t="s">
        <v>253</v>
      </c>
      <c r="J71917">
        <v>0</v>
      </c>
      <c r="K71917">
        <v>0</v>
      </c>
      <c r="L71917">
        <v>0</v>
      </c>
      <c r="M71917" s="42">
        <v>0</v>
      </c>
      <c r="N71917" t="s">
        <v>71521</v>
      </c>
      <c r="O71917">
        <v>1016285304</v>
      </c>
      <c r="P71917" t="s">
        <v>78929</v>
      </c>
      <c r="R71917" t="s">
        <v>5729</v>
      </c>
    </row>
    <row r="71918" spans="1:18" x14ac:dyDescent="0.3">
      <c r="A71918">
        <v>1016285240</v>
      </c>
      <c r="B71918" s="39" t="s">
        <v>78931</v>
      </c>
      <c r="C71918" t="s">
        <v>8875</v>
      </c>
      <c r="D71918" s="9">
        <v>43214</v>
      </c>
      <c r="E71918" s="9">
        <v>43214</v>
      </c>
      <c r="F71918">
        <v>0</v>
      </c>
      <c r="H71918" t="s">
        <v>22982</v>
      </c>
      <c r="I71918" t="s">
        <v>253</v>
      </c>
      <c r="J71918">
        <v>0</v>
      </c>
      <c r="K71918">
        <v>0</v>
      </c>
      <c r="L71918">
        <v>0</v>
      </c>
      <c r="M71918" s="42">
        <v>0</v>
      </c>
      <c r="N71918" t="s">
        <v>71522</v>
      </c>
      <c r="O71918">
        <v>1016285240</v>
      </c>
      <c r="P71918" t="s">
        <v>78929</v>
      </c>
      <c r="R71918" t="s">
        <v>5729</v>
      </c>
    </row>
    <row r="71919" spans="1:18" x14ac:dyDescent="0.3">
      <c r="A71919">
        <v>1016285243</v>
      </c>
      <c r="B71919" s="39" t="s">
        <v>78931</v>
      </c>
      <c r="C71919" t="s">
        <v>22921</v>
      </c>
      <c r="D71919" s="9">
        <v>43214</v>
      </c>
      <c r="E71919" s="9">
        <v>43214</v>
      </c>
      <c r="F71919">
        <v>0</v>
      </c>
      <c r="H71919" t="s">
        <v>62</v>
      </c>
      <c r="I71919" t="s">
        <v>259</v>
      </c>
      <c r="J71919">
        <v>0</v>
      </c>
      <c r="K71919">
        <v>0</v>
      </c>
      <c r="L71919">
        <v>0</v>
      </c>
      <c r="M71919" s="42">
        <v>0</v>
      </c>
      <c r="N71919" t="s">
        <v>71523</v>
      </c>
      <c r="O71919">
        <v>1016285243</v>
      </c>
      <c r="P71919" t="s">
        <v>78929</v>
      </c>
      <c r="R71919" t="s">
        <v>5729</v>
      </c>
    </row>
    <row r="71920" spans="1:18" x14ac:dyDescent="0.3">
      <c r="A71920">
        <v>1016285309</v>
      </c>
      <c r="B71920" s="39" t="s">
        <v>78931</v>
      </c>
      <c r="C71920" t="s">
        <v>8881</v>
      </c>
      <c r="D71920" s="9">
        <v>43214</v>
      </c>
      <c r="E71920" s="9">
        <v>43214</v>
      </c>
      <c r="F71920">
        <v>0</v>
      </c>
      <c r="H71920" t="s">
        <v>62</v>
      </c>
      <c r="I71920" t="s">
        <v>253</v>
      </c>
      <c r="J71920">
        <v>0</v>
      </c>
      <c r="K71920">
        <v>0</v>
      </c>
      <c r="L71920">
        <v>0</v>
      </c>
      <c r="M71920" s="42">
        <v>0</v>
      </c>
      <c r="N71920" t="s">
        <v>71524</v>
      </c>
      <c r="O71920">
        <v>1016285309</v>
      </c>
      <c r="P71920" t="s">
        <v>78929</v>
      </c>
      <c r="R71920" t="s">
        <v>5729</v>
      </c>
    </row>
    <row r="71921" spans="1:18" x14ac:dyDescent="0.3">
      <c r="A71921">
        <v>1016285313</v>
      </c>
      <c r="B71921" s="39" t="s">
        <v>78931</v>
      </c>
      <c r="C71921" t="s">
        <v>22925</v>
      </c>
      <c r="D71921" s="9">
        <v>43214</v>
      </c>
      <c r="E71921" s="9">
        <v>43250</v>
      </c>
      <c r="F71921">
        <v>26</v>
      </c>
      <c r="H71921" t="s">
        <v>62</v>
      </c>
      <c r="I71921" t="s">
        <v>258</v>
      </c>
      <c r="J71921">
        <v>0</v>
      </c>
      <c r="K71921">
        <v>0</v>
      </c>
      <c r="L71921">
        <v>0</v>
      </c>
      <c r="M71921" s="42">
        <v>0</v>
      </c>
      <c r="N71921" t="s">
        <v>71525</v>
      </c>
      <c r="O71921">
        <v>1016285313</v>
      </c>
      <c r="P71921" t="s">
        <v>78929</v>
      </c>
      <c r="R71921" t="s">
        <v>5729</v>
      </c>
    </row>
    <row r="71922" spans="1:18" x14ac:dyDescent="0.3">
      <c r="A71922">
        <v>1016285249</v>
      </c>
      <c r="B71922" s="39" t="s">
        <v>78931</v>
      </c>
      <c r="C71922" t="s">
        <v>8875</v>
      </c>
      <c r="D71922" s="9">
        <v>43214</v>
      </c>
      <c r="E71922" s="9">
        <v>43214</v>
      </c>
      <c r="F71922">
        <v>0</v>
      </c>
      <c r="H71922" t="s">
        <v>62</v>
      </c>
      <c r="I71922" t="s">
        <v>253</v>
      </c>
      <c r="J71922">
        <v>0</v>
      </c>
      <c r="K71922">
        <v>0</v>
      </c>
      <c r="L71922">
        <v>0</v>
      </c>
      <c r="M71922" s="42">
        <v>0</v>
      </c>
      <c r="N71922" t="s">
        <v>71526</v>
      </c>
      <c r="O71922">
        <v>1016285249</v>
      </c>
      <c r="P71922" t="s">
        <v>78929</v>
      </c>
      <c r="R71922" t="s">
        <v>5729</v>
      </c>
    </row>
    <row r="71923" spans="1:18" x14ac:dyDescent="0.3">
      <c r="A71923">
        <v>1016285315</v>
      </c>
      <c r="B71923" s="39" t="s">
        <v>78931</v>
      </c>
      <c r="C71923" t="s">
        <v>8897</v>
      </c>
      <c r="D71923" s="9">
        <v>43214</v>
      </c>
      <c r="E71923" s="9">
        <v>43214</v>
      </c>
      <c r="F71923">
        <v>0</v>
      </c>
      <c r="H71923" t="s">
        <v>62</v>
      </c>
      <c r="I71923" t="s">
        <v>253</v>
      </c>
      <c r="J71923">
        <v>0</v>
      </c>
      <c r="K71923">
        <v>0</v>
      </c>
      <c r="L71923">
        <v>0</v>
      </c>
      <c r="M71923" s="42">
        <v>0</v>
      </c>
      <c r="N71923" t="s">
        <v>71527</v>
      </c>
      <c r="O71923">
        <v>1016285315</v>
      </c>
      <c r="P71923" t="s">
        <v>78929</v>
      </c>
      <c r="R71923" t="s">
        <v>5729</v>
      </c>
    </row>
    <row r="71924" spans="1:18" x14ac:dyDescent="0.3">
      <c r="A71924">
        <v>1016285316</v>
      </c>
      <c r="B71924" s="39" t="s">
        <v>78931</v>
      </c>
      <c r="C71924" t="s">
        <v>8886</v>
      </c>
      <c r="D71924" s="9">
        <v>43214</v>
      </c>
      <c r="E71924" s="9">
        <v>43214</v>
      </c>
      <c r="F71924">
        <v>0</v>
      </c>
      <c r="H71924" t="s">
        <v>62</v>
      </c>
      <c r="I71924" t="s">
        <v>253</v>
      </c>
      <c r="J71924">
        <v>0</v>
      </c>
      <c r="K71924">
        <v>0</v>
      </c>
      <c r="L71924">
        <v>0</v>
      </c>
      <c r="M71924" s="42">
        <v>0</v>
      </c>
      <c r="N71924" t="s">
        <v>71528</v>
      </c>
      <c r="O71924">
        <v>1016285316</v>
      </c>
      <c r="P71924" t="s">
        <v>78929</v>
      </c>
      <c r="R71924" t="s">
        <v>5729</v>
      </c>
    </row>
    <row r="71925" spans="1:18" x14ac:dyDescent="0.3">
      <c r="A71925">
        <v>1013914385</v>
      </c>
      <c r="B71925" s="39" t="s">
        <v>78931</v>
      </c>
      <c r="C71925" t="s">
        <v>8876</v>
      </c>
      <c r="D71925" s="9">
        <v>43214</v>
      </c>
      <c r="E71925" s="9">
        <v>43214</v>
      </c>
      <c r="F71925">
        <v>0</v>
      </c>
      <c r="H71925" t="s">
        <v>62</v>
      </c>
      <c r="I71925" t="s">
        <v>253</v>
      </c>
      <c r="J71925">
        <v>0</v>
      </c>
      <c r="K71925">
        <v>0</v>
      </c>
      <c r="L71925">
        <v>0</v>
      </c>
      <c r="M71925" s="42">
        <v>0</v>
      </c>
      <c r="N71925" t="s">
        <v>71529</v>
      </c>
      <c r="O71925">
        <v>1013914385</v>
      </c>
      <c r="P71925" t="s">
        <v>78929</v>
      </c>
      <c r="R71925" t="s">
        <v>5729</v>
      </c>
    </row>
    <row r="71926" spans="1:18" x14ac:dyDescent="0.3">
      <c r="A71926">
        <v>1016285254</v>
      </c>
      <c r="B71926" s="39" t="s">
        <v>78931</v>
      </c>
      <c r="C71926" t="s">
        <v>8876</v>
      </c>
      <c r="D71926" s="9">
        <v>43214</v>
      </c>
      <c r="E71926" s="9">
        <v>43214</v>
      </c>
      <c r="F71926">
        <v>0</v>
      </c>
      <c r="H71926" t="s">
        <v>62</v>
      </c>
      <c r="I71926" t="s">
        <v>253</v>
      </c>
      <c r="J71926">
        <v>0</v>
      </c>
      <c r="K71926">
        <v>0</v>
      </c>
      <c r="L71926">
        <v>0</v>
      </c>
      <c r="M71926" s="42">
        <v>0</v>
      </c>
      <c r="N71926" t="s">
        <v>71530</v>
      </c>
      <c r="O71926">
        <v>1016285254</v>
      </c>
      <c r="P71926" t="s">
        <v>78929</v>
      </c>
      <c r="R71926" t="s">
        <v>5729</v>
      </c>
    </row>
    <row r="71927" spans="1:18" x14ac:dyDescent="0.3">
      <c r="A71927">
        <v>1016285257</v>
      </c>
      <c r="B71927" s="39" t="s">
        <v>78931</v>
      </c>
      <c r="C71927" t="s">
        <v>8881</v>
      </c>
      <c r="D71927" s="9">
        <v>43214</v>
      </c>
      <c r="E71927" s="9">
        <v>43214</v>
      </c>
      <c r="F71927">
        <v>0</v>
      </c>
      <c r="H71927" t="s">
        <v>22982</v>
      </c>
      <c r="I71927" t="s">
        <v>253</v>
      </c>
      <c r="J71927">
        <v>0</v>
      </c>
      <c r="K71927">
        <v>0</v>
      </c>
      <c r="L71927">
        <v>0</v>
      </c>
      <c r="M71927" s="42">
        <v>0</v>
      </c>
      <c r="N71927" t="s">
        <v>71531</v>
      </c>
      <c r="O71927">
        <v>1016285257</v>
      </c>
      <c r="P71927" t="s">
        <v>78929</v>
      </c>
      <c r="R71927" t="s">
        <v>5729</v>
      </c>
    </row>
    <row r="71928" spans="1:18" x14ac:dyDescent="0.3">
      <c r="A71928">
        <v>1016285324</v>
      </c>
      <c r="B71928" s="39" t="s">
        <v>78931</v>
      </c>
      <c r="C71928" t="s">
        <v>22926</v>
      </c>
      <c r="D71928" s="9">
        <v>43214</v>
      </c>
      <c r="E71928" s="9">
        <v>43214</v>
      </c>
      <c r="F71928">
        <v>0</v>
      </c>
      <c r="H71928" t="s">
        <v>62</v>
      </c>
      <c r="I71928" t="s">
        <v>256</v>
      </c>
      <c r="J71928">
        <v>0</v>
      </c>
      <c r="K71928">
        <v>0</v>
      </c>
      <c r="L71928">
        <v>0</v>
      </c>
      <c r="M71928" s="42">
        <v>0</v>
      </c>
      <c r="N71928" t="s">
        <v>71532</v>
      </c>
      <c r="O71928">
        <v>1016285324</v>
      </c>
      <c r="P71928" t="s">
        <v>78929</v>
      </c>
      <c r="R71928" t="s">
        <v>5729</v>
      </c>
    </row>
    <row r="71929" spans="1:18" x14ac:dyDescent="0.3">
      <c r="A71929">
        <v>1016285326</v>
      </c>
      <c r="B71929" s="39" t="s">
        <v>78931</v>
      </c>
      <c r="C71929" t="s">
        <v>8881</v>
      </c>
      <c r="D71929" s="9">
        <v>43214</v>
      </c>
      <c r="E71929" s="9">
        <v>43214</v>
      </c>
      <c r="F71929">
        <v>0</v>
      </c>
      <c r="H71929" t="s">
        <v>62</v>
      </c>
      <c r="I71929" t="s">
        <v>253</v>
      </c>
      <c r="J71929">
        <v>0</v>
      </c>
      <c r="K71929">
        <v>0</v>
      </c>
      <c r="L71929">
        <v>0</v>
      </c>
      <c r="M71929" s="42">
        <v>0</v>
      </c>
      <c r="N71929" t="s">
        <v>71533</v>
      </c>
      <c r="O71929">
        <v>1016285326</v>
      </c>
      <c r="P71929" t="s">
        <v>78929</v>
      </c>
      <c r="R71929" t="s">
        <v>5729</v>
      </c>
    </row>
    <row r="71930" spans="1:18" x14ac:dyDescent="0.3">
      <c r="A71930">
        <v>1016285327</v>
      </c>
      <c r="B71930" s="39" t="s">
        <v>78931</v>
      </c>
      <c r="C71930" t="s">
        <v>22944</v>
      </c>
      <c r="D71930" s="9">
        <v>43214</v>
      </c>
      <c r="E71930" s="9">
        <v>43214</v>
      </c>
      <c r="F71930">
        <v>0</v>
      </c>
      <c r="H71930" t="s">
        <v>62</v>
      </c>
      <c r="I71930" t="s">
        <v>257</v>
      </c>
      <c r="J71930">
        <v>0</v>
      </c>
      <c r="K71930">
        <v>0</v>
      </c>
      <c r="L71930">
        <v>0</v>
      </c>
      <c r="M71930" s="42">
        <v>0</v>
      </c>
      <c r="N71930" t="s">
        <v>71534</v>
      </c>
      <c r="O71930">
        <v>1016285327</v>
      </c>
      <c r="P71930" t="s">
        <v>78929</v>
      </c>
      <c r="R71930" t="s">
        <v>5729</v>
      </c>
    </row>
    <row r="71931" spans="1:18" x14ac:dyDescent="0.3">
      <c r="A71931">
        <v>1016285258</v>
      </c>
      <c r="B71931" s="39" t="s">
        <v>78931</v>
      </c>
      <c r="C71931" t="s">
        <v>22928</v>
      </c>
      <c r="D71931" s="9">
        <v>43214</v>
      </c>
      <c r="E71931" s="9">
        <v>43214</v>
      </c>
      <c r="F71931">
        <v>0</v>
      </c>
      <c r="H71931" t="s">
        <v>62</v>
      </c>
      <c r="I71931" t="s">
        <v>253</v>
      </c>
      <c r="J71931">
        <v>0</v>
      </c>
      <c r="K71931">
        <v>0</v>
      </c>
      <c r="L71931">
        <v>0</v>
      </c>
      <c r="M71931" s="42">
        <v>0</v>
      </c>
      <c r="N71931" t="s">
        <v>71535</v>
      </c>
      <c r="O71931">
        <v>1016285258</v>
      </c>
      <c r="P71931" t="s">
        <v>78929</v>
      </c>
      <c r="R71931" t="s">
        <v>5729</v>
      </c>
    </row>
    <row r="71932" spans="1:18" x14ac:dyDescent="0.3">
      <c r="A71932">
        <v>1016285329</v>
      </c>
      <c r="B71932" s="39" t="s">
        <v>78931</v>
      </c>
      <c r="C71932" t="s">
        <v>8884</v>
      </c>
      <c r="D71932" s="9">
        <v>43214</v>
      </c>
      <c r="E71932" s="9">
        <v>43214</v>
      </c>
      <c r="F71932">
        <v>0</v>
      </c>
      <c r="H71932" t="s">
        <v>62</v>
      </c>
      <c r="I71932" t="s">
        <v>253</v>
      </c>
      <c r="J71932">
        <v>0</v>
      </c>
      <c r="K71932">
        <v>0</v>
      </c>
      <c r="L71932">
        <v>0</v>
      </c>
      <c r="M71932" s="42">
        <v>0</v>
      </c>
      <c r="N71932" t="s">
        <v>71536</v>
      </c>
      <c r="O71932">
        <v>1016285329</v>
      </c>
      <c r="P71932" t="s">
        <v>78929</v>
      </c>
      <c r="R71932" t="s">
        <v>5729</v>
      </c>
    </row>
    <row r="71933" spans="1:18" x14ac:dyDescent="0.3">
      <c r="A71933">
        <v>1016285330</v>
      </c>
      <c r="B71933" s="39" t="s">
        <v>78931</v>
      </c>
      <c r="C71933" t="s">
        <v>8875</v>
      </c>
      <c r="D71933" s="9">
        <v>43214</v>
      </c>
      <c r="E71933" s="9">
        <v>43214</v>
      </c>
      <c r="F71933">
        <v>0</v>
      </c>
      <c r="H71933" t="s">
        <v>62</v>
      </c>
      <c r="I71933" t="s">
        <v>253</v>
      </c>
      <c r="J71933">
        <v>0</v>
      </c>
      <c r="K71933">
        <v>0</v>
      </c>
      <c r="L71933">
        <v>0</v>
      </c>
      <c r="M71933" s="42">
        <v>0</v>
      </c>
      <c r="N71933" t="s">
        <v>71537</v>
      </c>
      <c r="O71933">
        <v>1016285330</v>
      </c>
      <c r="P71933" t="s">
        <v>78929</v>
      </c>
      <c r="R71933" t="s">
        <v>5729</v>
      </c>
    </row>
    <row r="71934" spans="1:18" x14ac:dyDescent="0.3">
      <c r="A71934">
        <v>1016285266</v>
      </c>
      <c r="B71934" s="39" t="s">
        <v>78931</v>
      </c>
      <c r="C71934" t="s">
        <v>22926</v>
      </c>
      <c r="D71934" s="9">
        <v>43214</v>
      </c>
      <c r="E71934" s="9">
        <v>43214</v>
      </c>
      <c r="F71934">
        <v>0</v>
      </c>
      <c r="H71934" t="s">
        <v>62</v>
      </c>
      <c r="I71934" t="s">
        <v>256</v>
      </c>
      <c r="J71934">
        <v>0</v>
      </c>
      <c r="K71934">
        <v>0</v>
      </c>
      <c r="L71934">
        <v>0</v>
      </c>
      <c r="M71934" s="42">
        <v>0</v>
      </c>
      <c r="N71934" t="s">
        <v>71538</v>
      </c>
      <c r="O71934">
        <v>1016285266</v>
      </c>
      <c r="P71934" t="s">
        <v>78929</v>
      </c>
      <c r="R71934" t="s">
        <v>5729</v>
      </c>
    </row>
    <row r="71935" spans="1:18" x14ac:dyDescent="0.3">
      <c r="A71935">
        <v>1016285262</v>
      </c>
      <c r="B71935" s="39" t="s">
        <v>78931</v>
      </c>
      <c r="C71935" t="s">
        <v>8881</v>
      </c>
      <c r="D71935" s="9">
        <v>43214</v>
      </c>
      <c r="E71935" s="9" t="s">
        <v>78932</v>
      </c>
      <c r="F71935" t="s">
        <v>5740</v>
      </c>
      <c r="H71935" t="s">
        <v>22982</v>
      </c>
      <c r="I71935" t="s">
        <v>253</v>
      </c>
      <c r="J71935">
        <v>0</v>
      </c>
      <c r="K71935">
        <v>0</v>
      </c>
      <c r="L71935">
        <v>0</v>
      </c>
      <c r="M71935" s="42">
        <v>0</v>
      </c>
      <c r="N71935" t="s">
        <v>59808</v>
      </c>
      <c r="O71935">
        <v>1016285262</v>
      </c>
      <c r="P71935" t="s">
        <v>78929</v>
      </c>
      <c r="R71935" t="s">
        <v>5729</v>
      </c>
    </row>
    <row r="71936" spans="1:18" x14ac:dyDescent="0.3">
      <c r="A71936">
        <v>1016285262</v>
      </c>
      <c r="B71936" s="39" t="s">
        <v>78931</v>
      </c>
      <c r="C71936" t="s">
        <v>8881</v>
      </c>
      <c r="D71936" s="9">
        <v>43214</v>
      </c>
      <c r="E71936" s="9" t="s">
        <v>78932</v>
      </c>
      <c r="F71936" t="s">
        <v>5740</v>
      </c>
      <c r="H71936" t="s">
        <v>22982</v>
      </c>
      <c r="I71936" t="s">
        <v>253</v>
      </c>
      <c r="J71936">
        <v>0</v>
      </c>
      <c r="K71936">
        <v>0</v>
      </c>
      <c r="L71936">
        <v>0</v>
      </c>
      <c r="M71936" s="42">
        <v>0</v>
      </c>
      <c r="N71936" t="s">
        <v>59808</v>
      </c>
      <c r="O71936">
        <v>1016285262</v>
      </c>
      <c r="P71936" t="s">
        <v>78929</v>
      </c>
      <c r="R71936" t="s">
        <v>5729</v>
      </c>
    </row>
    <row r="71937" spans="1:18" x14ac:dyDescent="0.3">
      <c r="A71937">
        <v>1016285333</v>
      </c>
      <c r="B71937" s="39" t="s">
        <v>78931</v>
      </c>
      <c r="C71937" t="s">
        <v>8882</v>
      </c>
      <c r="D71937" s="9">
        <v>43214</v>
      </c>
      <c r="E71937" s="9">
        <v>43214</v>
      </c>
      <c r="F71937">
        <v>0</v>
      </c>
      <c r="H71937" t="s">
        <v>22982</v>
      </c>
      <c r="I71937" t="s">
        <v>253</v>
      </c>
      <c r="J71937">
        <v>0</v>
      </c>
      <c r="K71937">
        <v>0</v>
      </c>
      <c r="L71937">
        <v>0</v>
      </c>
      <c r="M71937" s="42">
        <v>0</v>
      </c>
      <c r="N71937" t="s">
        <v>71539</v>
      </c>
      <c r="O71937">
        <v>1016285333</v>
      </c>
      <c r="P71937" t="s">
        <v>78929</v>
      </c>
      <c r="R71937" t="s">
        <v>5729</v>
      </c>
    </row>
    <row r="71938" spans="1:18" x14ac:dyDescent="0.3">
      <c r="A71938">
        <v>1016285335</v>
      </c>
      <c r="B71938" s="39" t="s">
        <v>78931</v>
      </c>
      <c r="C71938" t="s">
        <v>8880</v>
      </c>
      <c r="D71938" s="9">
        <v>43214</v>
      </c>
      <c r="E71938" s="9">
        <v>43214</v>
      </c>
      <c r="F71938">
        <v>0</v>
      </c>
      <c r="H71938" t="s">
        <v>62</v>
      </c>
      <c r="I71938" t="s">
        <v>253</v>
      </c>
      <c r="J71938">
        <v>0</v>
      </c>
      <c r="K71938">
        <v>0</v>
      </c>
      <c r="L71938">
        <v>0</v>
      </c>
      <c r="M71938" s="42">
        <v>0</v>
      </c>
      <c r="N71938" t="s">
        <v>71540</v>
      </c>
      <c r="O71938">
        <v>1016285335</v>
      </c>
      <c r="P71938" t="s">
        <v>78929</v>
      </c>
      <c r="R71938" t="s">
        <v>5729</v>
      </c>
    </row>
    <row r="71939" spans="1:18" x14ac:dyDescent="0.3">
      <c r="A71939">
        <v>1016285334</v>
      </c>
      <c r="B71939" s="39" t="s">
        <v>78931</v>
      </c>
      <c r="C71939" t="s">
        <v>8881</v>
      </c>
      <c r="D71939" s="9">
        <v>43214</v>
      </c>
      <c r="E71939" s="9">
        <v>43214</v>
      </c>
      <c r="F71939">
        <v>0</v>
      </c>
      <c r="H71939" t="s">
        <v>62</v>
      </c>
      <c r="I71939" t="s">
        <v>253</v>
      </c>
      <c r="J71939">
        <v>0</v>
      </c>
      <c r="K71939">
        <v>0</v>
      </c>
      <c r="L71939">
        <v>0</v>
      </c>
      <c r="M71939" s="42">
        <v>0</v>
      </c>
      <c r="N71939" t="s">
        <v>71541</v>
      </c>
      <c r="O71939">
        <v>1016285334</v>
      </c>
      <c r="P71939" t="s">
        <v>78929</v>
      </c>
      <c r="R71939" t="s">
        <v>5729</v>
      </c>
    </row>
    <row r="71940" spans="1:18" x14ac:dyDescent="0.3">
      <c r="A71940">
        <v>1016285336</v>
      </c>
      <c r="B71940" s="39" t="s">
        <v>78931</v>
      </c>
      <c r="C71940" t="s">
        <v>8882</v>
      </c>
      <c r="D71940" s="9">
        <v>43214</v>
      </c>
      <c r="E71940" s="9">
        <v>43214</v>
      </c>
      <c r="F71940">
        <v>0</v>
      </c>
      <c r="H71940" t="s">
        <v>62</v>
      </c>
      <c r="I71940" t="s">
        <v>253</v>
      </c>
      <c r="J71940">
        <v>0</v>
      </c>
      <c r="K71940">
        <v>0</v>
      </c>
      <c r="L71940">
        <v>0</v>
      </c>
      <c r="M71940" s="42">
        <v>0</v>
      </c>
      <c r="N71940" t="s">
        <v>71542</v>
      </c>
      <c r="O71940">
        <v>1016285336</v>
      </c>
      <c r="P71940" t="s">
        <v>78929</v>
      </c>
      <c r="R71940" t="s">
        <v>5729</v>
      </c>
    </row>
    <row r="71941" spans="1:18" x14ac:dyDescent="0.3">
      <c r="A71941">
        <v>1016285270</v>
      </c>
      <c r="B71941" s="39" t="s">
        <v>78931</v>
      </c>
      <c r="C71941" t="s">
        <v>22926</v>
      </c>
      <c r="D71941" s="9">
        <v>43214</v>
      </c>
      <c r="E71941" s="9">
        <v>43214</v>
      </c>
      <c r="F71941">
        <v>0</v>
      </c>
      <c r="H71941" t="s">
        <v>62</v>
      </c>
      <c r="I71941" t="s">
        <v>256</v>
      </c>
      <c r="J71941">
        <v>0</v>
      </c>
      <c r="K71941">
        <v>0</v>
      </c>
      <c r="L71941">
        <v>0</v>
      </c>
      <c r="M71941" s="42">
        <v>0</v>
      </c>
      <c r="N71941" t="s">
        <v>71543</v>
      </c>
      <c r="O71941">
        <v>1016285270</v>
      </c>
      <c r="P71941" t="s">
        <v>78929</v>
      </c>
      <c r="R71941" t="s">
        <v>5729</v>
      </c>
    </row>
    <row r="71942" spans="1:18" x14ac:dyDescent="0.3">
      <c r="A71942">
        <v>1016285269</v>
      </c>
      <c r="B71942" s="39" t="s">
        <v>78931</v>
      </c>
      <c r="C71942" t="s">
        <v>8886</v>
      </c>
      <c r="D71942" s="9">
        <v>43214</v>
      </c>
      <c r="E71942" s="9">
        <v>43214</v>
      </c>
      <c r="F71942">
        <v>0</v>
      </c>
      <c r="H71942" t="s">
        <v>62</v>
      </c>
      <c r="I71942" t="s">
        <v>253</v>
      </c>
      <c r="J71942">
        <v>0</v>
      </c>
      <c r="K71942">
        <v>0</v>
      </c>
      <c r="L71942">
        <v>0</v>
      </c>
      <c r="M71942" s="42">
        <v>0</v>
      </c>
      <c r="N71942" t="s">
        <v>71544</v>
      </c>
      <c r="O71942">
        <v>1016285269</v>
      </c>
      <c r="P71942" t="s">
        <v>78929</v>
      </c>
      <c r="R71942" t="s">
        <v>5729</v>
      </c>
    </row>
    <row r="71943" spans="1:18" x14ac:dyDescent="0.3">
      <c r="A71943">
        <v>1016285339</v>
      </c>
      <c r="B71943" s="39" t="s">
        <v>78931</v>
      </c>
      <c r="C71943" t="s">
        <v>22931</v>
      </c>
      <c r="D71943" s="9">
        <v>43214</v>
      </c>
      <c r="E71943" s="9">
        <v>43214</v>
      </c>
      <c r="F71943">
        <v>0</v>
      </c>
      <c r="H71943" t="s">
        <v>62</v>
      </c>
      <c r="I71943" t="s">
        <v>253</v>
      </c>
      <c r="J71943">
        <v>0</v>
      </c>
      <c r="K71943">
        <v>0</v>
      </c>
      <c r="L71943">
        <v>0</v>
      </c>
      <c r="M71943" s="42">
        <v>0</v>
      </c>
      <c r="N71943" t="s">
        <v>71545</v>
      </c>
      <c r="O71943">
        <v>1016285339</v>
      </c>
      <c r="P71943" t="s">
        <v>78929</v>
      </c>
      <c r="R71943" t="s">
        <v>5729</v>
      </c>
    </row>
    <row r="71944" spans="1:18" x14ac:dyDescent="0.3">
      <c r="A71944">
        <v>1016285340</v>
      </c>
      <c r="B71944" s="39" t="s">
        <v>78931</v>
      </c>
      <c r="C71944" t="s">
        <v>22944</v>
      </c>
      <c r="D71944" s="9">
        <v>43214</v>
      </c>
      <c r="E71944" s="9">
        <v>43214</v>
      </c>
      <c r="F71944">
        <v>0</v>
      </c>
      <c r="H71944" t="s">
        <v>62</v>
      </c>
      <c r="I71944" t="s">
        <v>257</v>
      </c>
      <c r="J71944">
        <v>0</v>
      </c>
      <c r="K71944">
        <v>0</v>
      </c>
      <c r="L71944">
        <v>0</v>
      </c>
      <c r="M71944" s="42">
        <v>0</v>
      </c>
      <c r="N71944" t="s">
        <v>71534</v>
      </c>
      <c r="O71944">
        <v>1016285340</v>
      </c>
      <c r="P71944" t="s">
        <v>78929</v>
      </c>
      <c r="R71944" t="s">
        <v>5729</v>
      </c>
    </row>
    <row r="71945" spans="1:18" x14ac:dyDescent="0.3">
      <c r="A71945">
        <v>1016285341</v>
      </c>
      <c r="B71945" s="39" t="s">
        <v>78931</v>
      </c>
      <c r="C71945" t="s">
        <v>8889</v>
      </c>
      <c r="D71945" s="9">
        <v>43214</v>
      </c>
      <c r="E71945" s="9">
        <v>43214</v>
      </c>
      <c r="F71945">
        <v>0</v>
      </c>
      <c r="H71945" t="s">
        <v>62</v>
      </c>
      <c r="I71945" t="s">
        <v>257</v>
      </c>
      <c r="J71945">
        <v>0</v>
      </c>
      <c r="K71945">
        <v>0</v>
      </c>
      <c r="L71945">
        <v>0</v>
      </c>
      <c r="M71945" s="42">
        <v>0</v>
      </c>
      <c r="N71945" t="s">
        <v>71546</v>
      </c>
      <c r="O71945">
        <v>1016285341</v>
      </c>
      <c r="P71945" t="s">
        <v>78929</v>
      </c>
      <c r="R71945" t="s">
        <v>5729</v>
      </c>
    </row>
    <row r="71946" spans="1:18" x14ac:dyDescent="0.3">
      <c r="A71946">
        <v>1016285342</v>
      </c>
      <c r="B71946" s="39" t="s">
        <v>78931</v>
      </c>
      <c r="C71946" t="s">
        <v>8886</v>
      </c>
      <c r="D71946" s="9">
        <v>43214</v>
      </c>
      <c r="E71946" s="9">
        <v>43214</v>
      </c>
      <c r="F71946">
        <v>0</v>
      </c>
      <c r="H71946" t="s">
        <v>62</v>
      </c>
      <c r="I71946" t="s">
        <v>253</v>
      </c>
      <c r="J71946">
        <v>0</v>
      </c>
      <c r="K71946">
        <v>0</v>
      </c>
      <c r="L71946">
        <v>0</v>
      </c>
      <c r="M71946" s="42">
        <v>0</v>
      </c>
      <c r="N71946" t="s">
        <v>71547</v>
      </c>
      <c r="O71946">
        <v>1016285342</v>
      </c>
      <c r="P71946" t="s">
        <v>78929</v>
      </c>
      <c r="R71946" t="s">
        <v>5729</v>
      </c>
    </row>
    <row r="71947" spans="1:18" x14ac:dyDescent="0.3">
      <c r="A71947">
        <v>1016285344</v>
      </c>
      <c r="B71947" s="39" t="s">
        <v>78931</v>
      </c>
      <c r="C71947" t="s">
        <v>22922</v>
      </c>
      <c r="D71947" s="9">
        <v>43214</v>
      </c>
      <c r="E71947" s="9">
        <v>43214</v>
      </c>
      <c r="F71947">
        <v>0</v>
      </c>
      <c r="H71947" t="s">
        <v>62</v>
      </c>
      <c r="I71947" t="s">
        <v>254</v>
      </c>
      <c r="J71947">
        <v>0</v>
      </c>
      <c r="K71947">
        <v>0</v>
      </c>
      <c r="L71947">
        <v>0</v>
      </c>
      <c r="M71947" s="42">
        <v>0</v>
      </c>
      <c r="N71947" t="s">
        <v>71548</v>
      </c>
      <c r="O71947">
        <v>1016285344</v>
      </c>
      <c r="P71947" t="s">
        <v>78929</v>
      </c>
      <c r="R71947" t="s">
        <v>5729</v>
      </c>
    </row>
    <row r="71948" spans="1:18" x14ac:dyDescent="0.3">
      <c r="A71948">
        <v>1016285275</v>
      </c>
      <c r="B71948" s="39" t="s">
        <v>78931</v>
      </c>
      <c r="C71948" t="s">
        <v>22923</v>
      </c>
      <c r="D71948" s="9">
        <v>43214</v>
      </c>
      <c r="E71948" s="9">
        <v>43214</v>
      </c>
      <c r="F71948">
        <v>0</v>
      </c>
      <c r="H71948" t="s">
        <v>22982</v>
      </c>
      <c r="I71948" t="s">
        <v>257</v>
      </c>
      <c r="J71948">
        <v>0</v>
      </c>
      <c r="K71948">
        <v>0</v>
      </c>
      <c r="L71948">
        <v>0</v>
      </c>
      <c r="M71948" s="42">
        <v>0</v>
      </c>
      <c r="N71948" t="s">
        <v>71549</v>
      </c>
      <c r="O71948">
        <v>1016285275</v>
      </c>
      <c r="P71948" t="s">
        <v>78929</v>
      </c>
      <c r="R71948" t="s">
        <v>5729</v>
      </c>
    </row>
    <row r="71949" spans="1:18" x14ac:dyDescent="0.3">
      <c r="A71949">
        <v>1016285349</v>
      </c>
      <c r="B71949" s="39" t="s">
        <v>78931</v>
      </c>
      <c r="C71949" t="s">
        <v>8875</v>
      </c>
      <c r="D71949" s="9">
        <v>43214</v>
      </c>
      <c r="E71949" s="9">
        <v>43214</v>
      </c>
      <c r="F71949">
        <v>0</v>
      </c>
      <c r="H71949" t="s">
        <v>62</v>
      </c>
      <c r="I71949" t="s">
        <v>253</v>
      </c>
      <c r="J71949">
        <v>0</v>
      </c>
      <c r="K71949">
        <v>0</v>
      </c>
      <c r="L71949">
        <v>0</v>
      </c>
      <c r="M71949" s="42">
        <v>0</v>
      </c>
      <c r="N71949" t="s">
        <v>71550</v>
      </c>
      <c r="O71949">
        <v>1016285349</v>
      </c>
      <c r="P71949" t="s">
        <v>78929</v>
      </c>
      <c r="R71949" t="s">
        <v>5729</v>
      </c>
    </row>
    <row r="71950" spans="1:18" x14ac:dyDescent="0.3">
      <c r="A71950">
        <v>1016285352</v>
      </c>
      <c r="B71950" s="39" t="s">
        <v>78931</v>
      </c>
      <c r="C71950" t="s">
        <v>8875</v>
      </c>
      <c r="D71950" s="9">
        <v>43214</v>
      </c>
      <c r="E71950" s="9">
        <v>43214</v>
      </c>
      <c r="F71950">
        <v>0</v>
      </c>
      <c r="H71950" t="s">
        <v>62</v>
      </c>
      <c r="I71950" t="s">
        <v>253</v>
      </c>
      <c r="J71950">
        <v>0</v>
      </c>
      <c r="K71950">
        <v>0</v>
      </c>
      <c r="L71950">
        <v>0</v>
      </c>
      <c r="M71950" s="42">
        <v>0</v>
      </c>
      <c r="N71950" t="s">
        <v>71551</v>
      </c>
      <c r="O71950">
        <v>1016285352</v>
      </c>
      <c r="P71950" t="s">
        <v>78929</v>
      </c>
      <c r="R71950" t="s">
        <v>5729</v>
      </c>
    </row>
    <row r="71951" spans="1:18" x14ac:dyDescent="0.3">
      <c r="A71951">
        <v>1016285278</v>
      </c>
      <c r="B71951" s="39" t="s">
        <v>78931</v>
      </c>
      <c r="C71951" t="s">
        <v>8892</v>
      </c>
      <c r="D71951" s="9">
        <v>43214</v>
      </c>
      <c r="E71951" s="9">
        <v>43214</v>
      </c>
      <c r="F71951">
        <v>0</v>
      </c>
      <c r="H71951" t="s">
        <v>62</v>
      </c>
      <c r="I71951" t="s">
        <v>253</v>
      </c>
      <c r="J71951">
        <v>0</v>
      </c>
      <c r="K71951">
        <v>0</v>
      </c>
      <c r="L71951">
        <v>0</v>
      </c>
      <c r="M71951" s="42">
        <v>0</v>
      </c>
      <c r="N71951" t="s">
        <v>71552</v>
      </c>
      <c r="O71951">
        <v>1016285278</v>
      </c>
      <c r="P71951" t="s">
        <v>78929</v>
      </c>
      <c r="R71951" t="s">
        <v>5729</v>
      </c>
    </row>
    <row r="71952" spans="1:18" x14ac:dyDescent="0.3">
      <c r="A71952">
        <v>1016285353</v>
      </c>
      <c r="B71952" s="39" t="s">
        <v>78931</v>
      </c>
      <c r="C71952" t="s">
        <v>8886</v>
      </c>
      <c r="D71952" s="9">
        <v>43214</v>
      </c>
      <c r="E71952" s="9">
        <v>43214</v>
      </c>
      <c r="F71952">
        <v>0</v>
      </c>
      <c r="H71952" t="s">
        <v>62</v>
      </c>
      <c r="I71952" t="s">
        <v>253</v>
      </c>
      <c r="J71952">
        <v>0</v>
      </c>
      <c r="K71952">
        <v>0</v>
      </c>
      <c r="L71952">
        <v>0</v>
      </c>
      <c r="M71952" s="42">
        <v>0</v>
      </c>
      <c r="N71952" t="s">
        <v>71553</v>
      </c>
      <c r="O71952">
        <v>1016285353</v>
      </c>
      <c r="P71952" t="s">
        <v>78929</v>
      </c>
      <c r="R71952" t="s">
        <v>5729</v>
      </c>
    </row>
    <row r="71953" spans="1:18" x14ac:dyDescent="0.3">
      <c r="A71953">
        <v>1016285354</v>
      </c>
      <c r="B71953" s="39" t="s">
        <v>78931</v>
      </c>
      <c r="C71953" t="s">
        <v>8884</v>
      </c>
      <c r="D71953" s="9">
        <v>43214</v>
      </c>
      <c r="E71953" s="9">
        <v>43214</v>
      </c>
      <c r="F71953">
        <v>0</v>
      </c>
      <c r="H71953" t="s">
        <v>62</v>
      </c>
      <c r="I71953" t="s">
        <v>253</v>
      </c>
      <c r="J71953">
        <v>0</v>
      </c>
      <c r="K71953">
        <v>0</v>
      </c>
      <c r="L71953">
        <v>0</v>
      </c>
      <c r="M71953" s="42">
        <v>0</v>
      </c>
      <c r="N71953" t="s">
        <v>71554</v>
      </c>
      <c r="O71953">
        <v>1016285354</v>
      </c>
      <c r="P71953" t="s">
        <v>78929</v>
      </c>
      <c r="R71953" t="s">
        <v>5729</v>
      </c>
    </row>
    <row r="71954" spans="1:18" x14ac:dyDescent="0.3">
      <c r="A71954">
        <v>1016285280</v>
      </c>
      <c r="B71954" s="39" t="s">
        <v>78931</v>
      </c>
      <c r="C71954" t="s">
        <v>22919</v>
      </c>
      <c r="D71954" s="9">
        <v>43214</v>
      </c>
      <c r="E71954" s="9">
        <v>43214</v>
      </c>
      <c r="F71954">
        <v>0</v>
      </c>
      <c r="H71954" t="s">
        <v>62</v>
      </c>
      <c r="I71954" t="s">
        <v>253</v>
      </c>
      <c r="J71954">
        <v>0</v>
      </c>
      <c r="K71954">
        <v>0</v>
      </c>
      <c r="L71954">
        <v>0</v>
      </c>
      <c r="M71954" s="42">
        <v>0</v>
      </c>
      <c r="N71954" t="s">
        <v>71555</v>
      </c>
      <c r="O71954">
        <v>1016285280</v>
      </c>
      <c r="P71954" t="s">
        <v>78929</v>
      </c>
      <c r="R71954" t="s">
        <v>5729</v>
      </c>
    </row>
    <row r="71955" spans="1:18" x14ac:dyDescent="0.3">
      <c r="A71955">
        <v>1016285355</v>
      </c>
      <c r="B71955" s="39" t="s">
        <v>78931</v>
      </c>
      <c r="C71955" t="s">
        <v>8875</v>
      </c>
      <c r="D71955" s="9">
        <v>43214</v>
      </c>
      <c r="E71955" s="9">
        <v>43214</v>
      </c>
      <c r="F71955">
        <v>0</v>
      </c>
      <c r="H71955" t="s">
        <v>62</v>
      </c>
      <c r="I71955" t="s">
        <v>253</v>
      </c>
      <c r="J71955">
        <v>0</v>
      </c>
      <c r="K71955">
        <v>0</v>
      </c>
      <c r="L71955">
        <v>0</v>
      </c>
      <c r="M71955" s="42">
        <v>0</v>
      </c>
      <c r="N71955" t="s">
        <v>71556</v>
      </c>
      <c r="O71955">
        <v>1016285355</v>
      </c>
      <c r="P71955" t="s">
        <v>78929</v>
      </c>
      <c r="R71955" t="s">
        <v>5729</v>
      </c>
    </row>
    <row r="71956" spans="1:18" x14ac:dyDescent="0.3">
      <c r="A71956">
        <v>1016285356</v>
      </c>
      <c r="B71956" s="39" t="s">
        <v>78931</v>
      </c>
      <c r="C71956" t="s">
        <v>8886</v>
      </c>
      <c r="D71956" s="9">
        <v>43214</v>
      </c>
      <c r="E71956" s="9">
        <v>43214</v>
      </c>
      <c r="F71956">
        <v>0</v>
      </c>
      <c r="H71956" t="s">
        <v>62</v>
      </c>
      <c r="I71956" t="s">
        <v>253</v>
      </c>
      <c r="J71956">
        <v>0</v>
      </c>
      <c r="K71956">
        <v>0</v>
      </c>
      <c r="L71956">
        <v>0</v>
      </c>
      <c r="M71956" s="42">
        <v>0</v>
      </c>
      <c r="N71956" t="s">
        <v>71557</v>
      </c>
      <c r="O71956">
        <v>1016285356</v>
      </c>
      <c r="P71956" t="s">
        <v>78929</v>
      </c>
      <c r="R71956" t="s">
        <v>5729</v>
      </c>
    </row>
    <row r="71957" spans="1:18" x14ac:dyDescent="0.3">
      <c r="A71957">
        <v>1016285286</v>
      </c>
      <c r="B71957" s="39" t="s">
        <v>78931</v>
      </c>
      <c r="C71957" t="s">
        <v>8881</v>
      </c>
      <c r="D71957" s="9">
        <v>43214</v>
      </c>
      <c r="E71957" s="9">
        <v>43214</v>
      </c>
      <c r="F71957">
        <v>0</v>
      </c>
      <c r="H71957" t="s">
        <v>62</v>
      </c>
      <c r="I71957" t="s">
        <v>253</v>
      </c>
      <c r="J71957">
        <v>0</v>
      </c>
      <c r="K71957">
        <v>0</v>
      </c>
      <c r="L71957">
        <v>0</v>
      </c>
      <c r="M71957" s="42">
        <v>0</v>
      </c>
      <c r="N71957" t="s">
        <v>71558</v>
      </c>
      <c r="O71957">
        <v>1016285286</v>
      </c>
      <c r="P71957" t="s">
        <v>78929</v>
      </c>
      <c r="R71957" t="s">
        <v>5729</v>
      </c>
    </row>
    <row r="71958" spans="1:18" x14ac:dyDescent="0.3">
      <c r="A71958">
        <v>1003712324</v>
      </c>
      <c r="B71958" s="39" t="s">
        <v>78931</v>
      </c>
      <c r="C71958" t="s">
        <v>8881</v>
      </c>
      <c r="D71958" s="9">
        <v>43214</v>
      </c>
      <c r="E71958" s="9">
        <v>43214</v>
      </c>
      <c r="F71958">
        <v>0</v>
      </c>
      <c r="H71958" t="s">
        <v>62</v>
      </c>
      <c r="I71958" t="s">
        <v>253</v>
      </c>
      <c r="J71958">
        <v>0</v>
      </c>
      <c r="K71958">
        <v>0</v>
      </c>
      <c r="L71958">
        <v>0</v>
      </c>
      <c r="M71958" s="42">
        <v>0</v>
      </c>
      <c r="N71958" t="s">
        <v>71559</v>
      </c>
      <c r="O71958">
        <v>1003712324</v>
      </c>
      <c r="P71958" t="s">
        <v>78929</v>
      </c>
      <c r="R71958" t="s">
        <v>5729</v>
      </c>
    </row>
    <row r="71959" spans="1:18" x14ac:dyDescent="0.3">
      <c r="A71959">
        <v>1016285288</v>
      </c>
      <c r="B71959" s="39" t="s">
        <v>78931</v>
      </c>
      <c r="C71959" t="s">
        <v>8884</v>
      </c>
      <c r="D71959" s="9">
        <v>43214</v>
      </c>
      <c r="E71959" s="9">
        <v>43214</v>
      </c>
      <c r="F71959">
        <v>0</v>
      </c>
      <c r="H71959" t="s">
        <v>62</v>
      </c>
      <c r="I71959" t="s">
        <v>253</v>
      </c>
      <c r="J71959">
        <v>0</v>
      </c>
      <c r="K71959">
        <v>0</v>
      </c>
      <c r="L71959">
        <v>0</v>
      </c>
      <c r="M71959" s="42">
        <v>0</v>
      </c>
      <c r="N71959" t="s">
        <v>71560</v>
      </c>
      <c r="O71959">
        <v>1016285288</v>
      </c>
      <c r="P71959" t="s">
        <v>78929</v>
      </c>
      <c r="R71959" t="s">
        <v>5729</v>
      </c>
    </row>
    <row r="71960" spans="1:18" x14ac:dyDescent="0.3">
      <c r="A71960">
        <v>1016285359</v>
      </c>
      <c r="B71960" s="39" t="s">
        <v>78931</v>
      </c>
      <c r="C71960" t="s">
        <v>8888</v>
      </c>
      <c r="D71960" s="9">
        <v>43214</v>
      </c>
      <c r="E71960" s="9">
        <v>43214</v>
      </c>
      <c r="F71960">
        <v>0</v>
      </c>
      <c r="H71960" t="s">
        <v>62</v>
      </c>
      <c r="I71960" t="s">
        <v>257</v>
      </c>
      <c r="J71960">
        <v>0</v>
      </c>
      <c r="K71960">
        <v>0</v>
      </c>
      <c r="L71960">
        <v>0</v>
      </c>
      <c r="M71960" s="42">
        <v>0</v>
      </c>
      <c r="N71960" t="s">
        <v>71561</v>
      </c>
      <c r="O71960">
        <v>1016285359</v>
      </c>
      <c r="P71960" t="s">
        <v>78929</v>
      </c>
      <c r="R71960" t="s">
        <v>5729</v>
      </c>
    </row>
    <row r="71961" spans="1:18" x14ac:dyDescent="0.3">
      <c r="A71961">
        <v>1004462579</v>
      </c>
      <c r="B71961" s="39" t="s">
        <v>78931</v>
      </c>
      <c r="C71961" t="s">
        <v>8886</v>
      </c>
      <c r="D71961" s="9">
        <v>43214</v>
      </c>
      <c r="E71961" s="9">
        <v>43214</v>
      </c>
      <c r="F71961">
        <v>0</v>
      </c>
      <c r="H71961" t="s">
        <v>62</v>
      </c>
      <c r="I71961" t="s">
        <v>253</v>
      </c>
      <c r="J71961">
        <v>0</v>
      </c>
      <c r="K71961">
        <v>0</v>
      </c>
      <c r="L71961">
        <v>0</v>
      </c>
      <c r="M71961" s="42">
        <v>0</v>
      </c>
      <c r="N71961" t="s">
        <v>71562</v>
      </c>
      <c r="O71961">
        <v>1004462579</v>
      </c>
      <c r="P71961" t="s">
        <v>78929</v>
      </c>
      <c r="R71961" t="s">
        <v>5729</v>
      </c>
    </row>
    <row r="71962" spans="1:18" x14ac:dyDescent="0.3">
      <c r="A71962">
        <v>1016285291</v>
      </c>
      <c r="B71962" s="39" t="s">
        <v>78931</v>
      </c>
      <c r="C71962" t="s">
        <v>8875</v>
      </c>
      <c r="D71962" s="9">
        <v>43214</v>
      </c>
      <c r="E71962" s="9">
        <v>43214</v>
      </c>
      <c r="F71962">
        <v>0</v>
      </c>
      <c r="H71962" t="s">
        <v>22982</v>
      </c>
      <c r="I71962" t="s">
        <v>253</v>
      </c>
      <c r="J71962">
        <v>0</v>
      </c>
      <c r="K71962">
        <v>0</v>
      </c>
      <c r="L71962">
        <v>0</v>
      </c>
      <c r="M71962" s="42">
        <v>0</v>
      </c>
      <c r="N71962" t="s">
        <v>71563</v>
      </c>
      <c r="O71962">
        <v>1016285291</v>
      </c>
      <c r="P71962" t="s">
        <v>78929</v>
      </c>
      <c r="R71962" t="s">
        <v>5729</v>
      </c>
    </row>
    <row r="71963" spans="1:18" x14ac:dyDescent="0.3">
      <c r="A71963">
        <v>1016285370</v>
      </c>
      <c r="B71963" s="39" t="s">
        <v>78931</v>
      </c>
      <c r="C71963" t="s">
        <v>8875</v>
      </c>
      <c r="D71963" s="9">
        <v>43214</v>
      </c>
      <c r="E71963" s="9">
        <v>43214</v>
      </c>
      <c r="F71963">
        <v>0</v>
      </c>
      <c r="H71963" t="s">
        <v>62</v>
      </c>
      <c r="I71963" t="s">
        <v>253</v>
      </c>
      <c r="J71963">
        <v>0</v>
      </c>
      <c r="K71963">
        <v>0</v>
      </c>
      <c r="L71963">
        <v>0</v>
      </c>
      <c r="M71963" s="42">
        <v>0</v>
      </c>
      <c r="N71963" t="s">
        <v>71564</v>
      </c>
      <c r="O71963">
        <v>1016285370</v>
      </c>
      <c r="P71963" t="s">
        <v>78929</v>
      </c>
      <c r="R71963" t="s">
        <v>5729</v>
      </c>
    </row>
    <row r="71964" spans="1:18" x14ac:dyDescent="0.3">
      <c r="A71964">
        <v>1016285294</v>
      </c>
      <c r="B71964" s="39" t="s">
        <v>78931</v>
      </c>
      <c r="C71964" t="s">
        <v>22924</v>
      </c>
      <c r="D71964" s="9">
        <v>43214</v>
      </c>
      <c r="E71964" s="9">
        <v>43214</v>
      </c>
      <c r="F71964">
        <v>0</v>
      </c>
      <c r="H71964" t="s">
        <v>62</v>
      </c>
      <c r="I71964" t="s">
        <v>256</v>
      </c>
      <c r="J71964">
        <v>0</v>
      </c>
      <c r="K71964">
        <v>0</v>
      </c>
      <c r="L71964">
        <v>0</v>
      </c>
      <c r="M71964" s="42">
        <v>0</v>
      </c>
      <c r="N71964" t="s">
        <v>71565</v>
      </c>
      <c r="O71964">
        <v>1016285294</v>
      </c>
      <c r="P71964" t="s">
        <v>78929</v>
      </c>
      <c r="R71964" t="s">
        <v>5729</v>
      </c>
    </row>
    <row r="71965" spans="1:18" x14ac:dyDescent="0.3">
      <c r="A71965">
        <v>1016285372</v>
      </c>
      <c r="B71965" s="39" t="s">
        <v>78931</v>
      </c>
      <c r="C71965" t="s">
        <v>8875</v>
      </c>
      <c r="D71965" s="9">
        <v>43214</v>
      </c>
      <c r="E71965" s="9">
        <v>43214</v>
      </c>
      <c r="F71965">
        <v>0</v>
      </c>
      <c r="H71965" t="s">
        <v>62</v>
      </c>
      <c r="I71965" t="s">
        <v>253</v>
      </c>
      <c r="J71965">
        <v>0</v>
      </c>
      <c r="K71965">
        <v>0</v>
      </c>
      <c r="L71965">
        <v>0</v>
      </c>
      <c r="M71965" s="42">
        <v>0</v>
      </c>
      <c r="N71965" t="s">
        <v>71566</v>
      </c>
      <c r="O71965">
        <v>1016285372</v>
      </c>
      <c r="P71965" t="s">
        <v>78929</v>
      </c>
      <c r="R71965" t="s">
        <v>5729</v>
      </c>
    </row>
    <row r="71966" spans="1:18" x14ac:dyDescent="0.3">
      <c r="A71966">
        <v>1004085458</v>
      </c>
      <c r="B71966" s="39" t="s">
        <v>78931</v>
      </c>
      <c r="C71966" t="s">
        <v>22931</v>
      </c>
      <c r="D71966" s="9">
        <v>43214</v>
      </c>
      <c r="E71966" s="9">
        <v>43214</v>
      </c>
      <c r="F71966">
        <v>0</v>
      </c>
      <c r="H71966" t="s">
        <v>62</v>
      </c>
      <c r="I71966" t="s">
        <v>253</v>
      </c>
      <c r="J71966">
        <v>0</v>
      </c>
      <c r="K71966">
        <v>0</v>
      </c>
      <c r="L71966">
        <v>0</v>
      </c>
      <c r="M71966" s="42">
        <v>0</v>
      </c>
      <c r="N71966" t="s">
        <v>71567</v>
      </c>
      <c r="O71966">
        <v>1004085458</v>
      </c>
      <c r="P71966" t="s">
        <v>78929</v>
      </c>
      <c r="R71966" t="s">
        <v>5729</v>
      </c>
    </row>
    <row r="71967" spans="1:18" x14ac:dyDescent="0.3">
      <c r="A71967">
        <v>1016285299</v>
      </c>
      <c r="B71967" s="39" t="s">
        <v>78931</v>
      </c>
      <c r="C71967" t="s">
        <v>22928</v>
      </c>
      <c r="D71967" s="9">
        <v>43214</v>
      </c>
      <c r="E71967" s="9">
        <v>43214</v>
      </c>
      <c r="F71967">
        <v>0</v>
      </c>
      <c r="H71967" t="s">
        <v>62</v>
      </c>
      <c r="I71967" t="s">
        <v>253</v>
      </c>
      <c r="J71967">
        <v>0</v>
      </c>
      <c r="K71967">
        <v>0</v>
      </c>
      <c r="L71967">
        <v>0</v>
      </c>
      <c r="M71967" s="42">
        <v>0</v>
      </c>
      <c r="N71967" t="s">
        <v>71568</v>
      </c>
      <c r="O71967">
        <v>1016285299</v>
      </c>
      <c r="P71967" t="s">
        <v>78929</v>
      </c>
      <c r="R71967" t="s">
        <v>5729</v>
      </c>
    </row>
    <row r="71968" spans="1:18" x14ac:dyDescent="0.3">
      <c r="A71968">
        <v>1016285300</v>
      </c>
      <c r="B71968" s="39" t="s">
        <v>78931</v>
      </c>
      <c r="C71968" t="s">
        <v>8875</v>
      </c>
      <c r="D71968" s="9">
        <v>43214</v>
      </c>
      <c r="E71968" s="9">
        <v>43214</v>
      </c>
      <c r="F71968">
        <v>0</v>
      </c>
      <c r="H71968" t="s">
        <v>62</v>
      </c>
      <c r="I71968" t="s">
        <v>253</v>
      </c>
      <c r="J71968">
        <v>0</v>
      </c>
      <c r="K71968">
        <v>0</v>
      </c>
      <c r="L71968">
        <v>0</v>
      </c>
      <c r="M71968" s="42">
        <v>0</v>
      </c>
      <c r="N71968" t="s">
        <v>71569</v>
      </c>
      <c r="O71968">
        <v>1016285300</v>
      </c>
      <c r="P71968" t="s">
        <v>78929</v>
      </c>
      <c r="R71968" t="s">
        <v>5729</v>
      </c>
    </row>
    <row r="71969" spans="1:18" x14ac:dyDescent="0.3">
      <c r="A71969">
        <v>1016285374</v>
      </c>
      <c r="B71969" s="39" t="s">
        <v>78931</v>
      </c>
      <c r="C71969" t="s">
        <v>8877</v>
      </c>
      <c r="D71969" s="9">
        <v>43214</v>
      </c>
      <c r="E71969" s="9">
        <v>43214</v>
      </c>
      <c r="F71969">
        <v>0</v>
      </c>
      <c r="H71969" t="s">
        <v>62</v>
      </c>
      <c r="I71969" t="s">
        <v>253</v>
      </c>
      <c r="J71969">
        <v>0</v>
      </c>
      <c r="K71969">
        <v>0</v>
      </c>
      <c r="L71969">
        <v>0</v>
      </c>
      <c r="M71969" s="42">
        <v>0</v>
      </c>
      <c r="N71969" t="s">
        <v>71570</v>
      </c>
      <c r="O71969">
        <v>1016285374</v>
      </c>
      <c r="P71969" t="s">
        <v>78929</v>
      </c>
      <c r="R71969" t="s">
        <v>5729</v>
      </c>
    </row>
    <row r="71970" spans="1:18" x14ac:dyDescent="0.3">
      <c r="A71970">
        <v>1016285375</v>
      </c>
      <c r="B71970" s="39" t="s">
        <v>78931</v>
      </c>
      <c r="C71970" t="s">
        <v>22926</v>
      </c>
      <c r="D71970" s="9">
        <v>43214</v>
      </c>
      <c r="E71970" s="9">
        <v>43214</v>
      </c>
      <c r="F71970">
        <v>0</v>
      </c>
      <c r="H71970" t="s">
        <v>62</v>
      </c>
      <c r="I71970" t="s">
        <v>256</v>
      </c>
      <c r="J71970">
        <v>0</v>
      </c>
      <c r="K71970">
        <v>0</v>
      </c>
      <c r="L71970">
        <v>0</v>
      </c>
      <c r="M71970" s="42">
        <v>0</v>
      </c>
      <c r="N71970" t="s">
        <v>71571</v>
      </c>
      <c r="O71970">
        <v>1016285375</v>
      </c>
      <c r="P71970" t="s">
        <v>78929</v>
      </c>
      <c r="R71970" t="s">
        <v>5729</v>
      </c>
    </row>
    <row r="71971" spans="1:18" x14ac:dyDescent="0.3">
      <c r="A71971">
        <v>1016285376</v>
      </c>
      <c r="B71971" s="39" t="s">
        <v>78931</v>
      </c>
      <c r="C71971" t="s">
        <v>8886</v>
      </c>
      <c r="D71971" s="9">
        <v>43214</v>
      </c>
      <c r="E71971" s="9">
        <v>43214</v>
      </c>
      <c r="F71971">
        <v>0</v>
      </c>
      <c r="H71971" t="s">
        <v>62</v>
      </c>
      <c r="I71971" t="s">
        <v>253</v>
      </c>
      <c r="J71971">
        <v>0</v>
      </c>
      <c r="K71971">
        <v>0</v>
      </c>
      <c r="L71971">
        <v>0</v>
      </c>
      <c r="M71971" s="42">
        <v>0</v>
      </c>
      <c r="N71971" t="s">
        <v>71572</v>
      </c>
      <c r="O71971">
        <v>1016285376</v>
      </c>
      <c r="P71971" t="s">
        <v>78929</v>
      </c>
      <c r="R71971" t="s">
        <v>5729</v>
      </c>
    </row>
    <row r="71972" spans="1:18" x14ac:dyDescent="0.3">
      <c r="A71972">
        <v>1016285404</v>
      </c>
      <c r="B71972" s="39" t="s">
        <v>78931</v>
      </c>
      <c r="C71972" t="s">
        <v>8881</v>
      </c>
      <c r="D71972" s="9">
        <v>43214</v>
      </c>
      <c r="E71972" s="9">
        <v>43214</v>
      </c>
      <c r="F71972">
        <v>0</v>
      </c>
      <c r="H71972" t="s">
        <v>62</v>
      </c>
      <c r="I71972" t="s">
        <v>253</v>
      </c>
      <c r="J71972">
        <v>0</v>
      </c>
      <c r="K71972">
        <v>0</v>
      </c>
      <c r="L71972">
        <v>0</v>
      </c>
      <c r="M71972" s="42">
        <v>0</v>
      </c>
      <c r="N71972" t="s">
        <v>71573</v>
      </c>
      <c r="O71972">
        <v>1016285404</v>
      </c>
      <c r="P71972" t="s">
        <v>78929</v>
      </c>
      <c r="R71972" t="s">
        <v>5729</v>
      </c>
    </row>
    <row r="71973" spans="1:18" x14ac:dyDescent="0.3">
      <c r="A71973">
        <v>1016285298</v>
      </c>
      <c r="B71973" s="39" t="s">
        <v>78931</v>
      </c>
      <c r="C71973" t="s">
        <v>8875</v>
      </c>
      <c r="D71973" s="9">
        <v>43214</v>
      </c>
      <c r="E71973" s="9">
        <v>43214</v>
      </c>
      <c r="F71973">
        <v>0</v>
      </c>
      <c r="H71973" t="s">
        <v>62</v>
      </c>
      <c r="I71973" t="s">
        <v>253</v>
      </c>
      <c r="J71973">
        <v>0</v>
      </c>
      <c r="K71973">
        <v>0</v>
      </c>
      <c r="L71973">
        <v>0</v>
      </c>
      <c r="M71973" s="42">
        <v>0</v>
      </c>
      <c r="N71973" t="s">
        <v>71574</v>
      </c>
      <c r="O71973">
        <v>1016285298</v>
      </c>
      <c r="P71973" t="s">
        <v>78929</v>
      </c>
      <c r="R71973" t="s">
        <v>5729</v>
      </c>
    </row>
    <row r="71974" spans="1:18" x14ac:dyDescent="0.3">
      <c r="A71974">
        <v>1016285408</v>
      </c>
      <c r="B71974" s="39" t="s">
        <v>78931</v>
      </c>
      <c r="C71974" t="s">
        <v>22949</v>
      </c>
      <c r="D71974" s="9">
        <v>43214</v>
      </c>
      <c r="E71974" s="9">
        <v>43214</v>
      </c>
      <c r="F71974">
        <v>0</v>
      </c>
      <c r="H71974" t="s">
        <v>62</v>
      </c>
      <c r="I71974" t="s">
        <v>253</v>
      </c>
      <c r="J71974">
        <v>0</v>
      </c>
      <c r="K71974">
        <v>0</v>
      </c>
      <c r="L71974">
        <v>0</v>
      </c>
      <c r="M71974" s="42">
        <v>0</v>
      </c>
      <c r="N71974" t="s">
        <v>71575</v>
      </c>
      <c r="O71974">
        <v>1016285408</v>
      </c>
      <c r="P71974" t="s">
        <v>78929</v>
      </c>
      <c r="R71974" t="s">
        <v>5729</v>
      </c>
    </row>
    <row r="71975" spans="1:18" x14ac:dyDescent="0.3">
      <c r="A71975">
        <v>1016285381</v>
      </c>
      <c r="B71975" s="39" t="s">
        <v>78931</v>
      </c>
      <c r="C71975" t="s">
        <v>8880</v>
      </c>
      <c r="D71975" s="9">
        <v>43214</v>
      </c>
      <c r="E71975" s="9">
        <v>43214</v>
      </c>
      <c r="F71975">
        <v>0</v>
      </c>
      <c r="H71975" t="s">
        <v>62</v>
      </c>
      <c r="I71975" t="s">
        <v>253</v>
      </c>
      <c r="J71975">
        <v>0</v>
      </c>
      <c r="K71975">
        <v>0</v>
      </c>
      <c r="L71975">
        <v>0</v>
      </c>
      <c r="M71975" s="42">
        <v>0</v>
      </c>
      <c r="N71975" t="s">
        <v>71576</v>
      </c>
      <c r="O71975">
        <v>1016285381</v>
      </c>
      <c r="P71975" t="s">
        <v>78929</v>
      </c>
      <c r="R71975" t="s">
        <v>5729</v>
      </c>
    </row>
    <row r="71976" spans="1:18" x14ac:dyDescent="0.3">
      <c r="A71976">
        <v>1014408174</v>
      </c>
      <c r="B71976" s="39" t="s">
        <v>78931</v>
      </c>
      <c r="C71976" t="s">
        <v>8875</v>
      </c>
      <c r="D71976" s="9">
        <v>43214</v>
      </c>
      <c r="E71976" s="9">
        <v>43214</v>
      </c>
      <c r="F71976">
        <v>0</v>
      </c>
      <c r="H71976" t="s">
        <v>62</v>
      </c>
      <c r="I71976" t="s">
        <v>253</v>
      </c>
      <c r="J71976">
        <v>0</v>
      </c>
      <c r="K71976">
        <v>0</v>
      </c>
      <c r="L71976">
        <v>0</v>
      </c>
      <c r="M71976" s="42">
        <v>0</v>
      </c>
      <c r="N71976" t="s">
        <v>71577</v>
      </c>
      <c r="O71976">
        <v>1014408174</v>
      </c>
      <c r="P71976" t="s">
        <v>78929</v>
      </c>
      <c r="R71976" t="s">
        <v>5729</v>
      </c>
    </row>
    <row r="71977" spans="1:18" x14ac:dyDescent="0.3">
      <c r="A71977">
        <v>1016285383</v>
      </c>
      <c r="B71977" s="39" t="s">
        <v>78931</v>
      </c>
      <c r="C71977" t="s">
        <v>22925</v>
      </c>
      <c r="D71977" s="9">
        <v>43214</v>
      </c>
      <c r="E71977" s="9">
        <v>43214</v>
      </c>
      <c r="F71977">
        <v>0</v>
      </c>
      <c r="H71977" t="s">
        <v>22982</v>
      </c>
      <c r="I71977" t="s">
        <v>258</v>
      </c>
      <c r="J71977">
        <v>0</v>
      </c>
      <c r="K71977">
        <v>0</v>
      </c>
      <c r="L71977">
        <v>0</v>
      </c>
      <c r="M71977" s="42">
        <v>0</v>
      </c>
      <c r="N71977" t="s">
        <v>71578</v>
      </c>
      <c r="O71977">
        <v>1016285383</v>
      </c>
      <c r="P71977" t="s">
        <v>78929</v>
      </c>
      <c r="R71977" t="s">
        <v>5729</v>
      </c>
    </row>
    <row r="71978" spans="1:18" x14ac:dyDescent="0.3">
      <c r="A71978">
        <v>1016285411</v>
      </c>
      <c r="B71978" s="39" t="s">
        <v>78931</v>
      </c>
      <c r="C71978" t="s">
        <v>8876</v>
      </c>
      <c r="D71978" s="9">
        <v>43214</v>
      </c>
      <c r="E71978" s="9">
        <v>43214</v>
      </c>
      <c r="F71978">
        <v>0</v>
      </c>
      <c r="H71978" t="s">
        <v>62</v>
      </c>
      <c r="I71978" t="s">
        <v>253</v>
      </c>
      <c r="J71978">
        <v>0</v>
      </c>
      <c r="K71978">
        <v>0</v>
      </c>
      <c r="L71978">
        <v>0</v>
      </c>
      <c r="M71978" s="42">
        <v>0</v>
      </c>
      <c r="N71978" t="s">
        <v>71579</v>
      </c>
      <c r="O71978">
        <v>1016285411</v>
      </c>
      <c r="P71978" t="s">
        <v>78929</v>
      </c>
      <c r="R71978" t="s">
        <v>5729</v>
      </c>
    </row>
    <row r="71979" spans="1:18" x14ac:dyDescent="0.3">
      <c r="A71979">
        <v>1016285384</v>
      </c>
      <c r="B71979" s="39" t="s">
        <v>78931</v>
      </c>
      <c r="C71979" t="s">
        <v>8882</v>
      </c>
      <c r="D71979" s="9">
        <v>43214</v>
      </c>
      <c r="E71979" s="9">
        <v>43214</v>
      </c>
      <c r="F71979">
        <v>0</v>
      </c>
      <c r="H71979" t="s">
        <v>62</v>
      </c>
      <c r="I71979" t="s">
        <v>253</v>
      </c>
      <c r="J71979">
        <v>0</v>
      </c>
      <c r="K71979">
        <v>0</v>
      </c>
      <c r="L71979">
        <v>0</v>
      </c>
      <c r="M71979" s="42">
        <v>0</v>
      </c>
      <c r="N71979" t="s">
        <v>71580</v>
      </c>
      <c r="O71979">
        <v>1016285384</v>
      </c>
      <c r="P71979" t="s">
        <v>78929</v>
      </c>
      <c r="R71979" t="s">
        <v>5729</v>
      </c>
    </row>
    <row r="71980" spans="1:18" x14ac:dyDescent="0.3">
      <c r="A71980">
        <v>1016285387</v>
      </c>
      <c r="B71980" s="39" t="s">
        <v>78931</v>
      </c>
      <c r="C71980" t="s">
        <v>8886</v>
      </c>
      <c r="D71980" s="9">
        <v>43214</v>
      </c>
      <c r="E71980" s="9">
        <v>43214</v>
      </c>
      <c r="F71980">
        <v>0</v>
      </c>
      <c r="H71980" t="s">
        <v>62</v>
      </c>
      <c r="I71980" t="s">
        <v>253</v>
      </c>
      <c r="J71980">
        <v>0</v>
      </c>
      <c r="K71980">
        <v>0</v>
      </c>
      <c r="L71980">
        <v>0</v>
      </c>
      <c r="M71980" s="42">
        <v>0</v>
      </c>
      <c r="N71980" t="s">
        <v>71581</v>
      </c>
      <c r="O71980">
        <v>1016285387</v>
      </c>
      <c r="P71980" t="s">
        <v>78929</v>
      </c>
      <c r="R71980" t="s">
        <v>5729</v>
      </c>
    </row>
    <row r="71981" spans="1:18" x14ac:dyDescent="0.3">
      <c r="A71981">
        <v>1016285415</v>
      </c>
      <c r="B71981" s="39" t="s">
        <v>78931</v>
      </c>
      <c r="C71981" t="s">
        <v>8875</v>
      </c>
      <c r="D71981" s="9">
        <v>43214</v>
      </c>
      <c r="E71981" s="9">
        <v>43214</v>
      </c>
      <c r="F71981">
        <v>0</v>
      </c>
      <c r="H71981" t="s">
        <v>62</v>
      </c>
      <c r="I71981" t="s">
        <v>253</v>
      </c>
      <c r="J71981">
        <v>0</v>
      </c>
      <c r="K71981">
        <v>0</v>
      </c>
      <c r="L71981">
        <v>0</v>
      </c>
      <c r="M71981" s="42">
        <v>0</v>
      </c>
      <c r="N71981" t="s">
        <v>71582</v>
      </c>
      <c r="O71981">
        <v>1016285415</v>
      </c>
      <c r="P71981" t="s">
        <v>78929</v>
      </c>
      <c r="R71981" t="s">
        <v>5729</v>
      </c>
    </row>
    <row r="71982" spans="1:18" x14ac:dyDescent="0.3">
      <c r="A71982">
        <v>1016285388</v>
      </c>
      <c r="B71982" s="39" t="s">
        <v>78931</v>
      </c>
      <c r="C71982" t="s">
        <v>22921</v>
      </c>
      <c r="D71982" s="9">
        <v>43214</v>
      </c>
      <c r="E71982" s="9">
        <v>43214</v>
      </c>
      <c r="F71982">
        <v>0</v>
      </c>
      <c r="H71982" t="s">
        <v>62</v>
      </c>
      <c r="I71982" t="s">
        <v>259</v>
      </c>
      <c r="J71982">
        <v>0</v>
      </c>
      <c r="K71982">
        <v>0</v>
      </c>
      <c r="L71982">
        <v>0</v>
      </c>
      <c r="M71982" s="42">
        <v>0</v>
      </c>
      <c r="N71982" t="s">
        <v>71583</v>
      </c>
      <c r="O71982">
        <v>1016285388</v>
      </c>
      <c r="P71982" t="s">
        <v>78929</v>
      </c>
      <c r="R71982" t="s">
        <v>5729</v>
      </c>
    </row>
    <row r="71983" spans="1:18" x14ac:dyDescent="0.3">
      <c r="A71983">
        <v>1013188730</v>
      </c>
      <c r="B71983" s="39" t="s">
        <v>78931</v>
      </c>
      <c r="C71983" t="s">
        <v>8880</v>
      </c>
      <c r="D71983" s="9">
        <v>43214</v>
      </c>
      <c r="E71983" s="9">
        <v>43214</v>
      </c>
      <c r="F71983">
        <v>0</v>
      </c>
      <c r="H71983" t="s">
        <v>62</v>
      </c>
      <c r="I71983" t="s">
        <v>253</v>
      </c>
      <c r="J71983">
        <v>0</v>
      </c>
      <c r="K71983">
        <v>0</v>
      </c>
      <c r="L71983">
        <v>0</v>
      </c>
      <c r="M71983" s="42">
        <v>0</v>
      </c>
      <c r="N71983" t="s">
        <v>71584</v>
      </c>
      <c r="O71983">
        <v>1013188730</v>
      </c>
      <c r="P71983" t="s">
        <v>78929</v>
      </c>
      <c r="R71983" t="s">
        <v>5729</v>
      </c>
    </row>
    <row r="71984" spans="1:18" x14ac:dyDescent="0.3">
      <c r="A71984">
        <v>1016285394</v>
      </c>
      <c r="B71984" s="39" t="s">
        <v>78931</v>
      </c>
      <c r="C71984" t="s">
        <v>8875</v>
      </c>
      <c r="D71984" s="9">
        <v>43214</v>
      </c>
      <c r="E71984" s="9">
        <v>43214</v>
      </c>
      <c r="F71984">
        <v>0</v>
      </c>
      <c r="H71984" t="s">
        <v>22982</v>
      </c>
      <c r="I71984" t="s">
        <v>253</v>
      </c>
      <c r="J71984">
        <v>0</v>
      </c>
      <c r="K71984">
        <v>0</v>
      </c>
      <c r="L71984">
        <v>0</v>
      </c>
      <c r="M71984" s="42">
        <v>0</v>
      </c>
      <c r="N71984" t="s">
        <v>71585</v>
      </c>
      <c r="O71984">
        <v>1016285394</v>
      </c>
      <c r="P71984" t="s">
        <v>78929</v>
      </c>
      <c r="R71984" t="s">
        <v>5729</v>
      </c>
    </row>
    <row r="71985" spans="1:18" x14ac:dyDescent="0.3">
      <c r="A71985">
        <v>1016285422</v>
      </c>
      <c r="B71985" s="39" t="s">
        <v>78931</v>
      </c>
      <c r="C71985" t="s">
        <v>22924</v>
      </c>
      <c r="D71985" s="9">
        <v>43214</v>
      </c>
      <c r="E71985" s="9">
        <v>43214</v>
      </c>
      <c r="F71985">
        <v>0</v>
      </c>
      <c r="H71985" t="s">
        <v>62</v>
      </c>
      <c r="I71985" t="s">
        <v>256</v>
      </c>
      <c r="J71985">
        <v>0</v>
      </c>
      <c r="K71985">
        <v>0</v>
      </c>
      <c r="L71985">
        <v>0</v>
      </c>
      <c r="M71985" s="42">
        <v>0</v>
      </c>
      <c r="N71985" t="s">
        <v>71565</v>
      </c>
      <c r="O71985">
        <v>1016285422</v>
      </c>
      <c r="P71985" t="s">
        <v>78929</v>
      </c>
      <c r="R71985" t="s">
        <v>5729</v>
      </c>
    </row>
    <row r="71986" spans="1:18" x14ac:dyDescent="0.3">
      <c r="A71986">
        <v>1016285396</v>
      </c>
      <c r="B71986" s="39" t="s">
        <v>78931</v>
      </c>
      <c r="C71986" t="s">
        <v>8886</v>
      </c>
      <c r="D71986" s="9">
        <v>43214</v>
      </c>
      <c r="E71986" s="9">
        <v>43214</v>
      </c>
      <c r="F71986">
        <v>0</v>
      </c>
      <c r="H71986" t="s">
        <v>62</v>
      </c>
      <c r="I71986" t="s">
        <v>253</v>
      </c>
      <c r="J71986">
        <v>0</v>
      </c>
      <c r="K71986">
        <v>0</v>
      </c>
      <c r="L71986">
        <v>0</v>
      </c>
      <c r="M71986" s="42">
        <v>0</v>
      </c>
      <c r="N71986" t="s">
        <v>71586</v>
      </c>
      <c r="O71986">
        <v>1016285396</v>
      </c>
      <c r="P71986" t="s">
        <v>78929</v>
      </c>
      <c r="R71986" t="s">
        <v>5729</v>
      </c>
    </row>
    <row r="71987" spans="1:18" x14ac:dyDescent="0.3">
      <c r="A71987">
        <v>1016285397</v>
      </c>
      <c r="B71987" s="39" t="s">
        <v>78931</v>
      </c>
      <c r="C71987" t="s">
        <v>22922</v>
      </c>
      <c r="D71987" s="9">
        <v>43214</v>
      </c>
      <c r="E71987" s="9">
        <v>43214</v>
      </c>
      <c r="F71987">
        <v>0</v>
      </c>
      <c r="H71987" t="s">
        <v>62</v>
      </c>
      <c r="I71987" t="s">
        <v>254</v>
      </c>
      <c r="J71987">
        <v>0</v>
      </c>
      <c r="K71987">
        <v>0</v>
      </c>
      <c r="L71987">
        <v>0</v>
      </c>
      <c r="M71987" s="42">
        <v>0</v>
      </c>
      <c r="N71987" t="s">
        <v>71587</v>
      </c>
      <c r="O71987">
        <v>1016285397</v>
      </c>
      <c r="P71987" t="s">
        <v>78929</v>
      </c>
      <c r="R71987" t="s">
        <v>5729</v>
      </c>
    </row>
    <row r="71988" spans="1:18" x14ac:dyDescent="0.3">
      <c r="A71988">
        <v>1016285426</v>
      </c>
      <c r="B71988" s="39" t="s">
        <v>78931</v>
      </c>
      <c r="C71988" t="s">
        <v>22926</v>
      </c>
      <c r="D71988" s="9">
        <v>43214</v>
      </c>
      <c r="E71988" s="9">
        <v>43214</v>
      </c>
      <c r="F71988">
        <v>0</v>
      </c>
      <c r="H71988" t="s">
        <v>62</v>
      </c>
      <c r="I71988" t="s">
        <v>256</v>
      </c>
      <c r="J71988">
        <v>0</v>
      </c>
      <c r="K71988">
        <v>0</v>
      </c>
      <c r="L71988">
        <v>0</v>
      </c>
      <c r="M71988" s="42">
        <v>0</v>
      </c>
      <c r="N71988" t="s">
        <v>71588</v>
      </c>
      <c r="O71988">
        <v>1016285426</v>
      </c>
      <c r="P71988" t="s">
        <v>78929</v>
      </c>
      <c r="R71988" t="s">
        <v>5729</v>
      </c>
    </row>
    <row r="71989" spans="1:18" x14ac:dyDescent="0.3">
      <c r="A71989">
        <v>1016285428</v>
      </c>
      <c r="B71989" s="39" t="s">
        <v>78931</v>
      </c>
      <c r="C71989" t="s">
        <v>22926</v>
      </c>
      <c r="D71989" s="9">
        <v>43214</v>
      </c>
      <c r="E71989" s="9">
        <v>43214</v>
      </c>
      <c r="F71989">
        <v>0</v>
      </c>
      <c r="H71989" t="s">
        <v>62</v>
      </c>
      <c r="I71989" t="s">
        <v>256</v>
      </c>
      <c r="J71989">
        <v>0</v>
      </c>
      <c r="K71989">
        <v>0</v>
      </c>
      <c r="L71989">
        <v>0</v>
      </c>
      <c r="M71989" s="42">
        <v>0</v>
      </c>
      <c r="N71989" t="s">
        <v>71589</v>
      </c>
      <c r="O71989">
        <v>1016285428</v>
      </c>
      <c r="P71989" t="s">
        <v>78929</v>
      </c>
      <c r="R71989" t="s">
        <v>5729</v>
      </c>
    </row>
    <row r="71990" spans="1:18" x14ac:dyDescent="0.3">
      <c r="A71990">
        <v>1016285400</v>
      </c>
      <c r="B71990" s="39" t="s">
        <v>78931</v>
      </c>
      <c r="C71990" t="s">
        <v>8882</v>
      </c>
      <c r="D71990" s="9">
        <v>43214</v>
      </c>
      <c r="E71990" s="9">
        <v>43222</v>
      </c>
      <c r="F71990">
        <v>6</v>
      </c>
      <c r="H71990" t="s">
        <v>62</v>
      </c>
      <c r="I71990" t="s">
        <v>253</v>
      </c>
      <c r="J71990">
        <v>0</v>
      </c>
      <c r="K71990">
        <v>0</v>
      </c>
      <c r="L71990">
        <v>0</v>
      </c>
      <c r="M71990" s="42">
        <v>0</v>
      </c>
      <c r="N71990" t="s">
        <v>71590</v>
      </c>
      <c r="O71990">
        <v>1016285400</v>
      </c>
      <c r="P71990" t="s">
        <v>78929</v>
      </c>
      <c r="R71990" t="s">
        <v>5729</v>
      </c>
    </row>
    <row r="71991" spans="1:18" x14ac:dyDescent="0.3">
      <c r="A71991">
        <v>1016285502</v>
      </c>
      <c r="B71991" s="39" t="s">
        <v>78931</v>
      </c>
      <c r="C71991" t="s">
        <v>22925</v>
      </c>
      <c r="D71991" s="9">
        <v>43214</v>
      </c>
      <c r="E71991" s="9">
        <v>43214</v>
      </c>
      <c r="F71991">
        <v>0</v>
      </c>
      <c r="H71991" t="s">
        <v>62</v>
      </c>
      <c r="I71991" t="s">
        <v>258</v>
      </c>
      <c r="J71991">
        <v>0</v>
      </c>
      <c r="K71991">
        <v>0</v>
      </c>
      <c r="L71991">
        <v>0</v>
      </c>
      <c r="M71991" s="42">
        <v>0</v>
      </c>
      <c r="N71991" t="s">
        <v>71591</v>
      </c>
      <c r="O71991">
        <v>1016285502</v>
      </c>
      <c r="P71991" t="s">
        <v>78929</v>
      </c>
      <c r="R71991" t="s">
        <v>5729</v>
      </c>
    </row>
    <row r="71992" spans="1:18" x14ac:dyDescent="0.3">
      <c r="A71992">
        <v>1016285506</v>
      </c>
      <c r="B71992" s="39" t="s">
        <v>78931</v>
      </c>
      <c r="C71992" t="s">
        <v>22931</v>
      </c>
      <c r="D71992" s="9">
        <v>43214</v>
      </c>
      <c r="E71992" s="9">
        <v>43214</v>
      </c>
      <c r="F71992">
        <v>0</v>
      </c>
      <c r="H71992" t="s">
        <v>62</v>
      </c>
      <c r="I71992" t="s">
        <v>253</v>
      </c>
      <c r="J71992">
        <v>0</v>
      </c>
      <c r="K71992">
        <v>0</v>
      </c>
      <c r="L71992">
        <v>0</v>
      </c>
      <c r="M71992" s="42">
        <v>0</v>
      </c>
      <c r="N71992" t="s">
        <v>71592</v>
      </c>
      <c r="O71992">
        <v>1016285506</v>
      </c>
      <c r="P71992" t="s">
        <v>78929</v>
      </c>
      <c r="R71992" t="s">
        <v>5729</v>
      </c>
    </row>
    <row r="71993" spans="1:18" x14ac:dyDescent="0.3">
      <c r="A71993">
        <v>1003633021</v>
      </c>
      <c r="B71993" s="39" t="s">
        <v>78931</v>
      </c>
      <c r="C71993" t="s">
        <v>8884</v>
      </c>
      <c r="D71993" s="9">
        <v>43214</v>
      </c>
      <c r="E71993" s="9">
        <v>43214</v>
      </c>
      <c r="F71993">
        <v>0</v>
      </c>
      <c r="H71993" t="s">
        <v>62</v>
      </c>
      <c r="I71993" t="s">
        <v>253</v>
      </c>
      <c r="J71993">
        <v>0</v>
      </c>
      <c r="K71993">
        <v>0</v>
      </c>
      <c r="L71993">
        <v>0</v>
      </c>
      <c r="M71993" s="42">
        <v>0</v>
      </c>
      <c r="N71993" t="s">
        <v>71593</v>
      </c>
      <c r="O71993">
        <v>1003633021</v>
      </c>
      <c r="P71993" t="s">
        <v>78929</v>
      </c>
      <c r="R71993" t="s">
        <v>5729</v>
      </c>
    </row>
    <row r="71994" spans="1:18" x14ac:dyDescent="0.3">
      <c r="A71994">
        <v>1016285508</v>
      </c>
      <c r="B71994" s="39" t="s">
        <v>78931</v>
      </c>
      <c r="C71994" t="s">
        <v>8875</v>
      </c>
      <c r="D71994" s="9">
        <v>43214</v>
      </c>
      <c r="E71994" s="9">
        <v>43214</v>
      </c>
      <c r="F71994">
        <v>0</v>
      </c>
      <c r="H71994" t="s">
        <v>22982</v>
      </c>
      <c r="I71994" t="s">
        <v>253</v>
      </c>
      <c r="J71994">
        <v>0</v>
      </c>
      <c r="K71994">
        <v>0</v>
      </c>
      <c r="L71994">
        <v>0</v>
      </c>
      <c r="M71994" s="42">
        <v>0</v>
      </c>
      <c r="N71994" t="s">
        <v>71594</v>
      </c>
      <c r="O71994">
        <v>1016285508</v>
      </c>
      <c r="P71994" t="s">
        <v>78929</v>
      </c>
      <c r="R71994" t="s">
        <v>5729</v>
      </c>
    </row>
    <row r="71995" spans="1:18" x14ac:dyDescent="0.3">
      <c r="A71995">
        <v>1016285510</v>
      </c>
      <c r="B71995" s="39" t="s">
        <v>78931</v>
      </c>
      <c r="C71995" t="s">
        <v>8882</v>
      </c>
      <c r="D71995" s="9">
        <v>43214</v>
      </c>
      <c r="E71995" s="9">
        <v>43214</v>
      </c>
      <c r="F71995">
        <v>0</v>
      </c>
      <c r="H71995" t="s">
        <v>62</v>
      </c>
      <c r="I71995" t="s">
        <v>253</v>
      </c>
      <c r="J71995">
        <v>0</v>
      </c>
      <c r="K71995">
        <v>0</v>
      </c>
      <c r="L71995">
        <v>0</v>
      </c>
      <c r="M71995" s="42">
        <v>0</v>
      </c>
      <c r="N71995" t="s">
        <v>71595</v>
      </c>
      <c r="O71995">
        <v>1016285510</v>
      </c>
      <c r="P71995" t="s">
        <v>78929</v>
      </c>
      <c r="R71995" t="s">
        <v>5729</v>
      </c>
    </row>
    <row r="71996" spans="1:18" x14ac:dyDescent="0.3">
      <c r="A71996">
        <v>1011642132</v>
      </c>
      <c r="B71996" s="39" t="s">
        <v>78931</v>
      </c>
      <c r="C71996" t="s">
        <v>8889</v>
      </c>
      <c r="D71996" s="9">
        <v>43214</v>
      </c>
      <c r="E71996" s="9">
        <v>43214</v>
      </c>
      <c r="F71996">
        <v>0</v>
      </c>
      <c r="H71996" t="s">
        <v>62</v>
      </c>
      <c r="I71996" t="s">
        <v>257</v>
      </c>
      <c r="J71996">
        <v>0</v>
      </c>
      <c r="K71996">
        <v>0</v>
      </c>
      <c r="L71996">
        <v>0</v>
      </c>
      <c r="M71996" s="42">
        <v>0</v>
      </c>
      <c r="N71996" t="s">
        <v>71596</v>
      </c>
      <c r="O71996">
        <v>1011642132</v>
      </c>
      <c r="P71996" t="s">
        <v>78929</v>
      </c>
      <c r="R71996" t="s">
        <v>5729</v>
      </c>
    </row>
    <row r="71997" spans="1:18" x14ac:dyDescent="0.3">
      <c r="A71997">
        <v>1016285431</v>
      </c>
      <c r="B71997" s="39" t="s">
        <v>78931</v>
      </c>
      <c r="C71997" t="s">
        <v>22923</v>
      </c>
      <c r="D71997" s="9">
        <v>43214</v>
      </c>
      <c r="E71997" s="9">
        <v>43214</v>
      </c>
      <c r="F71997">
        <v>0</v>
      </c>
      <c r="H71997" t="s">
        <v>22982</v>
      </c>
      <c r="I71997" t="s">
        <v>257</v>
      </c>
      <c r="J71997">
        <v>0</v>
      </c>
      <c r="K71997">
        <v>0</v>
      </c>
      <c r="L71997">
        <v>0</v>
      </c>
      <c r="M71997" s="42">
        <v>0</v>
      </c>
      <c r="N71997" t="s">
        <v>71597</v>
      </c>
      <c r="O71997">
        <v>1016285431</v>
      </c>
      <c r="P71997" t="s">
        <v>78929</v>
      </c>
      <c r="R71997" t="s">
        <v>5729</v>
      </c>
    </row>
    <row r="71998" spans="1:18" x14ac:dyDescent="0.3">
      <c r="A71998">
        <v>1016285515</v>
      </c>
      <c r="B71998" s="39" t="s">
        <v>78931</v>
      </c>
      <c r="C71998" t="s">
        <v>8884</v>
      </c>
      <c r="D71998" s="9">
        <v>43214</v>
      </c>
      <c r="E71998" s="9">
        <v>43214</v>
      </c>
      <c r="F71998">
        <v>0</v>
      </c>
      <c r="H71998" t="s">
        <v>62</v>
      </c>
      <c r="I71998" t="s">
        <v>253</v>
      </c>
      <c r="J71998">
        <v>0</v>
      </c>
      <c r="K71998">
        <v>0</v>
      </c>
      <c r="L71998">
        <v>0</v>
      </c>
      <c r="M71998" s="42">
        <v>0</v>
      </c>
      <c r="N71998" t="s">
        <v>71598</v>
      </c>
      <c r="O71998">
        <v>1016285515</v>
      </c>
      <c r="P71998" t="s">
        <v>78929</v>
      </c>
      <c r="R71998" t="s">
        <v>5729</v>
      </c>
    </row>
    <row r="71999" spans="1:18" x14ac:dyDescent="0.3">
      <c r="A71999">
        <v>1016285517</v>
      </c>
      <c r="B71999" s="39" t="s">
        <v>78931</v>
      </c>
      <c r="C71999" t="s">
        <v>8882</v>
      </c>
      <c r="D71999" s="9">
        <v>43214</v>
      </c>
      <c r="E71999" s="9">
        <v>43214</v>
      </c>
      <c r="F71999">
        <v>0</v>
      </c>
      <c r="H71999" t="s">
        <v>62</v>
      </c>
      <c r="I71999" t="s">
        <v>253</v>
      </c>
      <c r="J71999">
        <v>0</v>
      </c>
      <c r="K71999">
        <v>0</v>
      </c>
      <c r="L71999">
        <v>0</v>
      </c>
      <c r="M71999" s="42">
        <v>0</v>
      </c>
      <c r="N71999" t="s">
        <v>71599</v>
      </c>
      <c r="O71999">
        <v>1016285517</v>
      </c>
      <c r="P71999" t="s">
        <v>78929</v>
      </c>
      <c r="R71999" t="s">
        <v>5729</v>
      </c>
    </row>
    <row r="72000" spans="1:18" x14ac:dyDescent="0.3">
      <c r="A72000">
        <v>1016285516</v>
      </c>
      <c r="B72000" s="39" t="s">
        <v>78931</v>
      </c>
      <c r="C72000" t="s">
        <v>8875</v>
      </c>
      <c r="D72000" s="9">
        <v>43214</v>
      </c>
      <c r="E72000" s="9">
        <v>43214</v>
      </c>
      <c r="F72000">
        <v>0</v>
      </c>
      <c r="H72000" t="s">
        <v>62</v>
      </c>
      <c r="I72000" t="s">
        <v>253</v>
      </c>
      <c r="J72000">
        <v>0</v>
      </c>
      <c r="K72000">
        <v>0</v>
      </c>
      <c r="L72000">
        <v>0</v>
      </c>
      <c r="M72000" s="42">
        <v>0</v>
      </c>
      <c r="N72000" t="s">
        <v>71600</v>
      </c>
      <c r="O72000">
        <v>1016285516</v>
      </c>
      <c r="P72000" t="s">
        <v>78929</v>
      </c>
      <c r="R72000" t="s">
        <v>5729</v>
      </c>
    </row>
    <row r="72001" spans="1:18" x14ac:dyDescent="0.3">
      <c r="A72001">
        <v>1016285521</v>
      </c>
      <c r="B72001" s="39" t="s">
        <v>78931</v>
      </c>
      <c r="C72001" t="s">
        <v>22927</v>
      </c>
      <c r="D72001" s="9">
        <v>43214</v>
      </c>
      <c r="E72001" s="9">
        <v>43214</v>
      </c>
      <c r="F72001">
        <v>0</v>
      </c>
      <c r="H72001" t="s">
        <v>62</v>
      </c>
      <c r="I72001" t="s">
        <v>255</v>
      </c>
      <c r="J72001">
        <v>0</v>
      </c>
      <c r="K72001">
        <v>0</v>
      </c>
      <c r="L72001">
        <v>0</v>
      </c>
      <c r="M72001" s="42">
        <v>0</v>
      </c>
      <c r="N72001" t="s">
        <v>71601</v>
      </c>
      <c r="O72001">
        <v>1016285521</v>
      </c>
      <c r="P72001" t="s">
        <v>78929</v>
      </c>
      <c r="R72001" t="s">
        <v>5729</v>
      </c>
    </row>
    <row r="72002" spans="1:18" x14ac:dyDescent="0.3">
      <c r="A72002">
        <v>1016285441</v>
      </c>
      <c r="B72002" s="39" t="s">
        <v>78931</v>
      </c>
      <c r="C72002" t="s">
        <v>8881</v>
      </c>
      <c r="D72002" s="9">
        <v>43214</v>
      </c>
      <c r="E72002" s="9">
        <v>43214</v>
      </c>
      <c r="F72002">
        <v>0</v>
      </c>
      <c r="H72002" t="s">
        <v>62</v>
      </c>
      <c r="I72002" t="s">
        <v>253</v>
      </c>
      <c r="J72002">
        <v>0</v>
      </c>
      <c r="K72002">
        <v>0</v>
      </c>
      <c r="L72002">
        <v>0</v>
      </c>
      <c r="M72002" s="42">
        <v>0</v>
      </c>
      <c r="N72002" t="s">
        <v>71602</v>
      </c>
      <c r="O72002">
        <v>1016285441</v>
      </c>
      <c r="P72002" t="s">
        <v>78929</v>
      </c>
      <c r="R72002" t="s">
        <v>5729</v>
      </c>
    </row>
    <row r="72003" spans="1:18" x14ac:dyDescent="0.3">
      <c r="A72003">
        <v>1016285527</v>
      </c>
      <c r="B72003" s="39" t="s">
        <v>78931</v>
      </c>
      <c r="C72003" t="s">
        <v>8880</v>
      </c>
      <c r="D72003" s="9">
        <v>43214</v>
      </c>
      <c r="E72003" s="9">
        <v>43214</v>
      </c>
      <c r="F72003">
        <v>0</v>
      </c>
      <c r="H72003" t="s">
        <v>62</v>
      </c>
      <c r="I72003" t="s">
        <v>253</v>
      </c>
      <c r="J72003">
        <v>0</v>
      </c>
      <c r="K72003">
        <v>0</v>
      </c>
      <c r="L72003">
        <v>0</v>
      </c>
      <c r="M72003" s="42">
        <v>0</v>
      </c>
      <c r="N72003" t="s">
        <v>71603</v>
      </c>
      <c r="O72003">
        <v>1016285527</v>
      </c>
      <c r="P72003" t="s">
        <v>78929</v>
      </c>
      <c r="R72003" t="s">
        <v>5729</v>
      </c>
    </row>
    <row r="72004" spans="1:18" x14ac:dyDescent="0.3">
      <c r="A72004">
        <v>1016285528</v>
      </c>
      <c r="B72004" s="39" t="s">
        <v>78931</v>
      </c>
      <c r="C72004" t="s">
        <v>22937</v>
      </c>
      <c r="D72004" s="9">
        <v>43214</v>
      </c>
      <c r="E72004" s="9">
        <v>43214</v>
      </c>
      <c r="F72004">
        <v>0</v>
      </c>
      <c r="H72004" t="s">
        <v>62</v>
      </c>
      <c r="I72004" t="s">
        <v>258</v>
      </c>
      <c r="J72004">
        <v>0</v>
      </c>
      <c r="K72004">
        <v>0</v>
      </c>
      <c r="L72004">
        <v>0</v>
      </c>
      <c r="M72004" s="42">
        <v>0</v>
      </c>
      <c r="N72004" t="s">
        <v>71604</v>
      </c>
      <c r="O72004">
        <v>1016285528</v>
      </c>
      <c r="P72004" t="s">
        <v>78929</v>
      </c>
      <c r="R72004" t="s">
        <v>5729</v>
      </c>
    </row>
    <row r="72005" spans="1:18" x14ac:dyDescent="0.3">
      <c r="A72005">
        <v>1016285443</v>
      </c>
      <c r="B72005" s="39" t="s">
        <v>78931</v>
      </c>
      <c r="C72005" t="s">
        <v>8881</v>
      </c>
      <c r="D72005" s="9">
        <v>43214</v>
      </c>
      <c r="E72005" s="9">
        <v>43214</v>
      </c>
      <c r="F72005">
        <v>0</v>
      </c>
      <c r="H72005" t="s">
        <v>62</v>
      </c>
      <c r="I72005" t="s">
        <v>253</v>
      </c>
      <c r="J72005">
        <v>0</v>
      </c>
      <c r="K72005">
        <v>0</v>
      </c>
      <c r="L72005">
        <v>0</v>
      </c>
      <c r="M72005" s="42">
        <v>0</v>
      </c>
      <c r="N72005" t="s">
        <v>71605</v>
      </c>
      <c r="O72005">
        <v>1016285443</v>
      </c>
      <c r="P72005" t="s">
        <v>78929</v>
      </c>
      <c r="R72005" t="s">
        <v>5729</v>
      </c>
    </row>
    <row r="72006" spans="1:18" x14ac:dyDescent="0.3">
      <c r="A72006">
        <v>1016285529</v>
      </c>
      <c r="B72006" s="39" t="s">
        <v>78931</v>
      </c>
      <c r="C72006" t="s">
        <v>8897</v>
      </c>
      <c r="D72006" s="9">
        <v>43214</v>
      </c>
      <c r="E72006" s="9">
        <v>43214</v>
      </c>
      <c r="F72006">
        <v>0</v>
      </c>
      <c r="H72006" t="s">
        <v>62</v>
      </c>
      <c r="I72006" t="s">
        <v>253</v>
      </c>
      <c r="J72006">
        <v>0</v>
      </c>
      <c r="K72006">
        <v>0</v>
      </c>
      <c r="L72006">
        <v>0</v>
      </c>
      <c r="M72006" s="42">
        <v>0</v>
      </c>
      <c r="N72006" t="s">
        <v>71606</v>
      </c>
      <c r="O72006">
        <v>1016285529</v>
      </c>
      <c r="P72006" t="s">
        <v>78929</v>
      </c>
      <c r="R72006" t="s">
        <v>5729</v>
      </c>
    </row>
    <row r="72007" spans="1:18" x14ac:dyDescent="0.3">
      <c r="A72007">
        <v>1011832573</v>
      </c>
      <c r="B72007" s="39" t="s">
        <v>78931</v>
      </c>
      <c r="C72007" t="s">
        <v>8876</v>
      </c>
      <c r="D72007" s="9">
        <v>43214</v>
      </c>
      <c r="E72007" s="9">
        <v>43214</v>
      </c>
      <c r="F72007">
        <v>0</v>
      </c>
      <c r="H72007" t="s">
        <v>62</v>
      </c>
      <c r="I72007" t="s">
        <v>253</v>
      </c>
      <c r="J72007">
        <v>0</v>
      </c>
      <c r="K72007">
        <v>0</v>
      </c>
      <c r="L72007">
        <v>0</v>
      </c>
      <c r="M72007" s="42">
        <v>0</v>
      </c>
      <c r="N72007" t="s">
        <v>71607</v>
      </c>
      <c r="O72007">
        <v>1011832573</v>
      </c>
      <c r="P72007" t="s">
        <v>78929</v>
      </c>
      <c r="R72007" t="s">
        <v>5729</v>
      </c>
    </row>
    <row r="72008" spans="1:18" x14ac:dyDescent="0.3">
      <c r="A72008">
        <v>1016285531</v>
      </c>
      <c r="B72008" s="39" t="s">
        <v>78931</v>
      </c>
      <c r="C72008" t="s">
        <v>8876</v>
      </c>
      <c r="D72008" s="9">
        <v>43214</v>
      </c>
      <c r="E72008" s="9">
        <v>43214</v>
      </c>
      <c r="F72008">
        <v>0</v>
      </c>
      <c r="H72008" t="s">
        <v>62</v>
      </c>
      <c r="I72008" t="s">
        <v>253</v>
      </c>
      <c r="J72008">
        <v>0</v>
      </c>
      <c r="K72008">
        <v>0</v>
      </c>
      <c r="L72008">
        <v>0</v>
      </c>
      <c r="M72008" s="42">
        <v>0</v>
      </c>
      <c r="N72008" t="s">
        <v>71608</v>
      </c>
      <c r="O72008">
        <v>1016285531</v>
      </c>
      <c r="P72008" t="s">
        <v>78929</v>
      </c>
      <c r="R72008" t="s">
        <v>5729</v>
      </c>
    </row>
    <row r="72009" spans="1:18" x14ac:dyDescent="0.3">
      <c r="A72009">
        <v>1016285447</v>
      </c>
      <c r="B72009" s="39" t="s">
        <v>78931</v>
      </c>
      <c r="C72009" t="s">
        <v>8875</v>
      </c>
      <c r="D72009" s="9">
        <v>43214</v>
      </c>
      <c r="E72009" s="9">
        <v>43214</v>
      </c>
      <c r="F72009">
        <v>0</v>
      </c>
      <c r="H72009" t="s">
        <v>22982</v>
      </c>
      <c r="I72009" t="s">
        <v>253</v>
      </c>
      <c r="J72009">
        <v>0</v>
      </c>
      <c r="K72009">
        <v>0</v>
      </c>
      <c r="L72009">
        <v>0</v>
      </c>
      <c r="M72009" s="42">
        <v>0</v>
      </c>
      <c r="N72009" t="s">
        <v>71609</v>
      </c>
      <c r="O72009">
        <v>1016285447</v>
      </c>
      <c r="P72009" t="s">
        <v>78929</v>
      </c>
      <c r="R72009" t="s">
        <v>5729</v>
      </c>
    </row>
    <row r="72010" spans="1:18" x14ac:dyDescent="0.3">
      <c r="A72010">
        <v>1016285449</v>
      </c>
      <c r="B72010" s="39" t="s">
        <v>78931</v>
      </c>
      <c r="C72010" t="s">
        <v>8876</v>
      </c>
      <c r="D72010" s="9">
        <v>43214</v>
      </c>
      <c r="E72010" s="9">
        <v>43214</v>
      </c>
      <c r="F72010">
        <v>0</v>
      </c>
      <c r="H72010" t="s">
        <v>62</v>
      </c>
      <c r="I72010" t="s">
        <v>253</v>
      </c>
      <c r="J72010">
        <v>0</v>
      </c>
      <c r="K72010">
        <v>0</v>
      </c>
      <c r="L72010">
        <v>0</v>
      </c>
      <c r="M72010" s="42">
        <v>0</v>
      </c>
      <c r="N72010" t="s">
        <v>71610</v>
      </c>
      <c r="O72010">
        <v>1016285449</v>
      </c>
      <c r="P72010" t="s">
        <v>78929</v>
      </c>
      <c r="R72010" t="s">
        <v>5729</v>
      </c>
    </row>
    <row r="72011" spans="1:18" x14ac:dyDescent="0.3">
      <c r="A72011">
        <v>1012530593</v>
      </c>
      <c r="B72011" s="39" t="s">
        <v>78931</v>
      </c>
      <c r="C72011" t="s">
        <v>8886</v>
      </c>
      <c r="D72011" s="9">
        <v>43214</v>
      </c>
      <c r="E72011" s="9">
        <v>43214</v>
      </c>
      <c r="F72011">
        <v>0</v>
      </c>
      <c r="H72011" t="s">
        <v>62</v>
      </c>
      <c r="I72011" t="s">
        <v>253</v>
      </c>
      <c r="J72011">
        <v>0</v>
      </c>
      <c r="K72011">
        <v>0</v>
      </c>
      <c r="L72011">
        <v>0</v>
      </c>
      <c r="M72011" s="42">
        <v>0</v>
      </c>
      <c r="N72011" t="s">
        <v>71611</v>
      </c>
      <c r="O72011">
        <v>1012530593</v>
      </c>
      <c r="P72011" t="s">
        <v>78929</v>
      </c>
      <c r="R72011" t="s">
        <v>5729</v>
      </c>
    </row>
    <row r="72012" spans="1:18" x14ac:dyDescent="0.3">
      <c r="A72012">
        <v>1016285533</v>
      </c>
      <c r="B72012" s="39" t="s">
        <v>78931</v>
      </c>
      <c r="C72012" t="s">
        <v>8875</v>
      </c>
      <c r="D72012" s="9">
        <v>43214</v>
      </c>
      <c r="E72012" s="9">
        <v>43214</v>
      </c>
      <c r="F72012">
        <v>0</v>
      </c>
      <c r="H72012" t="s">
        <v>62</v>
      </c>
      <c r="I72012" t="s">
        <v>253</v>
      </c>
      <c r="J72012">
        <v>0</v>
      </c>
      <c r="K72012">
        <v>0</v>
      </c>
      <c r="L72012">
        <v>0</v>
      </c>
      <c r="M72012" s="42">
        <v>0</v>
      </c>
      <c r="N72012" t="s">
        <v>71612</v>
      </c>
      <c r="O72012">
        <v>1016285533</v>
      </c>
      <c r="P72012" t="s">
        <v>78929</v>
      </c>
      <c r="R72012" t="s">
        <v>5729</v>
      </c>
    </row>
    <row r="72013" spans="1:18" x14ac:dyDescent="0.3">
      <c r="A72013">
        <v>1016285532</v>
      </c>
      <c r="B72013" s="39" t="s">
        <v>78931</v>
      </c>
      <c r="C72013" t="s">
        <v>22926</v>
      </c>
      <c r="D72013" s="9">
        <v>43214</v>
      </c>
      <c r="E72013" s="9">
        <v>43214</v>
      </c>
      <c r="F72013">
        <v>0</v>
      </c>
      <c r="H72013" t="s">
        <v>62</v>
      </c>
      <c r="I72013" t="s">
        <v>256</v>
      </c>
      <c r="J72013">
        <v>0</v>
      </c>
      <c r="K72013">
        <v>0</v>
      </c>
      <c r="L72013">
        <v>0</v>
      </c>
      <c r="M72013" s="42">
        <v>0</v>
      </c>
      <c r="N72013" t="s">
        <v>71613</v>
      </c>
      <c r="O72013">
        <v>1016285532</v>
      </c>
      <c r="P72013" t="s">
        <v>78929</v>
      </c>
      <c r="R72013" t="s">
        <v>5729</v>
      </c>
    </row>
    <row r="72014" spans="1:18" x14ac:dyDescent="0.3">
      <c r="A72014">
        <v>1016285536</v>
      </c>
      <c r="B72014" s="39" t="s">
        <v>78931</v>
      </c>
      <c r="C72014" t="s">
        <v>8882</v>
      </c>
      <c r="D72014" s="9">
        <v>43214</v>
      </c>
      <c r="E72014" s="9">
        <v>43214</v>
      </c>
      <c r="F72014">
        <v>0</v>
      </c>
      <c r="H72014" t="s">
        <v>62</v>
      </c>
      <c r="I72014" t="s">
        <v>253</v>
      </c>
      <c r="J72014">
        <v>0</v>
      </c>
      <c r="K72014">
        <v>0</v>
      </c>
      <c r="L72014">
        <v>0</v>
      </c>
      <c r="M72014" s="42">
        <v>0</v>
      </c>
      <c r="N72014" t="s">
        <v>71614</v>
      </c>
      <c r="O72014">
        <v>1016285536</v>
      </c>
      <c r="P72014" t="s">
        <v>78929</v>
      </c>
      <c r="R72014" t="s">
        <v>5729</v>
      </c>
    </row>
    <row r="72015" spans="1:18" x14ac:dyDescent="0.3">
      <c r="A72015">
        <v>1016285537</v>
      </c>
      <c r="B72015" s="39" t="s">
        <v>78931</v>
      </c>
      <c r="C72015" t="s">
        <v>8897</v>
      </c>
      <c r="D72015" s="9">
        <v>43214</v>
      </c>
      <c r="E72015" s="9">
        <v>43214</v>
      </c>
      <c r="F72015">
        <v>0</v>
      </c>
      <c r="H72015" t="s">
        <v>22982</v>
      </c>
      <c r="I72015" t="s">
        <v>253</v>
      </c>
      <c r="J72015">
        <v>0</v>
      </c>
      <c r="K72015">
        <v>0</v>
      </c>
      <c r="L72015">
        <v>0</v>
      </c>
      <c r="M72015" s="42">
        <v>0</v>
      </c>
      <c r="N72015" t="s">
        <v>71615</v>
      </c>
      <c r="O72015">
        <v>1016285537</v>
      </c>
      <c r="P72015" t="s">
        <v>78929</v>
      </c>
      <c r="R72015" t="s">
        <v>5729</v>
      </c>
    </row>
    <row r="72016" spans="1:18" x14ac:dyDescent="0.3">
      <c r="A72016">
        <v>1016285452</v>
      </c>
      <c r="B72016" s="39" t="s">
        <v>78931</v>
      </c>
      <c r="C72016" t="s">
        <v>8875</v>
      </c>
      <c r="D72016" s="9">
        <v>43214</v>
      </c>
      <c r="E72016" s="9">
        <v>43214</v>
      </c>
      <c r="F72016">
        <v>0</v>
      </c>
      <c r="H72016" t="s">
        <v>22982</v>
      </c>
      <c r="I72016" t="s">
        <v>253</v>
      </c>
      <c r="J72016">
        <v>0</v>
      </c>
      <c r="K72016">
        <v>0</v>
      </c>
      <c r="L72016">
        <v>0</v>
      </c>
      <c r="M72016" s="42">
        <v>0</v>
      </c>
      <c r="N72016" t="s">
        <v>71616</v>
      </c>
      <c r="O72016">
        <v>1016285452</v>
      </c>
      <c r="P72016" t="s">
        <v>78929</v>
      </c>
      <c r="R72016" t="s">
        <v>5729</v>
      </c>
    </row>
    <row r="72017" spans="1:18" x14ac:dyDescent="0.3">
      <c r="A72017">
        <v>1016285453</v>
      </c>
      <c r="B72017" s="39" t="s">
        <v>78931</v>
      </c>
      <c r="C72017" t="s">
        <v>8886</v>
      </c>
      <c r="D72017" s="9">
        <v>43214</v>
      </c>
      <c r="E72017" s="9">
        <v>43214</v>
      </c>
      <c r="F72017">
        <v>0</v>
      </c>
      <c r="H72017" t="s">
        <v>22982</v>
      </c>
      <c r="I72017" t="s">
        <v>253</v>
      </c>
      <c r="J72017">
        <v>0</v>
      </c>
      <c r="K72017">
        <v>0</v>
      </c>
      <c r="L72017">
        <v>0</v>
      </c>
      <c r="M72017" s="42">
        <v>0</v>
      </c>
      <c r="N72017" t="s">
        <v>71617</v>
      </c>
      <c r="O72017">
        <v>1016285453</v>
      </c>
      <c r="P72017" t="s">
        <v>78929</v>
      </c>
      <c r="R72017" t="s">
        <v>5729</v>
      </c>
    </row>
    <row r="72018" spans="1:18" x14ac:dyDescent="0.3">
      <c r="A72018">
        <v>1013211094</v>
      </c>
      <c r="B72018" s="39" t="s">
        <v>78931</v>
      </c>
      <c r="C72018" t="s">
        <v>8882</v>
      </c>
      <c r="D72018" s="9">
        <v>43214</v>
      </c>
      <c r="E72018" s="9">
        <v>43214</v>
      </c>
      <c r="F72018">
        <v>0</v>
      </c>
      <c r="H72018" t="s">
        <v>62</v>
      </c>
      <c r="I72018" t="s">
        <v>253</v>
      </c>
      <c r="J72018">
        <v>0</v>
      </c>
      <c r="K72018">
        <v>0</v>
      </c>
      <c r="L72018">
        <v>0</v>
      </c>
      <c r="M72018" s="42">
        <v>0</v>
      </c>
      <c r="N72018" t="s">
        <v>71618</v>
      </c>
      <c r="O72018">
        <v>1013211094</v>
      </c>
      <c r="P72018" t="s">
        <v>78929</v>
      </c>
      <c r="R72018" t="s">
        <v>5729</v>
      </c>
    </row>
    <row r="72019" spans="1:18" x14ac:dyDescent="0.3">
      <c r="A72019">
        <v>1016285456</v>
      </c>
      <c r="B72019" s="39" t="s">
        <v>78931</v>
      </c>
      <c r="C72019" t="s">
        <v>22924</v>
      </c>
      <c r="D72019" s="9">
        <v>43214</v>
      </c>
      <c r="E72019" s="9">
        <v>43214</v>
      </c>
      <c r="F72019">
        <v>0</v>
      </c>
      <c r="H72019" t="s">
        <v>62</v>
      </c>
      <c r="I72019" t="s">
        <v>256</v>
      </c>
      <c r="J72019">
        <v>0</v>
      </c>
      <c r="K72019">
        <v>0</v>
      </c>
      <c r="L72019">
        <v>0</v>
      </c>
      <c r="M72019" s="42">
        <v>0</v>
      </c>
      <c r="N72019" t="s">
        <v>71565</v>
      </c>
      <c r="O72019">
        <v>1016285456</v>
      </c>
      <c r="P72019" t="s">
        <v>78929</v>
      </c>
      <c r="R72019" t="s">
        <v>5729</v>
      </c>
    </row>
    <row r="72020" spans="1:18" x14ac:dyDescent="0.3">
      <c r="A72020">
        <v>1016285457</v>
      </c>
      <c r="B72020" s="39" t="s">
        <v>78931</v>
      </c>
      <c r="C72020" t="s">
        <v>8876</v>
      </c>
      <c r="D72020" s="9">
        <v>43214</v>
      </c>
      <c r="E72020" s="9">
        <v>43214</v>
      </c>
      <c r="F72020">
        <v>0</v>
      </c>
      <c r="H72020" t="s">
        <v>62</v>
      </c>
      <c r="I72020" t="s">
        <v>253</v>
      </c>
      <c r="J72020">
        <v>0</v>
      </c>
      <c r="K72020">
        <v>0</v>
      </c>
      <c r="L72020">
        <v>0</v>
      </c>
      <c r="M72020" s="42">
        <v>0</v>
      </c>
      <c r="N72020" t="s">
        <v>71619</v>
      </c>
      <c r="O72020">
        <v>1016285457</v>
      </c>
      <c r="P72020" t="s">
        <v>78929</v>
      </c>
      <c r="R72020" t="s">
        <v>5729</v>
      </c>
    </row>
    <row r="72021" spans="1:18" x14ac:dyDescent="0.3">
      <c r="A72021">
        <v>1016285542</v>
      </c>
      <c r="B72021" s="39" t="s">
        <v>78931</v>
      </c>
      <c r="C72021" t="s">
        <v>8886</v>
      </c>
      <c r="D72021" s="9">
        <v>43214</v>
      </c>
      <c r="E72021" s="9">
        <v>43214</v>
      </c>
      <c r="F72021">
        <v>0</v>
      </c>
      <c r="H72021" t="s">
        <v>62</v>
      </c>
      <c r="I72021" t="s">
        <v>253</v>
      </c>
      <c r="J72021">
        <v>0</v>
      </c>
      <c r="K72021">
        <v>0</v>
      </c>
      <c r="L72021">
        <v>0</v>
      </c>
      <c r="M72021" s="42">
        <v>0</v>
      </c>
      <c r="N72021" t="s">
        <v>71620</v>
      </c>
      <c r="O72021">
        <v>1016285542</v>
      </c>
      <c r="P72021" t="s">
        <v>78929</v>
      </c>
      <c r="R72021" t="s">
        <v>5729</v>
      </c>
    </row>
    <row r="72022" spans="1:18" x14ac:dyDescent="0.3">
      <c r="A72022">
        <v>1016285541</v>
      </c>
      <c r="B72022" s="39" t="s">
        <v>78931</v>
      </c>
      <c r="C72022" t="s">
        <v>8881</v>
      </c>
      <c r="D72022" s="9">
        <v>43214</v>
      </c>
      <c r="E72022" s="9">
        <v>43214</v>
      </c>
      <c r="F72022">
        <v>0</v>
      </c>
      <c r="H72022" t="s">
        <v>62</v>
      </c>
      <c r="I72022" t="s">
        <v>253</v>
      </c>
      <c r="J72022">
        <v>0</v>
      </c>
      <c r="K72022">
        <v>0</v>
      </c>
      <c r="L72022">
        <v>0</v>
      </c>
      <c r="M72022" s="42">
        <v>0</v>
      </c>
      <c r="N72022" t="s">
        <v>71621</v>
      </c>
      <c r="O72022">
        <v>1016285541</v>
      </c>
      <c r="P72022" t="s">
        <v>78929</v>
      </c>
      <c r="R72022" t="s">
        <v>5729</v>
      </c>
    </row>
    <row r="72023" spans="1:18" x14ac:dyDescent="0.3">
      <c r="A72023">
        <v>1016285540</v>
      </c>
      <c r="B72023" s="39" t="s">
        <v>78931</v>
      </c>
      <c r="C72023" t="s">
        <v>8875</v>
      </c>
      <c r="D72023" s="9">
        <v>43214</v>
      </c>
      <c r="E72023" s="9">
        <v>43214</v>
      </c>
      <c r="F72023">
        <v>0</v>
      </c>
      <c r="H72023" t="s">
        <v>22982</v>
      </c>
      <c r="I72023" t="s">
        <v>253</v>
      </c>
      <c r="J72023">
        <v>0</v>
      </c>
      <c r="K72023">
        <v>0</v>
      </c>
      <c r="L72023">
        <v>0</v>
      </c>
      <c r="M72023" s="42">
        <v>0</v>
      </c>
      <c r="N72023" t="s">
        <v>71622</v>
      </c>
      <c r="O72023">
        <v>1016285540</v>
      </c>
      <c r="P72023" t="s">
        <v>78929</v>
      </c>
      <c r="R72023" t="s">
        <v>5729</v>
      </c>
    </row>
    <row r="72024" spans="1:18" x14ac:dyDescent="0.3">
      <c r="A72024">
        <v>1016285460</v>
      </c>
      <c r="B72024" s="39" t="s">
        <v>78931</v>
      </c>
      <c r="C72024" t="s">
        <v>8884</v>
      </c>
      <c r="D72024" s="9">
        <v>43214</v>
      </c>
      <c r="E72024" s="9">
        <v>43214</v>
      </c>
      <c r="F72024">
        <v>0</v>
      </c>
      <c r="H72024" t="s">
        <v>62</v>
      </c>
      <c r="I72024" t="s">
        <v>253</v>
      </c>
      <c r="J72024">
        <v>0</v>
      </c>
      <c r="K72024">
        <v>0</v>
      </c>
      <c r="L72024">
        <v>0</v>
      </c>
      <c r="M72024" s="42">
        <v>0</v>
      </c>
      <c r="N72024" t="s">
        <v>71623</v>
      </c>
      <c r="O72024">
        <v>1016285460</v>
      </c>
      <c r="P72024" t="s">
        <v>78929</v>
      </c>
      <c r="R72024" t="s">
        <v>5729</v>
      </c>
    </row>
    <row r="72025" spans="1:18" x14ac:dyDescent="0.3">
      <c r="A72025">
        <v>1016285546</v>
      </c>
      <c r="B72025" s="39" t="s">
        <v>78931</v>
      </c>
      <c r="C72025" t="s">
        <v>8877</v>
      </c>
      <c r="D72025" s="9">
        <v>43214</v>
      </c>
      <c r="E72025" s="9">
        <v>43214</v>
      </c>
      <c r="F72025">
        <v>0</v>
      </c>
      <c r="H72025" t="s">
        <v>62</v>
      </c>
      <c r="I72025" t="s">
        <v>253</v>
      </c>
      <c r="J72025">
        <v>0</v>
      </c>
      <c r="K72025">
        <v>0</v>
      </c>
      <c r="L72025">
        <v>0</v>
      </c>
      <c r="M72025" s="42">
        <v>0</v>
      </c>
      <c r="N72025" t="s">
        <v>71624</v>
      </c>
      <c r="O72025">
        <v>1016285546</v>
      </c>
      <c r="P72025" t="s">
        <v>78929</v>
      </c>
      <c r="R72025" t="s">
        <v>5729</v>
      </c>
    </row>
    <row r="72026" spans="1:18" x14ac:dyDescent="0.3">
      <c r="A72026">
        <v>1016285463</v>
      </c>
      <c r="B72026" s="39" t="s">
        <v>78931</v>
      </c>
      <c r="C72026" t="s">
        <v>8881</v>
      </c>
      <c r="D72026" s="9">
        <v>43214</v>
      </c>
      <c r="E72026" s="9">
        <v>43214</v>
      </c>
      <c r="F72026">
        <v>0</v>
      </c>
      <c r="H72026" t="s">
        <v>62</v>
      </c>
      <c r="I72026" t="s">
        <v>253</v>
      </c>
      <c r="J72026">
        <v>0</v>
      </c>
      <c r="K72026">
        <v>0</v>
      </c>
      <c r="L72026">
        <v>0</v>
      </c>
      <c r="M72026" s="42">
        <v>0</v>
      </c>
      <c r="N72026" t="s">
        <v>71625</v>
      </c>
      <c r="O72026">
        <v>1016285463</v>
      </c>
      <c r="P72026" t="s">
        <v>78929</v>
      </c>
      <c r="R72026" t="s">
        <v>5729</v>
      </c>
    </row>
    <row r="72027" spans="1:18" x14ac:dyDescent="0.3">
      <c r="A72027">
        <v>1016285462</v>
      </c>
      <c r="B72027" s="39" t="s">
        <v>78931</v>
      </c>
      <c r="C72027" t="s">
        <v>22921</v>
      </c>
      <c r="D72027" s="9">
        <v>43214</v>
      </c>
      <c r="E72027" s="9">
        <v>43214</v>
      </c>
      <c r="F72027">
        <v>0</v>
      </c>
      <c r="H72027" t="s">
        <v>62</v>
      </c>
      <c r="I72027" t="s">
        <v>259</v>
      </c>
      <c r="J72027">
        <v>0</v>
      </c>
      <c r="K72027">
        <v>0</v>
      </c>
      <c r="L72027">
        <v>0</v>
      </c>
      <c r="M72027" s="42">
        <v>0</v>
      </c>
      <c r="N72027" t="s">
        <v>71626</v>
      </c>
      <c r="O72027">
        <v>1016285462</v>
      </c>
      <c r="P72027" t="s">
        <v>78929</v>
      </c>
      <c r="R72027" t="s">
        <v>5729</v>
      </c>
    </row>
    <row r="72028" spans="1:18" x14ac:dyDescent="0.3">
      <c r="A72028">
        <v>1016285467</v>
      </c>
      <c r="B72028" s="39" t="s">
        <v>78931</v>
      </c>
      <c r="C72028" t="s">
        <v>22926</v>
      </c>
      <c r="D72028" s="9">
        <v>43214</v>
      </c>
      <c r="E72028" s="9">
        <v>43214</v>
      </c>
      <c r="F72028">
        <v>0</v>
      </c>
      <c r="H72028" t="s">
        <v>62</v>
      </c>
      <c r="I72028" t="s">
        <v>256</v>
      </c>
      <c r="J72028">
        <v>0</v>
      </c>
      <c r="K72028">
        <v>0</v>
      </c>
      <c r="L72028">
        <v>0</v>
      </c>
      <c r="M72028" s="42">
        <v>0</v>
      </c>
      <c r="N72028" t="s">
        <v>71627</v>
      </c>
      <c r="O72028">
        <v>1016285467</v>
      </c>
      <c r="P72028" t="s">
        <v>78929</v>
      </c>
      <c r="R72028" t="s">
        <v>5729</v>
      </c>
    </row>
    <row r="72029" spans="1:18" x14ac:dyDescent="0.3">
      <c r="A72029">
        <v>1016285468</v>
      </c>
      <c r="B72029" s="39" t="s">
        <v>78931</v>
      </c>
      <c r="C72029" t="s">
        <v>22926</v>
      </c>
      <c r="D72029" s="9">
        <v>43214</v>
      </c>
      <c r="E72029" s="9">
        <v>43214</v>
      </c>
      <c r="F72029">
        <v>0</v>
      </c>
      <c r="H72029" t="s">
        <v>62</v>
      </c>
      <c r="I72029" t="s">
        <v>256</v>
      </c>
      <c r="J72029">
        <v>0</v>
      </c>
      <c r="K72029">
        <v>0</v>
      </c>
      <c r="L72029">
        <v>0</v>
      </c>
      <c r="M72029" s="42">
        <v>0</v>
      </c>
      <c r="N72029" t="s">
        <v>71628</v>
      </c>
      <c r="O72029">
        <v>1016285468</v>
      </c>
      <c r="P72029" t="s">
        <v>78929</v>
      </c>
      <c r="R72029" t="s">
        <v>5729</v>
      </c>
    </row>
    <row r="72030" spans="1:18" x14ac:dyDescent="0.3">
      <c r="A72030">
        <v>1016285557</v>
      </c>
      <c r="B72030" s="39" t="s">
        <v>78931</v>
      </c>
      <c r="C72030" t="s">
        <v>8875</v>
      </c>
      <c r="D72030" s="9">
        <v>43214</v>
      </c>
      <c r="E72030" s="9">
        <v>43214</v>
      </c>
      <c r="F72030">
        <v>0</v>
      </c>
      <c r="H72030" t="s">
        <v>22982</v>
      </c>
      <c r="I72030" t="s">
        <v>253</v>
      </c>
      <c r="J72030">
        <v>0</v>
      </c>
      <c r="K72030">
        <v>0</v>
      </c>
      <c r="L72030">
        <v>0</v>
      </c>
      <c r="M72030" s="42">
        <v>0</v>
      </c>
      <c r="N72030" t="s">
        <v>71629</v>
      </c>
      <c r="O72030">
        <v>1016285557</v>
      </c>
      <c r="P72030" t="s">
        <v>78929</v>
      </c>
      <c r="R72030" t="s">
        <v>5729</v>
      </c>
    </row>
    <row r="72031" spans="1:18" x14ac:dyDescent="0.3">
      <c r="A72031">
        <v>1016285556</v>
      </c>
      <c r="B72031" s="39" t="s">
        <v>78931</v>
      </c>
      <c r="C72031" t="s">
        <v>8881</v>
      </c>
      <c r="D72031" s="9">
        <v>43214</v>
      </c>
      <c r="E72031" s="9">
        <v>43214</v>
      </c>
      <c r="F72031">
        <v>0</v>
      </c>
      <c r="H72031" t="s">
        <v>62</v>
      </c>
      <c r="I72031" t="s">
        <v>253</v>
      </c>
      <c r="J72031">
        <v>0</v>
      </c>
      <c r="K72031">
        <v>0</v>
      </c>
      <c r="L72031">
        <v>0</v>
      </c>
      <c r="M72031" s="42">
        <v>0</v>
      </c>
      <c r="N72031" t="s">
        <v>71630</v>
      </c>
      <c r="O72031">
        <v>1016285556</v>
      </c>
      <c r="P72031" t="s">
        <v>78929</v>
      </c>
      <c r="R72031" t="s">
        <v>5729</v>
      </c>
    </row>
    <row r="72032" spans="1:18" x14ac:dyDescent="0.3">
      <c r="A72032">
        <v>1013218720</v>
      </c>
      <c r="B72032" s="39" t="s">
        <v>78931</v>
      </c>
      <c r="C72032" t="s">
        <v>8875</v>
      </c>
      <c r="D72032" s="9">
        <v>43214</v>
      </c>
      <c r="E72032" s="9">
        <v>43214</v>
      </c>
      <c r="F72032">
        <v>0</v>
      </c>
      <c r="H72032" t="s">
        <v>62</v>
      </c>
      <c r="I72032" t="s">
        <v>253</v>
      </c>
      <c r="J72032">
        <v>0</v>
      </c>
      <c r="K72032">
        <v>0</v>
      </c>
      <c r="L72032">
        <v>0</v>
      </c>
      <c r="M72032" s="42">
        <v>0</v>
      </c>
      <c r="N72032" t="s">
        <v>71631</v>
      </c>
      <c r="O72032">
        <v>1013218720</v>
      </c>
      <c r="P72032" t="s">
        <v>78929</v>
      </c>
      <c r="R72032" t="s">
        <v>5729</v>
      </c>
    </row>
    <row r="72033" spans="1:18" x14ac:dyDescent="0.3">
      <c r="A72033">
        <v>1016285470</v>
      </c>
      <c r="B72033" s="39" t="s">
        <v>78931</v>
      </c>
      <c r="C72033" t="s">
        <v>8877</v>
      </c>
      <c r="D72033" s="9">
        <v>43214</v>
      </c>
      <c r="E72033" s="9">
        <v>43214</v>
      </c>
      <c r="F72033">
        <v>0</v>
      </c>
      <c r="H72033" t="s">
        <v>62</v>
      </c>
      <c r="I72033" t="s">
        <v>253</v>
      </c>
      <c r="J72033">
        <v>0</v>
      </c>
      <c r="K72033">
        <v>0</v>
      </c>
      <c r="L72033">
        <v>0</v>
      </c>
      <c r="M72033" s="42">
        <v>0</v>
      </c>
      <c r="N72033" t="s">
        <v>71632</v>
      </c>
      <c r="O72033">
        <v>1016285470</v>
      </c>
      <c r="P72033" t="s">
        <v>78929</v>
      </c>
      <c r="R72033" t="s">
        <v>5729</v>
      </c>
    </row>
    <row r="72034" spans="1:18" x14ac:dyDescent="0.3">
      <c r="A72034">
        <v>1003844895</v>
      </c>
      <c r="B72034" s="39" t="s">
        <v>78931</v>
      </c>
      <c r="C72034" t="s">
        <v>8880</v>
      </c>
      <c r="D72034" s="9">
        <v>43214</v>
      </c>
      <c r="E72034" s="9">
        <v>43214</v>
      </c>
      <c r="F72034">
        <v>0</v>
      </c>
      <c r="H72034" t="s">
        <v>62</v>
      </c>
      <c r="I72034" t="s">
        <v>253</v>
      </c>
      <c r="J72034">
        <v>0</v>
      </c>
      <c r="K72034">
        <v>0</v>
      </c>
      <c r="L72034">
        <v>0</v>
      </c>
      <c r="M72034" s="42">
        <v>0</v>
      </c>
      <c r="N72034" t="s">
        <v>71633</v>
      </c>
      <c r="O72034">
        <v>1003844895</v>
      </c>
      <c r="P72034" t="s">
        <v>78929</v>
      </c>
      <c r="R72034" t="s">
        <v>5729</v>
      </c>
    </row>
    <row r="72035" spans="1:18" x14ac:dyDescent="0.3">
      <c r="A72035">
        <v>1016285472</v>
      </c>
      <c r="B72035" s="39" t="s">
        <v>78931</v>
      </c>
      <c r="C72035" t="s">
        <v>8876</v>
      </c>
      <c r="D72035" s="9">
        <v>43214</v>
      </c>
      <c r="E72035" s="9">
        <v>43214</v>
      </c>
      <c r="F72035">
        <v>0</v>
      </c>
      <c r="H72035" t="s">
        <v>62</v>
      </c>
      <c r="I72035" t="s">
        <v>253</v>
      </c>
      <c r="J72035">
        <v>0</v>
      </c>
      <c r="K72035">
        <v>0</v>
      </c>
      <c r="L72035">
        <v>0</v>
      </c>
      <c r="M72035" s="42">
        <v>0</v>
      </c>
      <c r="N72035" t="s">
        <v>71634</v>
      </c>
      <c r="O72035">
        <v>1016285472</v>
      </c>
      <c r="P72035" t="s">
        <v>78929</v>
      </c>
      <c r="R72035" t="s">
        <v>5729</v>
      </c>
    </row>
    <row r="72036" spans="1:18" x14ac:dyDescent="0.3">
      <c r="A72036">
        <v>1002796895</v>
      </c>
      <c r="B72036" s="39" t="s">
        <v>78931</v>
      </c>
      <c r="C72036" t="s">
        <v>22931</v>
      </c>
      <c r="D72036" s="9">
        <v>43214</v>
      </c>
      <c r="E72036" s="9">
        <v>43214</v>
      </c>
      <c r="F72036">
        <v>0</v>
      </c>
      <c r="H72036" t="s">
        <v>62</v>
      </c>
      <c r="I72036" t="s">
        <v>253</v>
      </c>
      <c r="J72036">
        <v>0</v>
      </c>
      <c r="K72036">
        <v>0</v>
      </c>
      <c r="L72036">
        <v>0</v>
      </c>
      <c r="M72036" s="42">
        <v>0</v>
      </c>
      <c r="N72036" t="s">
        <v>71635</v>
      </c>
      <c r="O72036">
        <v>1002796895</v>
      </c>
      <c r="P72036" t="s">
        <v>78929</v>
      </c>
      <c r="R72036" t="s">
        <v>5729</v>
      </c>
    </row>
    <row r="72037" spans="1:18" x14ac:dyDescent="0.3">
      <c r="A72037">
        <v>1016285564</v>
      </c>
      <c r="B72037" s="39" t="s">
        <v>78931</v>
      </c>
      <c r="C72037" t="s">
        <v>8882</v>
      </c>
      <c r="D72037" s="9">
        <v>43214</v>
      </c>
      <c r="E72037" s="9">
        <v>43214</v>
      </c>
      <c r="F72037">
        <v>0</v>
      </c>
      <c r="H72037" t="s">
        <v>62</v>
      </c>
      <c r="I72037" t="s">
        <v>253</v>
      </c>
      <c r="J72037">
        <v>0</v>
      </c>
      <c r="K72037">
        <v>0</v>
      </c>
      <c r="L72037">
        <v>0</v>
      </c>
      <c r="M72037" s="42">
        <v>0</v>
      </c>
      <c r="N72037" t="s">
        <v>71636</v>
      </c>
      <c r="O72037">
        <v>1016285564</v>
      </c>
      <c r="P72037" t="s">
        <v>78929</v>
      </c>
      <c r="R72037" t="s">
        <v>5729</v>
      </c>
    </row>
    <row r="72038" spans="1:18" x14ac:dyDescent="0.3">
      <c r="A72038">
        <v>1016285566</v>
      </c>
      <c r="B72038" s="39" t="s">
        <v>78931</v>
      </c>
      <c r="C72038" t="s">
        <v>8882</v>
      </c>
      <c r="D72038" s="9">
        <v>43214</v>
      </c>
      <c r="E72038" s="9">
        <v>43214</v>
      </c>
      <c r="F72038">
        <v>0</v>
      </c>
      <c r="H72038" t="s">
        <v>62</v>
      </c>
      <c r="I72038" t="s">
        <v>253</v>
      </c>
      <c r="J72038">
        <v>0</v>
      </c>
      <c r="K72038">
        <v>0</v>
      </c>
      <c r="L72038">
        <v>0</v>
      </c>
      <c r="M72038" s="42">
        <v>0</v>
      </c>
      <c r="N72038" t="s">
        <v>71637</v>
      </c>
      <c r="O72038">
        <v>1016285566</v>
      </c>
      <c r="P72038" t="s">
        <v>78929</v>
      </c>
      <c r="R72038" t="s">
        <v>5729</v>
      </c>
    </row>
    <row r="72039" spans="1:18" x14ac:dyDescent="0.3">
      <c r="A72039">
        <v>1016285572</v>
      </c>
      <c r="B72039" s="39" t="s">
        <v>78931</v>
      </c>
      <c r="C72039" t="s">
        <v>8876</v>
      </c>
      <c r="D72039" s="9">
        <v>43214</v>
      </c>
      <c r="E72039" s="9">
        <v>43214</v>
      </c>
      <c r="F72039">
        <v>0</v>
      </c>
      <c r="H72039" t="s">
        <v>62</v>
      </c>
      <c r="I72039" t="s">
        <v>253</v>
      </c>
      <c r="J72039">
        <v>0</v>
      </c>
      <c r="K72039">
        <v>0</v>
      </c>
      <c r="L72039">
        <v>0</v>
      </c>
      <c r="M72039" s="42">
        <v>0</v>
      </c>
      <c r="N72039" t="s">
        <v>71436</v>
      </c>
      <c r="O72039">
        <v>1016285572</v>
      </c>
      <c r="P72039" t="s">
        <v>78929</v>
      </c>
      <c r="R72039" t="s">
        <v>5729</v>
      </c>
    </row>
    <row r="72040" spans="1:18" x14ac:dyDescent="0.3">
      <c r="A72040">
        <v>1016285475</v>
      </c>
      <c r="B72040" s="39" t="s">
        <v>78931</v>
      </c>
      <c r="C72040" t="s">
        <v>8875</v>
      </c>
      <c r="D72040" s="9">
        <v>43214</v>
      </c>
      <c r="E72040" s="9">
        <v>43214</v>
      </c>
      <c r="F72040">
        <v>0</v>
      </c>
      <c r="H72040" t="s">
        <v>62</v>
      </c>
      <c r="I72040" t="s">
        <v>253</v>
      </c>
      <c r="J72040">
        <v>0</v>
      </c>
      <c r="K72040">
        <v>0</v>
      </c>
      <c r="L72040">
        <v>0</v>
      </c>
      <c r="M72040" s="42">
        <v>0</v>
      </c>
      <c r="N72040" t="s">
        <v>71638</v>
      </c>
      <c r="O72040">
        <v>1016285475</v>
      </c>
      <c r="P72040" t="s">
        <v>78929</v>
      </c>
      <c r="R72040" t="s">
        <v>5729</v>
      </c>
    </row>
    <row r="72041" spans="1:18" x14ac:dyDescent="0.3">
      <c r="A72041">
        <v>1016285574</v>
      </c>
      <c r="B72041" s="39" t="s">
        <v>78931</v>
      </c>
      <c r="C72041" t="s">
        <v>8880</v>
      </c>
      <c r="D72041" s="9">
        <v>43214</v>
      </c>
      <c r="E72041" s="9">
        <v>43214</v>
      </c>
      <c r="F72041">
        <v>0</v>
      </c>
      <c r="H72041" t="s">
        <v>62</v>
      </c>
      <c r="I72041" t="s">
        <v>253</v>
      </c>
      <c r="J72041">
        <v>0</v>
      </c>
      <c r="K72041">
        <v>0</v>
      </c>
      <c r="L72041">
        <v>0</v>
      </c>
      <c r="M72041" s="42">
        <v>0</v>
      </c>
      <c r="N72041" t="s">
        <v>71639</v>
      </c>
      <c r="O72041">
        <v>1016285574</v>
      </c>
      <c r="P72041" t="s">
        <v>78929</v>
      </c>
      <c r="R72041" t="s">
        <v>5729</v>
      </c>
    </row>
    <row r="72042" spans="1:18" x14ac:dyDescent="0.3">
      <c r="A72042">
        <v>1016285575</v>
      </c>
      <c r="B72042" s="39" t="s">
        <v>78931</v>
      </c>
      <c r="C72042" t="s">
        <v>8880</v>
      </c>
      <c r="D72042" s="9">
        <v>43214</v>
      </c>
      <c r="E72042" s="9">
        <v>43214</v>
      </c>
      <c r="F72042">
        <v>0</v>
      </c>
      <c r="H72042" t="s">
        <v>62</v>
      </c>
      <c r="I72042" t="s">
        <v>253</v>
      </c>
      <c r="J72042">
        <v>0</v>
      </c>
      <c r="K72042">
        <v>0</v>
      </c>
      <c r="L72042">
        <v>0</v>
      </c>
      <c r="M72042" s="42">
        <v>0</v>
      </c>
      <c r="N72042" t="s">
        <v>71640</v>
      </c>
      <c r="O72042">
        <v>1016285575</v>
      </c>
      <c r="P72042" t="s">
        <v>78929</v>
      </c>
      <c r="R72042" t="s">
        <v>5729</v>
      </c>
    </row>
    <row r="72043" spans="1:18" x14ac:dyDescent="0.3">
      <c r="A72043">
        <v>1016285576</v>
      </c>
      <c r="B72043" s="39" t="s">
        <v>78931</v>
      </c>
      <c r="C72043" t="s">
        <v>22926</v>
      </c>
      <c r="D72043" s="9">
        <v>43214</v>
      </c>
      <c r="E72043" s="9">
        <v>43214</v>
      </c>
      <c r="F72043">
        <v>0</v>
      </c>
      <c r="H72043" t="s">
        <v>62</v>
      </c>
      <c r="I72043" t="s">
        <v>256</v>
      </c>
      <c r="J72043">
        <v>0</v>
      </c>
      <c r="K72043">
        <v>0</v>
      </c>
      <c r="L72043">
        <v>0</v>
      </c>
      <c r="M72043" s="42">
        <v>0</v>
      </c>
      <c r="N72043" t="s">
        <v>71641</v>
      </c>
      <c r="O72043">
        <v>1016285576</v>
      </c>
      <c r="P72043" t="s">
        <v>78929</v>
      </c>
      <c r="R72043" t="s">
        <v>5729</v>
      </c>
    </row>
    <row r="72044" spans="1:18" x14ac:dyDescent="0.3">
      <c r="A72044">
        <v>1016285477</v>
      </c>
      <c r="B72044" s="39" t="s">
        <v>78931</v>
      </c>
      <c r="C72044" t="s">
        <v>22923</v>
      </c>
      <c r="D72044" s="9">
        <v>43214</v>
      </c>
      <c r="E72044" s="9">
        <v>43214</v>
      </c>
      <c r="F72044">
        <v>0</v>
      </c>
      <c r="H72044" t="s">
        <v>62</v>
      </c>
      <c r="I72044" t="s">
        <v>257</v>
      </c>
      <c r="J72044">
        <v>0</v>
      </c>
      <c r="K72044">
        <v>0</v>
      </c>
      <c r="L72044">
        <v>0</v>
      </c>
      <c r="M72044" s="42">
        <v>0</v>
      </c>
      <c r="N72044" t="s">
        <v>71642</v>
      </c>
      <c r="O72044">
        <v>1016285477</v>
      </c>
      <c r="P72044" t="s">
        <v>78929</v>
      </c>
      <c r="R72044" t="s">
        <v>5729</v>
      </c>
    </row>
    <row r="72045" spans="1:18" x14ac:dyDescent="0.3">
      <c r="A72045">
        <v>1016285577</v>
      </c>
      <c r="B72045" s="39" t="s">
        <v>78931</v>
      </c>
      <c r="C72045" t="s">
        <v>8882</v>
      </c>
      <c r="D72045" s="9">
        <v>43214</v>
      </c>
      <c r="E72045" s="9">
        <v>43214</v>
      </c>
      <c r="F72045">
        <v>0</v>
      </c>
      <c r="H72045" t="s">
        <v>62</v>
      </c>
      <c r="I72045" t="s">
        <v>253</v>
      </c>
      <c r="J72045">
        <v>0</v>
      </c>
      <c r="K72045">
        <v>0</v>
      </c>
      <c r="L72045">
        <v>0</v>
      </c>
      <c r="M72045" s="42">
        <v>0</v>
      </c>
      <c r="N72045" t="s">
        <v>71643</v>
      </c>
      <c r="O72045">
        <v>1016285577</v>
      </c>
      <c r="P72045" t="s">
        <v>78929</v>
      </c>
      <c r="R72045" t="s">
        <v>5729</v>
      </c>
    </row>
    <row r="72046" spans="1:18" x14ac:dyDescent="0.3">
      <c r="A72046">
        <v>1004013390</v>
      </c>
      <c r="B72046" s="39" t="s">
        <v>78931</v>
      </c>
      <c r="C72046" t="s">
        <v>8876</v>
      </c>
      <c r="D72046" s="9">
        <v>43214</v>
      </c>
      <c r="E72046" s="9">
        <v>43214</v>
      </c>
      <c r="F72046">
        <v>0</v>
      </c>
      <c r="H72046" t="s">
        <v>62</v>
      </c>
      <c r="I72046" t="s">
        <v>253</v>
      </c>
      <c r="J72046">
        <v>0</v>
      </c>
      <c r="K72046">
        <v>0</v>
      </c>
      <c r="L72046">
        <v>0</v>
      </c>
      <c r="M72046" s="42">
        <v>0</v>
      </c>
      <c r="N72046" t="s">
        <v>71644</v>
      </c>
      <c r="O72046">
        <v>1004013390</v>
      </c>
      <c r="P72046" t="s">
        <v>78929</v>
      </c>
      <c r="R72046" t="s">
        <v>5729</v>
      </c>
    </row>
    <row r="72047" spans="1:18" x14ac:dyDescent="0.3">
      <c r="A72047">
        <v>1016285478</v>
      </c>
      <c r="B72047" s="39" t="s">
        <v>78931</v>
      </c>
      <c r="C72047" t="s">
        <v>8880</v>
      </c>
      <c r="D72047" s="9">
        <v>43214</v>
      </c>
      <c r="E72047" s="9">
        <v>43214</v>
      </c>
      <c r="F72047">
        <v>0</v>
      </c>
      <c r="H72047" t="s">
        <v>62</v>
      </c>
      <c r="I72047" t="s">
        <v>253</v>
      </c>
      <c r="J72047">
        <v>0</v>
      </c>
      <c r="K72047">
        <v>0</v>
      </c>
      <c r="L72047">
        <v>0</v>
      </c>
      <c r="M72047" s="42">
        <v>0</v>
      </c>
      <c r="N72047" t="s">
        <v>71645</v>
      </c>
      <c r="O72047">
        <v>1016285478</v>
      </c>
      <c r="P72047" t="s">
        <v>78929</v>
      </c>
      <c r="R72047" t="s">
        <v>5729</v>
      </c>
    </row>
    <row r="72048" spans="1:18" x14ac:dyDescent="0.3">
      <c r="A72048">
        <v>1016285481</v>
      </c>
      <c r="B72048" s="39" t="s">
        <v>78931</v>
      </c>
      <c r="C72048" t="s">
        <v>22922</v>
      </c>
      <c r="D72048" s="9">
        <v>43214</v>
      </c>
      <c r="E72048" s="9">
        <v>43214</v>
      </c>
      <c r="F72048">
        <v>0</v>
      </c>
      <c r="H72048" t="s">
        <v>22982</v>
      </c>
      <c r="I72048" t="s">
        <v>254</v>
      </c>
      <c r="J72048">
        <v>0</v>
      </c>
      <c r="K72048">
        <v>0</v>
      </c>
      <c r="L72048">
        <v>0</v>
      </c>
      <c r="M72048" s="42">
        <v>0</v>
      </c>
      <c r="N72048" t="s">
        <v>71646</v>
      </c>
      <c r="O72048">
        <v>1016285481</v>
      </c>
      <c r="P72048" t="s">
        <v>78929</v>
      </c>
      <c r="R72048" t="s">
        <v>5729</v>
      </c>
    </row>
    <row r="72049" spans="1:18" x14ac:dyDescent="0.3">
      <c r="A72049">
        <v>1016285480</v>
      </c>
      <c r="B72049" s="39" t="s">
        <v>78931</v>
      </c>
      <c r="C72049" t="s">
        <v>8882</v>
      </c>
      <c r="D72049" s="9">
        <v>43214</v>
      </c>
      <c r="E72049" s="9">
        <v>43214</v>
      </c>
      <c r="F72049">
        <v>0</v>
      </c>
      <c r="H72049" t="s">
        <v>62</v>
      </c>
      <c r="I72049" t="s">
        <v>253</v>
      </c>
      <c r="J72049">
        <v>0</v>
      </c>
      <c r="K72049">
        <v>0</v>
      </c>
      <c r="L72049">
        <v>0</v>
      </c>
      <c r="M72049" s="42">
        <v>0</v>
      </c>
      <c r="N72049" t="s">
        <v>71647</v>
      </c>
      <c r="O72049">
        <v>1016285480</v>
      </c>
      <c r="P72049" t="s">
        <v>78929</v>
      </c>
      <c r="R72049" t="s">
        <v>5729</v>
      </c>
    </row>
    <row r="72050" spans="1:18" x14ac:dyDescent="0.3">
      <c r="A72050">
        <v>1016285484</v>
      </c>
      <c r="B72050" s="39" t="s">
        <v>78931</v>
      </c>
      <c r="C72050" t="s">
        <v>22924</v>
      </c>
      <c r="D72050" s="9">
        <v>43214</v>
      </c>
      <c r="E72050" s="9">
        <v>43214</v>
      </c>
      <c r="F72050">
        <v>0</v>
      </c>
      <c r="H72050" t="s">
        <v>62</v>
      </c>
      <c r="I72050" t="s">
        <v>256</v>
      </c>
      <c r="J72050">
        <v>0</v>
      </c>
      <c r="K72050">
        <v>0</v>
      </c>
      <c r="L72050">
        <v>0</v>
      </c>
      <c r="M72050" s="42">
        <v>0</v>
      </c>
      <c r="N72050" t="s">
        <v>71565</v>
      </c>
      <c r="O72050">
        <v>1016285484</v>
      </c>
      <c r="P72050" t="s">
        <v>78929</v>
      </c>
      <c r="R72050" t="s">
        <v>5729</v>
      </c>
    </row>
    <row r="72051" spans="1:18" x14ac:dyDescent="0.3">
      <c r="A72051">
        <v>1016285578</v>
      </c>
      <c r="B72051" s="39" t="s">
        <v>78931</v>
      </c>
      <c r="C72051" t="s">
        <v>22926</v>
      </c>
      <c r="D72051" s="9">
        <v>43214</v>
      </c>
      <c r="E72051" s="9">
        <v>43214</v>
      </c>
      <c r="F72051">
        <v>0</v>
      </c>
      <c r="H72051" t="s">
        <v>62</v>
      </c>
      <c r="I72051" t="s">
        <v>256</v>
      </c>
      <c r="J72051">
        <v>0</v>
      </c>
      <c r="K72051">
        <v>0</v>
      </c>
      <c r="L72051">
        <v>0</v>
      </c>
      <c r="M72051" s="42">
        <v>0</v>
      </c>
      <c r="N72051" t="s">
        <v>71613</v>
      </c>
      <c r="O72051">
        <v>1016285578</v>
      </c>
      <c r="P72051" t="s">
        <v>78929</v>
      </c>
      <c r="R72051" t="s">
        <v>5729</v>
      </c>
    </row>
    <row r="72052" spans="1:18" x14ac:dyDescent="0.3">
      <c r="A72052">
        <v>1016285581</v>
      </c>
      <c r="B72052" s="39" t="s">
        <v>78931</v>
      </c>
      <c r="C72052" t="s">
        <v>8884</v>
      </c>
      <c r="D72052" s="9">
        <v>43214</v>
      </c>
      <c r="E72052" s="9">
        <v>43214</v>
      </c>
      <c r="F72052">
        <v>0</v>
      </c>
      <c r="H72052" t="s">
        <v>62</v>
      </c>
      <c r="I72052" t="s">
        <v>253</v>
      </c>
      <c r="J72052">
        <v>0</v>
      </c>
      <c r="K72052">
        <v>0</v>
      </c>
      <c r="L72052">
        <v>0</v>
      </c>
      <c r="M72052" s="42">
        <v>0</v>
      </c>
      <c r="N72052" t="s">
        <v>71648</v>
      </c>
      <c r="O72052">
        <v>1016285581</v>
      </c>
      <c r="P72052" t="s">
        <v>78929</v>
      </c>
      <c r="R72052" t="s">
        <v>5729</v>
      </c>
    </row>
    <row r="72053" spans="1:18" x14ac:dyDescent="0.3">
      <c r="A72053">
        <v>1016285488</v>
      </c>
      <c r="B72053" s="39" t="s">
        <v>78931</v>
      </c>
      <c r="C72053" t="s">
        <v>8881</v>
      </c>
      <c r="D72053" s="9">
        <v>43214</v>
      </c>
      <c r="E72053" s="9">
        <v>43215</v>
      </c>
      <c r="F72053">
        <v>1</v>
      </c>
      <c r="H72053" t="s">
        <v>22982</v>
      </c>
      <c r="I72053" t="s">
        <v>253</v>
      </c>
      <c r="J72053">
        <v>0</v>
      </c>
      <c r="K72053">
        <v>0</v>
      </c>
      <c r="L72053">
        <v>0</v>
      </c>
      <c r="M72053" s="42">
        <v>0</v>
      </c>
      <c r="N72053" t="s">
        <v>58547</v>
      </c>
      <c r="O72053">
        <v>1016285488</v>
      </c>
      <c r="P72053" t="s">
        <v>78929</v>
      </c>
      <c r="R72053" t="s">
        <v>5729</v>
      </c>
    </row>
    <row r="72054" spans="1:18" x14ac:dyDescent="0.3">
      <c r="A72054">
        <v>1014314029</v>
      </c>
      <c r="B72054" s="39" t="s">
        <v>78931</v>
      </c>
      <c r="C72054" t="s">
        <v>22925</v>
      </c>
      <c r="D72054" s="9">
        <v>43214</v>
      </c>
      <c r="E72054" s="9">
        <v>43214</v>
      </c>
      <c r="F72054">
        <v>0</v>
      </c>
      <c r="H72054" t="s">
        <v>62</v>
      </c>
      <c r="I72054" t="s">
        <v>258</v>
      </c>
      <c r="J72054">
        <v>0</v>
      </c>
      <c r="K72054">
        <v>0</v>
      </c>
      <c r="L72054">
        <v>0</v>
      </c>
      <c r="M72054" s="42">
        <v>0</v>
      </c>
      <c r="N72054" t="s">
        <v>71649</v>
      </c>
      <c r="O72054">
        <v>1014314029</v>
      </c>
      <c r="P72054" t="s">
        <v>78929</v>
      </c>
      <c r="R72054" t="s">
        <v>5729</v>
      </c>
    </row>
    <row r="72055" spans="1:18" x14ac:dyDescent="0.3">
      <c r="A72055">
        <v>1016285489</v>
      </c>
      <c r="B72055" s="39" t="s">
        <v>78931</v>
      </c>
      <c r="C72055" t="s">
        <v>8875</v>
      </c>
      <c r="D72055" s="9">
        <v>43214</v>
      </c>
      <c r="E72055" s="9">
        <v>43214</v>
      </c>
      <c r="F72055">
        <v>0</v>
      </c>
      <c r="H72055" t="s">
        <v>22982</v>
      </c>
      <c r="I72055" t="s">
        <v>253</v>
      </c>
      <c r="J72055">
        <v>0</v>
      </c>
      <c r="K72055">
        <v>0</v>
      </c>
      <c r="L72055">
        <v>0</v>
      </c>
      <c r="M72055" s="42">
        <v>0</v>
      </c>
      <c r="N72055" t="s">
        <v>71650</v>
      </c>
      <c r="O72055">
        <v>1016285489</v>
      </c>
      <c r="P72055" t="s">
        <v>78929</v>
      </c>
      <c r="R72055" t="s">
        <v>5729</v>
      </c>
    </row>
    <row r="72056" spans="1:18" x14ac:dyDescent="0.3">
      <c r="A72056">
        <v>1016285586</v>
      </c>
      <c r="B72056" s="39" t="s">
        <v>78931</v>
      </c>
      <c r="C72056" t="s">
        <v>22956</v>
      </c>
      <c r="D72056" s="9">
        <v>43214</v>
      </c>
      <c r="E72056" s="9">
        <v>43214</v>
      </c>
      <c r="F72056">
        <v>0</v>
      </c>
      <c r="H72056" t="s">
        <v>62</v>
      </c>
      <c r="I72056" t="s">
        <v>254</v>
      </c>
      <c r="J72056">
        <v>0</v>
      </c>
      <c r="K72056">
        <v>0</v>
      </c>
      <c r="L72056">
        <v>0</v>
      </c>
      <c r="M72056" s="42">
        <v>0</v>
      </c>
      <c r="N72056" t="s">
        <v>71651</v>
      </c>
      <c r="O72056">
        <v>1016285586</v>
      </c>
      <c r="P72056" t="s">
        <v>78929</v>
      </c>
      <c r="R72056" t="s">
        <v>5729</v>
      </c>
    </row>
    <row r="72057" spans="1:18" x14ac:dyDescent="0.3">
      <c r="A72057">
        <v>1016285587</v>
      </c>
      <c r="B72057" s="39" t="s">
        <v>78931</v>
      </c>
      <c r="C72057" t="s">
        <v>8884</v>
      </c>
      <c r="D72057" s="9">
        <v>43214</v>
      </c>
      <c r="E72057" s="9">
        <v>43214</v>
      </c>
      <c r="F72057">
        <v>0</v>
      </c>
      <c r="H72057" t="s">
        <v>62</v>
      </c>
      <c r="I72057" t="s">
        <v>253</v>
      </c>
      <c r="J72057">
        <v>0</v>
      </c>
      <c r="K72057">
        <v>0</v>
      </c>
      <c r="L72057">
        <v>0</v>
      </c>
      <c r="M72057" s="42">
        <v>0</v>
      </c>
      <c r="N72057" t="s">
        <v>71652</v>
      </c>
      <c r="O72057">
        <v>1016285587</v>
      </c>
      <c r="P72057" t="s">
        <v>78929</v>
      </c>
      <c r="R72057" t="s">
        <v>5729</v>
      </c>
    </row>
    <row r="72058" spans="1:18" x14ac:dyDescent="0.3">
      <c r="A72058">
        <v>1016285491</v>
      </c>
      <c r="B72058" s="39" t="s">
        <v>78931</v>
      </c>
      <c r="C72058" t="s">
        <v>8884</v>
      </c>
      <c r="D72058" s="9">
        <v>43214</v>
      </c>
      <c r="E72058" s="9">
        <v>43214</v>
      </c>
      <c r="F72058">
        <v>0</v>
      </c>
      <c r="H72058" t="s">
        <v>62</v>
      </c>
      <c r="I72058" t="s">
        <v>253</v>
      </c>
      <c r="J72058">
        <v>0</v>
      </c>
      <c r="K72058">
        <v>0</v>
      </c>
      <c r="L72058">
        <v>0</v>
      </c>
      <c r="M72058" s="42">
        <v>0</v>
      </c>
      <c r="N72058" t="s">
        <v>71653</v>
      </c>
      <c r="O72058">
        <v>1016285491</v>
      </c>
      <c r="P72058" t="s">
        <v>78929</v>
      </c>
      <c r="R72058" t="s">
        <v>5729</v>
      </c>
    </row>
    <row r="72059" spans="1:18" x14ac:dyDescent="0.3">
      <c r="A72059">
        <v>1016285589</v>
      </c>
      <c r="B72059" s="39" t="s">
        <v>78931</v>
      </c>
      <c r="C72059" t="s">
        <v>8880</v>
      </c>
      <c r="D72059" s="9">
        <v>43214</v>
      </c>
      <c r="E72059" s="9">
        <v>43214</v>
      </c>
      <c r="F72059">
        <v>0</v>
      </c>
      <c r="H72059" t="s">
        <v>62</v>
      </c>
      <c r="I72059" t="s">
        <v>253</v>
      </c>
      <c r="J72059">
        <v>0</v>
      </c>
      <c r="K72059">
        <v>0</v>
      </c>
      <c r="L72059">
        <v>0</v>
      </c>
      <c r="M72059" s="42">
        <v>0</v>
      </c>
      <c r="N72059" t="s">
        <v>71654</v>
      </c>
      <c r="O72059">
        <v>1016285589</v>
      </c>
      <c r="P72059" t="s">
        <v>78929</v>
      </c>
      <c r="R72059" t="s">
        <v>5729</v>
      </c>
    </row>
    <row r="72060" spans="1:18" x14ac:dyDescent="0.3">
      <c r="A72060">
        <v>1004255482</v>
      </c>
      <c r="B72060" s="39" t="s">
        <v>78931</v>
      </c>
      <c r="C72060" t="s">
        <v>8884</v>
      </c>
      <c r="D72060" s="9">
        <v>43214</v>
      </c>
      <c r="E72060" s="9">
        <v>43214</v>
      </c>
      <c r="F72060">
        <v>0</v>
      </c>
      <c r="H72060" t="s">
        <v>62</v>
      </c>
      <c r="I72060" t="s">
        <v>253</v>
      </c>
      <c r="J72060">
        <v>0</v>
      </c>
      <c r="K72060">
        <v>0</v>
      </c>
      <c r="L72060">
        <v>0</v>
      </c>
      <c r="M72060" s="42">
        <v>0</v>
      </c>
      <c r="N72060" t="s">
        <v>71655</v>
      </c>
      <c r="O72060">
        <v>1004255482</v>
      </c>
      <c r="P72060" t="s">
        <v>78929</v>
      </c>
      <c r="R72060" t="s">
        <v>5729</v>
      </c>
    </row>
    <row r="72061" spans="1:18" x14ac:dyDescent="0.3">
      <c r="A72061">
        <v>1016285590</v>
      </c>
      <c r="B72061" s="39" t="s">
        <v>78931</v>
      </c>
      <c r="C72061" t="s">
        <v>22962</v>
      </c>
      <c r="D72061" s="9">
        <v>43214</v>
      </c>
      <c r="E72061" s="9">
        <v>43214</v>
      </c>
      <c r="F72061">
        <v>0</v>
      </c>
      <c r="H72061" t="s">
        <v>62</v>
      </c>
      <c r="I72061" t="s">
        <v>255</v>
      </c>
      <c r="J72061">
        <v>0</v>
      </c>
      <c r="K72061">
        <v>0</v>
      </c>
      <c r="L72061">
        <v>0</v>
      </c>
      <c r="M72061" s="42">
        <v>0</v>
      </c>
      <c r="N72061" t="s">
        <v>71656</v>
      </c>
      <c r="O72061">
        <v>1016285590</v>
      </c>
      <c r="P72061" t="s">
        <v>78929</v>
      </c>
      <c r="R72061" t="s">
        <v>5729</v>
      </c>
    </row>
    <row r="72062" spans="1:18" x14ac:dyDescent="0.3">
      <c r="A72062">
        <v>1016285593</v>
      </c>
      <c r="B72062" s="39" t="s">
        <v>78931</v>
      </c>
      <c r="C72062" t="s">
        <v>22926</v>
      </c>
      <c r="D72062" s="9">
        <v>43214</v>
      </c>
      <c r="E72062" s="9">
        <v>43214</v>
      </c>
      <c r="F72062">
        <v>0</v>
      </c>
      <c r="H72062" t="s">
        <v>62</v>
      </c>
      <c r="I72062" t="s">
        <v>256</v>
      </c>
      <c r="J72062">
        <v>0</v>
      </c>
      <c r="K72062">
        <v>0</v>
      </c>
      <c r="L72062">
        <v>0</v>
      </c>
      <c r="M72062" s="42">
        <v>0</v>
      </c>
      <c r="N72062" t="s">
        <v>71641</v>
      </c>
      <c r="O72062">
        <v>1016285593</v>
      </c>
      <c r="P72062" t="s">
        <v>78929</v>
      </c>
      <c r="R72062" t="s">
        <v>5729</v>
      </c>
    </row>
    <row r="72063" spans="1:18" x14ac:dyDescent="0.3">
      <c r="A72063">
        <v>1016285496</v>
      </c>
      <c r="B72063" s="39" t="s">
        <v>78931</v>
      </c>
      <c r="C72063" t="s">
        <v>22926</v>
      </c>
      <c r="D72063" s="9">
        <v>43214</v>
      </c>
      <c r="E72063" s="9">
        <v>43214</v>
      </c>
      <c r="F72063">
        <v>0</v>
      </c>
      <c r="H72063" t="s">
        <v>62</v>
      </c>
      <c r="I72063" t="s">
        <v>256</v>
      </c>
      <c r="J72063">
        <v>0</v>
      </c>
      <c r="K72063">
        <v>0</v>
      </c>
      <c r="L72063">
        <v>0</v>
      </c>
      <c r="M72063" s="42">
        <v>0</v>
      </c>
      <c r="N72063" t="s">
        <v>71657</v>
      </c>
      <c r="O72063">
        <v>1016285496</v>
      </c>
      <c r="P72063" t="s">
        <v>78929</v>
      </c>
      <c r="R72063" t="s">
        <v>5729</v>
      </c>
    </row>
    <row r="72064" spans="1:18" x14ac:dyDescent="0.3">
      <c r="A72064">
        <v>1016285595</v>
      </c>
      <c r="B72064" s="39" t="s">
        <v>78931</v>
      </c>
      <c r="C72064" t="s">
        <v>8875</v>
      </c>
      <c r="D72064" s="9">
        <v>43214</v>
      </c>
      <c r="E72064" s="9">
        <v>43214</v>
      </c>
      <c r="F72064">
        <v>0</v>
      </c>
      <c r="H72064" t="s">
        <v>62</v>
      </c>
      <c r="I72064" t="s">
        <v>253</v>
      </c>
      <c r="J72064">
        <v>0</v>
      </c>
      <c r="K72064">
        <v>0</v>
      </c>
      <c r="L72064">
        <v>0</v>
      </c>
      <c r="M72064" s="42">
        <v>0</v>
      </c>
      <c r="N72064" t="s">
        <v>71658</v>
      </c>
      <c r="O72064">
        <v>1016285595</v>
      </c>
      <c r="P72064" t="s">
        <v>78929</v>
      </c>
      <c r="R72064" t="s">
        <v>5729</v>
      </c>
    </row>
    <row r="72065" spans="1:18" x14ac:dyDescent="0.3">
      <c r="A72065">
        <v>1016285596</v>
      </c>
      <c r="B72065" s="39" t="s">
        <v>78931</v>
      </c>
      <c r="C72065" t="s">
        <v>8876</v>
      </c>
      <c r="D72065" s="9">
        <v>43214</v>
      </c>
      <c r="E72065" s="9">
        <v>43214</v>
      </c>
      <c r="F72065">
        <v>0</v>
      </c>
      <c r="H72065" t="s">
        <v>62</v>
      </c>
      <c r="I72065" t="s">
        <v>253</v>
      </c>
      <c r="J72065">
        <v>0</v>
      </c>
      <c r="K72065">
        <v>0</v>
      </c>
      <c r="L72065">
        <v>0</v>
      </c>
      <c r="M72065" s="42">
        <v>0</v>
      </c>
      <c r="N72065" t="s">
        <v>71659</v>
      </c>
      <c r="O72065">
        <v>1016285596</v>
      </c>
      <c r="P72065" t="s">
        <v>78929</v>
      </c>
      <c r="R72065" t="s">
        <v>5729</v>
      </c>
    </row>
    <row r="72066" spans="1:18" x14ac:dyDescent="0.3">
      <c r="A72066">
        <v>1016285597</v>
      </c>
      <c r="B72066" s="39" t="s">
        <v>78931</v>
      </c>
      <c r="C72066" t="s">
        <v>51714</v>
      </c>
      <c r="D72066" s="9">
        <v>43214</v>
      </c>
      <c r="E72066" s="9">
        <v>43214</v>
      </c>
      <c r="F72066">
        <v>0</v>
      </c>
      <c r="H72066" t="s">
        <v>62</v>
      </c>
      <c r="I72066" t="s">
        <v>8872</v>
      </c>
      <c r="J72066">
        <v>0</v>
      </c>
      <c r="K72066">
        <v>0</v>
      </c>
      <c r="L72066">
        <v>0</v>
      </c>
      <c r="M72066" s="42">
        <v>0</v>
      </c>
      <c r="N72066" t="s">
        <v>71660</v>
      </c>
      <c r="O72066">
        <v>1016285597</v>
      </c>
      <c r="P72066" t="s">
        <v>78929</v>
      </c>
      <c r="R72066" t="s">
        <v>5729</v>
      </c>
    </row>
    <row r="72067" spans="1:18" x14ac:dyDescent="0.3">
      <c r="A72067">
        <v>1016285598</v>
      </c>
      <c r="B72067" s="39" t="s">
        <v>78931</v>
      </c>
      <c r="C72067" t="s">
        <v>8882</v>
      </c>
      <c r="D72067" s="9">
        <v>43214</v>
      </c>
      <c r="E72067" s="9">
        <v>43214</v>
      </c>
      <c r="F72067">
        <v>0</v>
      </c>
      <c r="H72067" t="s">
        <v>62</v>
      </c>
      <c r="I72067" t="s">
        <v>253</v>
      </c>
      <c r="J72067">
        <v>0</v>
      </c>
      <c r="K72067">
        <v>0</v>
      </c>
      <c r="L72067">
        <v>0</v>
      </c>
      <c r="M72067" s="42">
        <v>0</v>
      </c>
      <c r="N72067" t="s">
        <v>71661</v>
      </c>
      <c r="O72067">
        <v>1016285598</v>
      </c>
      <c r="P72067" t="s">
        <v>78929</v>
      </c>
      <c r="R72067" t="s">
        <v>5729</v>
      </c>
    </row>
    <row r="72068" spans="1:18" x14ac:dyDescent="0.3">
      <c r="A72068">
        <v>1016285600</v>
      </c>
      <c r="B72068" s="39" t="s">
        <v>78931</v>
      </c>
      <c r="C72068" t="s">
        <v>8882</v>
      </c>
      <c r="D72068" s="9">
        <v>43214</v>
      </c>
      <c r="E72068" s="9">
        <v>43214</v>
      </c>
      <c r="F72068">
        <v>0</v>
      </c>
      <c r="H72068" t="s">
        <v>62</v>
      </c>
      <c r="I72068" t="s">
        <v>253</v>
      </c>
      <c r="J72068">
        <v>0</v>
      </c>
      <c r="K72068">
        <v>0</v>
      </c>
      <c r="L72068">
        <v>0</v>
      </c>
      <c r="M72068" s="42">
        <v>0</v>
      </c>
      <c r="N72068" t="s">
        <v>71662</v>
      </c>
      <c r="O72068">
        <v>1016285600</v>
      </c>
      <c r="P72068" t="s">
        <v>78929</v>
      </c>
      <c r="R72068" t="s">
        <v>5729</v>
      </c>
    </row>
    <row r="72069" spans="1:18" x14ac:dyDescent="0.3">
      <c r="A72069">
        <v>1016285499</v>
      </c>
      <c r="B72069" s="39" t="s">
        <v>78931</v>
      </c>
      <c r="C72069" t="s">
        <v>8875</v>
      </c>
      <c r="D72069" s="9">
        <v>43214</v>
      </c>
      <c r="E72069" s="9" t="s">
        <v>78932</v>
      </c>
      <c r="F72069" t="s">
        <v>5740</v>
      </c>
      <c r="H72069" t="s">
        <v>22982</v>
      </c>
      <c r="I72069" t="s">
        <v>253</v>
      </c>
      <c r="J72069">
        <v>0</v>
      </c>
      <c r="K72069">
        <v>0</v>
      </c>
      <c r="L72069">
        <v>0</v>
      </c>
      <c r="M72069" s="42">
        <v>0</v>
      </c>
      <c r="N72069" t="s">
        <v>55587</v>
      </c>
      <c r="O72069">
        <v>1016285499</v>
      </c>
      <c r="P72069" t="s">
        <v>78929</v>
      </c>
      <c r="R72069" t="s">
        <v>5729</v>
      </c>
    </row>
    <row r="72070" spans="1:18" x14ac:dyDescent="0.3">
      <c r="A72070">
        <v>1016285703</v>
      </c>
      <c r="B72070" s="39" t="s">
        <v>78931</v>
      </c>
      <c r="C72070" t="s">
        <v>8882</v>
      </c>
      <c r="D72070" s="9">
        <v>43214</v>
      </c>
      <c r="E72070" s="9">
        <v>43214</v>
      </c>
      <c r="F72070">
        <v>0</v>
      </c>
      <c r="H72070" t="s">
        <v>62</v>
      </c>
      <c r="I72070" t="s">
        <v>253</v>
      </c>
      <c r="J72070">
        <v>0</v>
      </c>
      <c r="K72070">
        <v>0</v>
      </c>
      <c r="L72070">
        <v>0</v>
      </c>
      <c r="M72070" s="42">
        <v>0</v>
      </c>
      <c r="N72070" t="s">
        <v>71663</v>
      </c>
      <c r="O72070">
        <v>1016285703</v>
      </c>
      <c r="P72070" t="s">
        <v>78929</v>
      </c>
      <c r="R72070" t="s">
        <v>5729</v>
      </c>
    </row>
    <row r="72071" spans="1:18" x14ac:dyDescent="0.3">
      <c r="A72071">
        <v>1016285706</v>
      </c>
      <c r="B72071" s="39" t="s">
        <v>78931</v>
      </c>
      <c r="C72071" t="s">
        <v>8875</v>
      </c>
      <c r="D72071" s="9">
        <v>43214</v>
      </c>
      <c r="E72071" s="9">
        <v>43214</v>
      </c>
      <c r="F72071">
        <v>0</v>
      </c>
      <c r="H72071" t="s">
        <v>62</v>
      </c>
      <c r="I72071" t="s">
        <v>253</v>
      </c>
      <c r="J72071">
        <v>0</v>
      </c>
      <c r="K72071">
        <v>0</v>
      </c>
      <c r="L72071">
        <v>0</v>
      </c>
      <c r="M72071" s="42">
        <v>0</v>
      </c>
      <c r="N72071" t="s">
        <v>71664</v>
      </c>
      <c r="O72071">
        <v>1016285706</v>
      </c>
      <c r="P72071" t="s">
        <v>78929</v>
      </c>
      <c r="R72071" t="s">
        <v>5729</v>
      </c>
    </row>
    <row r="72072" spans="1:18" x14ac:dyDescent="0.3">
      <c r="A72072">
        <v>1016285605</v>
      </c>
      <c r="B72072" s="39" t="s">
        <v>78931</v>
      </c>
      <c r="C72072" t="s">
        <v>8875</v>
      </c>
      <c r="D72072" s="9">
        <v>43214</v>
      </c>
      <c r="E72072" s="9">
        <v>43214</v>
      </c>
      <c r="F72072">
        <v>0</v>
      </c>
      <c r="H72072" t="s">
        <v>22982</v>
      </c>
      <c r="I72072" t="s">
        <v>253</v>
      </c>
      <c r="J72072">
        <v>0</v>
      </c>
      <c r="K72072">
        <v>0</v>
      </c>
      <c r="L72072">
        <v>0</v>
      </c>
      <c r="M72072" s="42">
        <v>0</v>
      </c>
      <c r="N72072" t="s">
        <v>71665</v>
      </c>
      <c r="O72072">
        <v>1016285605</v>
      </c>
      <c r="P72072" t="s">
        <v>78929</v>
      </c>
      <c r="R72072" t="s">
        <v>5729</v>
      </c>
    </row>
    <row r="72073" spans="1:18" x14ac:dyDescent="0.3">
      <c r="A72073">
        <v>1016285611</v>
      </c>
      <c r="B72073" s="39" t="s">
        <v>78931</v>
      </c>
      <c r="C72073" t="s">
        <v>22931</v>
      </c>
      <c r="D72073" s="9">
        <v>43214</v>
      </c>
      <c r="E72073" s="9">
        <v>43214</v>
      </c>
      <c r="F72073">
        <v>0</v>
      </c>
      <c r="H72073" t="s">
        <v>62</v>
      </c>
      <c r="I72073" t="s">
        <v>253</v>
      </c>
      <c r="J72073">
        <v>0</v>
      </c>
      <c r="K72073">
        <v>0</v>
      </c>
      <c r="L72073">
        <v>0</v>
      </c>
      <c r="M72073" s="42">
        <v>0</v>
      </c>
      <c r="N72073" t="s">
        <v>71666</v>
      </c>
      <c r="O72073">
        <v>1016285611</v>
      </c>
      <c r="P72073" t="s">
        <v>78929</v>
      </c>
      <c r="R72073" t="s">
        <v>5729</v>
      </c>
    </row>
    <row r="72074" spans="1:18" x14ac:dyDescent="0.3">
      <c r="A72074">
        <v>1016285710</v>
      </c>
      <c r="B72074" s="39" t="s">
        <v>78931</v>
      </c>
      <c r="C72074" t="s">
        <v>8876</v>
      </c>
      <c r="D72074" s="9">
        <v>43214</v>
      </c>
      <c r="E72074" s="9">
        <v>43214</v>
      </c>
      <c r="F72074">
        <v>0</v>
      </c>
      <c r="H72074" t="s">
        <v>62</v>
      </c>
      <c r="I72074" t="s">
        <v>253</v>
      </c>
      <c r="J72074">
        <v>0</v>
      </c>
      <c r="K72074">
        <v>0</v>
      </c>
      <c r="L72074">
        <v>0</v>
      </c>
      <c r="M72074" s="42">
        <v>0</v>
      </c>
      <c r="N72074" t="s">
        <v>71667</v>
      </c>
      <c r="O72074">
        <v>1016285710</v>
      </c>
      <c r="P72074" t="s">
        <v>78929</v>
      </c>
      <c r="R72074" t="s">
        <v>5729</v>
      </c>
    </row>
    <row r="72075" spans="1:18" x14ac:dyDescent="0.3">
      <c r="A72075">
        <v>1002609287</v>
      </c>
      <c r="B72075" s="39" t="s">
        <v>78931</v>
      </c>
      <c r="C72075" t="s">
        <v>8884</v>
      </c>
      <c r="D72075" s="9">
        <v>43214</v>
      </c>
      <c r="E72075" s="9">
        <v>43214</v>
      </c>
      <c r="F72075">
        <v>0</v>
      </c>
      <c r="H72075" t="s">
        <v>62</v>
      </c>
      <c r="I72075" t="s">
        <v>253</v>
      </c>
      <c r="J72075">
        <v>0</v>
      </c>
      <c r="K72075">
        <v>0</v>
      </c>
      <c r="L72075">
        <v>0</v>
      </c>
      <c r="M72075" s="42">
        <v>0</v>
      </c>
      <c r="N72075" t="s">
        <v>71668</v>
      </c>
      <c r="O72075">
        <v>1002609287</v>
      </c>
      <c r="P72075" t="s">
        <v>78929</v>
      </c>
      <c r="R72075" t="s">
        <v>5729</v>
      </c>
    </row>
    <row r="72076" spans="1:18" x14ac:dyDescent="0.3">
      <c r="A72076">
        <v>1016285711</v>
      </c>
      <c r="B72076" s="39" t="s">
        <v>78931</v>
      </c>
      <c r="C72076" t="s">
        <v>8886</v>
      </c>
      <c r="D72076" s="9">
        <v>43214</v>
      </c>
      <c r="E72076" s="9">
        <v>43214</v>
      </c>
      <c r="F72076">
        <v>0</v>
      </c>
      <c r="H72076" t="s">
        <v>62</v>
      </c>
      <c r="I72076" t="s">
        <v>253</v>
      </c>
      <c r="J72076">
        <v>0</v>
      </c>
      <c r="K72076">
        <v>0</v>
      </c>
      <c r="L72076">
        <v>0</v>
      </c>
      <c r="M72076" s="42">
        <v>0</v>
      </c>
      <c r="N72076" t="s">
        <v>71669</v>
      </c>
      <c r="O72076">
        <v>1016285711</v>
      </c>
      <c r="P72076" t="s">
        <v>78929</v>
      </c>
      <c r="R72076" t="s">
        <v>5729</v>
      </c>
    </row>
    <row r="72077" spans="1:18" x14ac:dyDescent="0.3">
      <c r="A72077">
        <v>1016285620</v>
      </c>
      <c r="B72077" s="39" t="s">
        <v>78931</v>
      </c>
      <c r="C72077" t="s">
        <v>8875</v>
      </c>
      <c r="D72077" s="9">
        <v>43214</v>
      </c>
      <c r="E72077" s="9">
        <v>43214</v>
      </c>
      <c r="F72077">
        <v>0</v>
      </c>
      <c r="H72077" t="s">
        <v>62</v>
      </c>
      <c r="I72077" t="s">
        <v>253</v>
      </c>
      <c r="J72077">
        <v>0</v>
      </c>
      <c r="K72077">
        <v>0</v>
      </c>
      <c r="L72077">
        <v>0</v>
      </c>
      <c r="M72077" s="42">
        <v>0</v>
      </c>
      <c r="N72077" t="s">
        <v>71670</v>
      </c>
      <c r="O72077">
        <v>1016285620</v>
      </c>
      <c r="P72077" t="s">
        <v>78929</v>
      </c>
      <c r="R72077" t="s">
        <v>5729</v>
      </c>
    </row>
    <row r="72078" spans="1:18" x14ac:dyDescent="0.3">
      <c r="A72078">
        <v>1016285622</v>
      </c>
      <c r="B72078" s="39" t="s">
        <v>78931</v>
      </c>
      <c r="C72078" t="s">
        <v>8882</v>
      </c>
      <c r="D72078" s="9">
        <v>43214</v>
      </c>
      <c r="E72078" s="9">
        <v>43214</v>
      </c>
      <c r="F72078">
        <v>0</v>
      </c>
      <c r="H72078" t="s">
        <v>62</v>
      </c>
      <c r="I72078" t="s">
        <v>253</v>
      </c>
      <c r="J72078">
        <v>0</v>
      </c>
      <c r="K72078">
        <v>0</v>
      </c>
      <c r="L72078">
        <v>0</v>
      </c>
      <c r="M72078" s="42">
        <v>0</v>
      </c>
      <c r="N72078" t="s">
        <v>71671</v>
      </c>
      <c r="O72078">
        <v>1016285622</v>
      </c>
      <c r="P72078" t="s">
        <v>78929</v>
      </c>
      <c r="R72078" t="s">
        <v>5729</v>
      </c>
    </row>
    <row r="72079" spans="1:18" x14ac:dyDescent="0.3">
      <c r="A72079">
        <v>1016285623</v>
      </c>
      <c r="B72079" s="39" t="s">
        <v>78931</v>
      </c>
      <c r="C72079" t="s">
        <v>8876</v>
      </c>
      <c r="D72079" s="9">
        <v>43214</v>
      </c>
      <c r="E72079" s="9">
        <v>43214</v>
      </c>
      <c r="F72079">
        <v>0</v>
      </c>
      <c r="H72079" t="s">
        <v>62</v>
      </c>
      <c r="I72079" t="s">
        <v>253</v>
      </c>
      <c r="J72079">
        <v>0</v>
      </c>
      <c r="K72079">
        <v>0</v>
      </c>
      <c r="L72079">
        <v>0</v>
      </c>
      <c r="M72079" s="42">
        <v>0</v>
      </c>
      <c r="N72079" t="s">
        <v>71672</v>
      </c>
      <c r="O72079">
        <v>1016285623</v>
      </c>
      <c r="P72079" t="s">
        <v>78929</v>
      </c>
      <c r="R72079" t="s">
        <v>5729</v>
      </c>
    </row>
    <row r="72080" spans="1:18" x14ac:dyDescent="0.3">
      <c r="A72080">
        <v>1016285715</v>
      </c>
      <c r="B72080" s="39" t="s">
        <v>78931</v>
      </c>
      <c r="C72080" t="s">
        <v>8875</v>
      </c>
      <c r="D72080" s="9">
        <v>43214</v>
      </c>
      <c r="E72080" s="9">
        <v>43214</v>
      </c>
      <c r="F72080">
        <v>0</v>
      </c>
      <c r="H72080" t="s">
        <v>62</v>
      </c>
      <c r="I72080" t="s">
        <v>253</v>
      </c>
      <c r="J72080">
        <v>0</v>
      </c>
      <c r="K72080">
        <v>0</v>
      </c>
      <c r="L72080">
        <v>0</v>
      </c>
      <c r="M72080" s="42">
        <v>0</v>
      </c>
      <c r="N72080" t="s">
        <v>71673</v>
      </c>
      <c r="O72080">
        <v>1016285715</v>
      </c>
      <c r="P72080" t="s">
        <v>78929</v>
      </c>
      <c r="R72080" t="s">
        <v>5729</v>
      </c>
    </row>
    <row r="72081" spans="1:18" x14ac:dyDescent="0.3">
      <c r="A72081">
        <v>1012365775</v>
      </c>
      <c r="B72081" s="39" t="s">
        <v>78931</v>
      </c>
      <c r="C72081" t="s">
        <v>8881</v>
      </c>
      <c r="D72081" s="9">
        <v>43214</v>
      </c>
      <c r="E72081" s="9">
        <v>43214</v>
      </c>
      <c r="F72081">
        <v>0</v>
      </c>
      <c r="H72081" t="s">
        <v>62</v>
      </c>
      <c r="I72081" t="s">
        <v>253</v>
      </c>
      <c r="J72081">
        <v>0</v>
      </c>
      <c r="K72081">
        <v>0</v>
      </c>
      <c r="L72081">
        <v>0</v>
      </c>
      <c r="M72081" s="42">
        <v>0</v>
      </c>
      <c r="N72081" t="s">
        <v>71674</v>
      </c>
      <c r="O72081">
        <v>1012365775</v>
      </c>
      <c r="P72081" t="s">
        <v>78929</v>
      </c>
      <c r="R72081" t="s">
        <v>5729</v>
      </c>
    </row>
    <row r="72082" spans="1:18" x14ac:dyDescent="0.3">
      <c r="A72082">
        <v>1013221793</v>
      </c>
      <c r="B72082" s="39" t="s">
        <v>78931</v>
      </c>
      <c r="C72082" t="s">
        <v>8875</v>
      </c>
      <c r="D72082" s="9">
        <v>43214</v>
      </c>
      <c r="E72082" s="9">
        <v>43214</v>
      </c>
      <c r="F72082">
        <v>0</v>
      </c>
      <c r="H72082" t="s">
        <v>62</v>
      </c>
      <c r="I72082" t="s">
        <v>253</v>
      </c>
      <c r="J72082">
        <v>0</v>
      </c>
      <c r="K72082">
        <v>0</v>
      </c>
      <c r="L72082">
        <v>0</v>
      </c>
      <c r="M72082" s="42">
        <v>0</v>
      </c>
      <c r="N72082" t="s">
        <v>71675</v>
      </c>
      <c r="O72082">
        <v>1013221793</v>
      </c>
      <c r="P72082" t="s">
        <v>78929</v>
      </c>
      <c r="R72082" t="s">
        <v>5729</v>
      </c>
    </row>
    <row r="72083" spans="1:18" x14ac:dyDescent="0.3">
      <c r="A72083">
        <v>1016285717</v>
      </c>
      <c r="B72083" s="39" t="s">
        <v>78931</v>
      </c>
      <c r="C72083" t="s">
        <v>22926</v>
      </c>
      <c r="D72083" s="9">
        <v>43214</v>
      </c>
      <c r="E72083" s="9">
        <v>43214</v>
      </c>
      <c r="F72083">
        <v>0</v>
      </c>
      <c r="H72083" t="s">
        <v>62</v>
      </c>
      <c r="I72083" t="s">
        <v>256</v>
      </c>
      <c r="J72083">
        <v>0</v>
      </c>
      <c r="K72083">
        <v>0</v>
      </c>
      <c r="L72083">
        <v>0</v>
      </c>
      <c r="M72083" s="42">
        <v>0</v>
      </c>
      <c r="N72083" t="s">
        <v>71676</v>
      </c>
      <c r="O72083">
        <v>1016285717</v>
      </c>
      <c r="P72083" t="s">
        <v>78929</v>
      </c>
      <c r="R72083" t="s">
        <v>5729</v>
      </c>
    </row>
    <row r="72084" spans="1:18" x14ac:dyDescent="0.3">
      <c r="A72084">
        <v>1016285626</v>
      </c>
      <c r="B72084" s="39" t="s">
        <v>78931</v>
      </c>
      <c r="C72084" t="s">
        <v>8880</v>
      </c>
      <c r="D72084" s="9">
        <v>43214</v>
      </c>
      <c r="E72084" s="9">
        <v>43214</v>
      </c>
      <c r="F72084">
        <v>0</v>
      </c>
      <c r="H72084" t="s">
        <v>62</v>
      </c>
      <c r="I72084" t="s">
        <v>253</v>
      </c>
      <c r="J72084">
        <v>0</v>
      </c>
      <c r="K72084">
        <v>0</v>
      </c>
      <c r="L72084">
        <v>0</v>
      </c>
      <c r="M72084" s="42">
        <v>0</v>
      </c>
      <c r="N72084" t="s">
        <v>71654</v>
      </c>
      <c r="O72084">
        <v>1016285626</v>
      </c>
      <c r="P72084" t="s">
        <v>78929</v>
      </c>
      <c r="R72084" t="s">
        <v>5729</v>
      </c>
    </row>
    <row r="72085" spans="1:18" x14ac:dyDescent="0.3">
      <c r="A72085">
        <v>1011658903</v>
      </c>
      <c r="B72085" s="39" t="s">
        <v>78931</v>
      </c>
      <c r="C72085" t="s">
        <v>8881</v>
      </c>
      <c r="D72085" s="9">
        <v>43214</v>
      </c>
      <c r="E72085" s="9">
        <v>43214</v>
      </c>
      <c r="F72085">
        <v>0</v>
      </c>
      <c r="H72085" t="s">
        <v>62</v>
      </c>
      <c r="I72085" t="s">
        <v>253</v>
      </c>
      <c r="J72085">
        <v>0</v>
      </c>
      <c r="K72085">
        <v>0</v>
      </c>
      <c r="L72085">
        <v>0</v>
      </c>
      <c r="M72085" s="42">
        <v>0</v>
      </c>
      <c r="N72085" t="s">
        <v>71677</v>
      </c>
      <c r="O72085">
        <v>1011658903</v>
      </c>
      <c r="P72085" t="s">
        <v>78929</v>
      </c>
      <c r="R72085" t="s">
        <v>5729</v>
      </c>
    </row>
    <row r="72086" spans="1:18" x14ac:dyDescent="0.3">
      <c r="A72086">
        <v>1016285628</v>
      </c>
      <c r="B72086" s="39" t="s">
        <v>78931</v>
      </c>
      <c r="C72086" t="s">
        <v>8881</v>
      </c>
      <c r="D72086" s="9">
        <v>43214</v>
      </c>
      <c r="E72086" s="9">
        <v>43214</v>
      </c>
      <c r="F72086">
        <v>0</v>
      </c>
      <c r="H72086" t="s">
        <v>22982</v>
      </c>
      <c r="I72086" t="s">
        <v>253</v>
      </c>
      <c r="J72086">
        <v>0</v>
      </c>
      <c r="K72086">
        <v>0</v>
      </c>
      <c r="L72086">
        <v>0</v>
      </c>
      <c r="M72086" s="42">
        <v>0</v>
      </c>
      <c r="N72086" t="s">
        <v>71678</v>
      </c>
      <c r="O72086">
        <v>1016285628</v>
      </c>
      <c r="P72086" t="s">
        <v>78929</v>
      </c>
      <c r="R72086" t="s">
        <v>5729</v>
      </c>
    </row>
    <row r="72087" spans="1:18" x14ac:dyDescent="0.3">
      <c r="A72087">
        <v>1016285631</v>
      </c>
      <c r="B72087" s="39" t="s">
        <v>78931</v>
      </c>
      <c r="C72087" t="s">
        <v>8886</v>
      </c>
      <c r="D72087" s="9">
        <v>43214</v>
      </c>
      <c r="E72087" s="9">
        <v>43214</v>
      </c>
      <c r="F72087">
        <v>0</v>
      </c>
      <c r="H72087" t="s">
        <v>62</v>
      </c>
      <c r="I72087" t="s">
        <v>253</v>
      </c>
      <c r="J72087">
        <v>0</v>
      </c>
      <c r="K72087">
        <v>0</v>
      </c>
      <c r="L72087">
        <v>0</v>
      </c>
      <c r="M72087" s="42">
        <v>0</v>
      </c>
      <c r="N72087" t="s">
        <v>71679</v>
      </c>
      <c r="O72087">
        <v>1016285631</v>
      </c>
      <c r="P72087" t="s">
        <v>78929</v>
      </c>
      <c r="R72087" t="s">
        <v>5729</v>
      </c>
    </row>
    <row r="72088" spans="1:18" x14ac:dyDescent="0.3">
      <c r="A72088">
        <v>1016285633</v>
      </c>
      <c r="B72088" s="39" t="s">
        <v>78931</v>
      </c>
      <c r="C72088" t="s">
        <v>22931</v>
      </c>
      <c r="D72088" s="9">
        <v>43214</v>
      </c>
      <c r="E72088" s="9">
        <v>43214</v>
      </c>
      <c r="F72088">
        <v>0</v>
      </c>
      <c r="H72088" t="s">
        <v>62</v>
      </c>
      <c r="I72088" t="s">
        <v>253</v>
      </c>
      <c r="J72088">
        <v>0</v>
      </c>
      <c r="K72088">
        <v>0</v>
      </c>
      <c r="L72088">
        <v>0</v>
      </c>
      <c r="M72088" s="42">
        <v>0</v>
      </c>
      <c r="N72088" t="s">
        <v>71680</v>
      </c>
      <c r="O72088">
        <v>1016285633</v>
      </c>
      <c r="P72088" t="s">
        <v>78929</v>
      </c>
      <c r="R72088" t="s">
        <v>5729</v>
      </c>
    </row>
    <row r="72089" spans="1:18" x14ac:dyDescent="0.3">
      <c r="A72089">
        <v>1016285724</v>
      </c>
      <c r="B72089" s="39" t="s">
        <v>78931</v>
      </c>
      <c r="C72089" t="s">
        <v>8876</v>
      </c>
      <c r="D72089" s="9">
        <v>43214</v>
      </c>
      <c r="E72089" s="9">
        <v>43214</v>
      </c>
      <c r="F72089">
        <v>0</v>
      </c>
      <c r="H72089" t="s">
        <v>62</v>
      </c>
      <c r="I72089" t="s">
        <v>253</v>
      </c>
      <c r="J72089">
        <v>0</v>
      </c>
      <c r="K72089">
        <v>0</v>
      </c>
      <c r="L72089">
        <v>0</v>
      </c>
      <c r="M72089" s="42">
        <v>0</v>
      </c>
      <c r="N72089" t="s">
        <v>71681</v>
      </c>
      <c r="O72089">
        <v>1016285724</v>
      </c>
      <c r="P72089" t="s">
        <v>78929</v>
      </c>
      <c r="R72089" t="s">
        <v>5729</v>
      </c>
    </row>
    <row r="72090" spans="1:18" x14ac:dyDescent="0.3">
      <c r="A72090">
        <v>1016285726</v>
      </c>
      <c r="B72090" s="39" t="s">
        <v>78931</v>
      </c>
      <c r="C72090" t="s">
        <v>8876</v>
      </c>
      <c r="D72090" s="9">
        <v>43214</v>
      </c>
      <c r="E72090" s="9">
        <v>43214</v>
      </c>
      <c r="F72090">
        <v>0</v>
      </c>
      <c r="H72090" t="s">
        <v>62</v>
      </c>
      <c r="I72090" t="s">
        <v>253</v>
      </c>
      <c r="J72090">
        <v>0</v>
      </c>
      <c r="K72090">
        <v>0</v>
      </c>
      <c r="L72090">
        <v>0</v>
      </c>
      <c r="M72090" s="42">
        <v>0</v>
      </c>
      <c r="N72090" t="s">
        <v>71682</v>
      </c>
      <c r="O72090">
        <v>1016285726</v>
      </c>
      <c r="P72090" t="s">
        <v>78929</v>
      </c>
      <c r="R72090" t="s">
        <v>5729</v>
      </c>
    </row>
    <row r="72091" spans="1:18" x14ac:dyDescent="0.3">
      <c r="A72091">
        <v>1016285634</v>
      </c>
      <c r="B72091" s="39" t="s">
        <v>78931</v>
      </c>
      <c r="C72091" t="s">
        <v>22926</v>
      </c>
      <c r="D72091" s="9">
        <v>43214</v>
      </c>
      <c r="E72091" s="9">
        <v>43214</v>
      </c>
      <c r="F72091">
        <v>0</v>
      </c>
      <c r="H72091" t="s">
        <v>62</v>
      </c>
      <c r="I72091" t="s">
        <v>256</v>
      </c>
      <c r="J72091">
        <v>0</v>
      </c>
      <c r="K72091">
        <v>0</v>
      </c>
      <c r="L72091">
        <v>0</v>
      </c>
      <c r="M72091" s="42">
        <v>0</v>
      </c>
      <c r="N72091" t="s">
        <v>71683</v>
      </c>
      <c r="O72091">
        <v>1016285634</v>
      </c>
      <c r="P72091" t="s">
        <v>78929</v>
      </c>
      <c r="R72091" t="s">
        <v>5729</v>
      </c>
    </row>
    <row r="72092" spans="1:18" x14ac:dyDescent="0.3">
      <c r="A72092">
        <v>1016285635</v>
      </c>
      <c r="B72092" s="39" t="s">
        <v>78931</v>
      </c>
      <c r="C72092" t="s">
        <v>8876</v>
      </c>
      <c r="D72092" s="9">
        <v>43214</v>
      </c>
      <c r="E72092" s="9">
        <v>43214</v>
      </c>
      <c r="F72092">
        <v>0</v>
      </c>
      <c r="H72092" t="s">
        <v>62</v>
      </c>
      <c r="I72092" t="s">
        <v>253</v>
      </c>
      <c r="J72092">
        <v>0</v>
      </c>
      <c r="K72092">
        <v>0</v>
      </c>
      <c r="L72092">
        <v>0</v>
      </c>
      <c r="M72092" s="42">
        <v>0</v>
      </c>
      <c r="N72092" t="s">
        <v>71684</v>
      </c>
      <c r="O72092">
        <v>1016285635</v>
      </c>
      <c r="P72092" t="s">
        <v>78929</v>
      </c>
      <c r="R72092" t="s">
        <v>5729</v>
      </c>
    </row>
    <row r="72093" spans="1:18" x14ac:dyDescent="0.3">
      <c r="A72093">
        <v>1016285636</v>
      </c>
      <c r="B72093" s="39" t="s">
        <v>78931</v>
      </c>
      <c r="C72093" t="s">
        <v>8876</v>
      </c>
      <c r="D72093" s="9">
        <v>43214</v>
      </c>
      <c r="E72093" s="9">
        <v>43215</v>
      </c>
      <c r="F72093">
        <v>1</v>
      </c>
      <c r="H72093" t="s">
        <v>62</v>
      </c>
      <c r="I72093" t="s">
        <v>253</v>
      </c>
      <c r="J72093">
        <v>0</v>
      </c>
      <c r="K72093">
        <v>0</v>
      </c>
      <c r="L72093">
        <v>0</v>
      </c>
      <c r="M72093" s="42">
        <v>0</v>
      </c>
      <c r="N72093" t="s">
        <v>71685</v>
      </c>
      <c r="O72093">
        <v>1016285636</v>
      </c>
      <c r="P72093" t="s">
        <v>78929</v>
      </c>
      <c r="R72093" t="s">
        <v>5729</v>
      </c>
    </row>
    <row r="72094" spans="1:18" x14ac:dyDescent="0.3">
      <c r="A72094">
        <v>1016285637</v>
      </c>
      <c r="B72094" s="39" t="s">
        <v>78931</v>
      </c>
      <c r="C72094" t="s">
        <v>8875</v>
      </c>
      <c r="D72094" s="9">
        <v>43214</v>
      </c>
      <c r="E72094" s="9">
        <v>43214</v>
      </c>
      <c r="F72094">
        <v>0</v>
      </c>
      <c r="H72094" t="s">
        <v>62</v>
      </c>
      <c r="I72094" t="s">
        <v>253</v>
      </c>
      <c r="J72094">
        <v>0</v>
      </c>
      <c r="K72094">
        <v>0</v>
      </c>
      <c r="L72094">
        <v>0</v>
      </c>
      <c r="M72094" s="42">
        <v>0</v>
      </c>
      <c r="N72094" t="s">
        <v>71686</v>
      </c>
      <c r="O72094">
        <v>1016285637</v>
      </c>
      <c r="P72094" t="s">
        <v>78929</v>
      </c>
      <c r="R72094" t="s">
        <v>5729</v>
      </c>
    </row>
    <row r="72095" spans="1:18" x14ac:dyDescent="0.3">
      <c r="A72095">
        <v>1016285639</v>
      </c>
      <c r="B72095" s="39" t="s">
        <v>78931</v>
      </c>
      <c r="C72095" t="s">
        <v>8889</v>
      </c>
      <c r="D72095" s="9">
        <v>43214</v>
      </c>
      <c r="E72095" s="9">
        <v>43214</v>
      </c>
      <c r="F72095">
        <v>0</v>
      </c>
      <c r="H72095" t="s">
        <v>62</v>
      </c>
      <c r="I72095" t="s">
        <v>257</v>
      </c>
      <c r="J72095">
        <v>0</v>
      </c>
      <c r="K72095">
        <v>0</v>
      </c>
      <c r="L72095">
        <v>0</v>
      </c>
      <c r="M72095" s="42">
        <v>0</v>
      </c>
      <c r="N72095" t="s">
        <v>71687</v>
      </c>
      <c r="O72095">
        <v>1016285639</v>
      </c>
      <c r="P72095" t="s">
        <v>78929</v>
      </c>
      <c r="R72095" t="s">
        <v>5729</v>
      </c>
    </row>
    <row r="72096" spans="1:18" x14ac:dyDescent="0.3">
      <c r="A72096">
        <v>1016285641</v>
      </c>
      <c r="B72096" s="39" t="s">
        <v>78931</v>
      </c>
      <c r="C72096" t="s">
        <v>22925</v>
      </c>
      <c r="D72096" s="9">
        <v>43214</v>
      </c>
      <c r="E72096" s="9">
        <v>43214</v>
      </c>
      <c r="F72096">
        <v>0</v>
      </c>
      <c r="H72096" t="s">
        <v>62</v>
      </c>
      <c r="I72096" t="s">
        <v>258</v>
      </c>
      <c r="J72096">
        <v>0</v>
      </c>
      <c r="K72096">
        <v>0</v>
      </c>
      <c r="L72096">
        <v>0</v>
      </c>
      <c r="M72096" s="42">
        <v>0</v>
      </c>
      <c r="N72096" t="s">
        <v>71688</v>
      </c>
      <c r="O72096">
        <v>1016285641</v>
      </c>
      <c r="P72096" t="s">
        <v>78929</v>
      </c>
      <c r="R72096" t="s">
        <v>5729</v>
      </c>
    </row>
    <row r="72097" spans="1:18" x14ac:dyDescent="0.3">
      <c r="A72097">
        <v>1016285728</v>
      </c>
      <c r="B72097" s="39" t="s">
        <v>78931</v>
      </c>
      <c r="C72097" t="s">
        <v>8880</v>
      </c>
      <c r="D72097" s="9">
        <v>43214</v>
      </c>
      <c r="E72097" s="9">
        <v>43214</v>
      </c>
      <c r="F72097">
        <v>0</v>
      </c>
      <c r="H72097" t="s">
        <v>22982</v>
      </c>
      <c r="I72097" t="s">
        <v>253</v>
      </c>
      <c r="J72097">
        <v>0</v>
      </c>
      <c r="K72097">
        <v>0</v>
      </c>
      <c r="L72097">
        <v>0</v>
      </c>
      <c r="M72097" s="42">
        <v>0</v>
      </c>
      <c r="N72097" t="s">
        <v>71689</v>
      </c>
      <c r="O72097">
        <v>1016285728</v>
      </c>
      <c r="P72097" t="s">
        <v>78929</v>
      </c>
      <c r="R72097" t="s">
        <v>5729</v>
      </c>
    </row>
    <row r="72098" spans="1:18" x14ac:dyDescent="0.3">
      <c r="A72098">
        <v>1016285730</v>
      </c>
      <c r="B72098" s="39" t="s">
        <v>78931</v>
      </c>
      <c r="C72098" t="s">
        <v>22926</v>
      </c>
      <c r="D72098" s="9">
        <v>43214</v>
      </c>
      <c r="E72098" s="9">
        <v>43214</v>
      </c>
      <c r="F72098">
        <v>0</v>
      </c>
      <c r="H72098" t="s">
        <v>62</v>
      </c>
      <c r="I72098" t="s">
        <v>256</v>
      </c>
      <c r="J72098">
        <v>0</v>
      </c>
      <c r="K72098">
        <v>0</v>
      </c>
      <c r="L72098">
        <v>0</v>
      </c>
      <c r="M72098" s="42">
        <v>0</v>
      </c>
      <c r="N72098" t="s">
        <v>71690</v>
      </c>
      <c r="O72098">
        <v>1016285730</v>
      </c>
      <c r="P72098" t="s">
        <v>78929</v>
      </c>
      <c r="R72098" t="s">
        <v>5729</v>
      </c>
    </row>
    <row r="72099" spans="1:18" x14ac:dyDescent="0.3">
      <c r="A72099">
        <v>1016285645</v>
      </c>
      <c r="B72099" s="39" t="s">
        <v>78931</v>
      </c>
      <c r="C72099" t="s">
        <v>8882</v>
      </c>
      <c r="D72099" s="9">
        <v>43214</v>
      </c>
      <c r="E72099" s="9">
        <v>43214</v>
      </c>
      <c r="F72099">
        <v>0</v>
      </c>
      <c r="H72099" t="s">
        <v>62</v>
      </c>
      <c r="I72099" t="s">
        <v>253</v>
      </c>
      <c r="J72099">
        <v>0</v>
      </c>
      <c r="K72099">
        <v>0</v>
      </c>
      <c r="L72099">
        <v>0</v>
      </c>
      <c r="M72099" s="42">
        <v>0</v>
      </c>
      <c r="N72099" t="s">
        <v>71691</v>
      </c>
      <c r="O72099">
        <v>1016285645</v>
      </c>
      <c r="P72099" t="s">
        <v>78929</v>
      </c>
      <c r="R72099" t="s">
        <v>5729</v>
      </c>
    </row>
    <row r="72100" spans="1:18" x14ac:dyDescent="0.3">
      <c r="A72100">
        <v>1016285735</v>
      </c>
      <c r="B72100" s="39" t="s">
        <v>78931</v>
      </c>
      <c r="C72100" t="s">
        <v>8881</v>
      </c>
      <c r="D72100" s="9">
        <v>43214</v>
      </c>
      <c r="E72100" s="9">
        <v>43214</v>
      </c>
      <c r="F72100">
        <v>0</v>
      </c>
      <c r="H72100" t="s">
        <v>22982</v>
      </c>
      <c r="I72100" t="s">
        <v>253</v>
      </c>
      <c r="J72100">
        <v>0</v>
      </c>
      <c r="K72100">
        <v>0</v>
      </c>
      <c r="L72100">
        <v>0</v>
      </c>
      <c r="M72100" s="42">
        <v>0</v>
      </c>
      <c r="N72100" t="s">
        <v>71692</v>
      </c>
      <c r="O72100">
        <v>1016285735</v>
      </c>
      <c r="P72100" t="s">
        <v>78929</v>
      </c>
      <c r="R72100" t="s">
        <v>5729</v>
      </c>
    </row>
    <row r="72101" spans="1:18" x14ac:dyDescent="0.3">
      <c r="A72101">
        <v>1016285649</v>
      </c>
      <c r="B72101" s="39" t="s">
        <v>78931</v>
      </c>
      <c r="C72101" t="s">
        <v>22926</v>
      </c>
      <c r="D72101" s="9">
        <v>43214</v>
      </c>
      <c r="E72101" s="9">
        <v>43214</v>
      </c>
      <c r="F72101">
        <v>0</v>
      </c>
      <c r="H72101" t="s">
        <v>62</v>
      </c>
      <c r="I72101" t="s">
        <v>256</v>
      </c>
      <c r="J72101">
        <v>0</v>
      </c>
      <c r="K72101">
        <v>0</v>
      </c>
      <c r="L72101">
        <v>0</v>
      </c>
      <c r="M72101" s="42">
        <v>0</v>
      </c>
      <c r="N72101" t="s">
        <v>71693</v>
      </c>
      <c r="O72101">
        <v>1016285649</v>
      </c>
      <c r="P72101" t="s">
        <v>78929</v>
      </c>
      <c r="R72101" t="s">
        <v>5729</v>
      </c>
    </row>
    <row r="72102" spans="1:18" x14ac:dyDescent="0.3">
      <c r="A72102">
        <v>1012719056</v>
      </c>
      <c r="B72102" s="39" t="s">
        <v>78931</v>
      </c>
      <c r="C72102" t="s">
        <v>8882</v>
      </c>
      <c r="D72102" s="9">
        <v>43214</v>
      </c>
      <c r="E72102" s="9">
        <v>43214</v>
      </c>
      <c r="F72102">
        <v>0</v>
      </c>
      <c r="H72102" t="s">
        <v>62</v>
      </c>
      <c r="I72102" t="s">
        <v>253</v>
      </c>
      <c r="J72102">
        <v>0</v>
      </c>
      <c r="K72102">
        <v>0</v>
      </c>
      <c r="L72102">
        <v>0</v>
      </c>
      <c r="M72102" s="42">
        <v>0</v>
      </c>
      <c r="N72102" t="s">
        <v>71694</v>
      </c>
      <c r="O72102">
        <v>1012719056</v>
      </c>
      <c r="P72102" t="s">
        <v>78929</v>
      </c>
      <c r="R72102" t="s">
        <v>5729</v>
      </c>
    </row>
    <row r="72103" spans="1:18" x14ac:dyDescent="0.3">
      <c r="A72103">
        <v>1016285737</v>
      </c>
      <c r="B72103" s="39" t="s">
        <v>78931</v>
      </c>
      <c r="C72103" t="s">
        <v>8884</v>
      </c>
      <c r="D72103" s="9">
        <v>43214</v>
      </c>
      <c r="E72103" s="9">
        <v>43214</v>
      </c>
      <c r="F72103">
        <v>0</v>
      </c>
      <c r="H72103" t="s">
        <v>62</v>
      </c>
      <c r="I72103" t="s">
        <v>253</v>
      </c>
      <c r="J72103">
        <v>0</v>
      </c>
      <c r="K72103">
        <v>0</v>
      </c>
      <c r="L72103">
        <v>0</v>
      </c>
      <c r="M72103" s="42">
        <v>0</v>
      </c>
      <c r="N72103" t="s">
        <v>71695</v>
      </c>
      <c r="O72103">
        <v>1016285737</v>
      </c>
      <c r="P72103" t="s">
        <v>78929</v>
      </c>
      <c r="R72103" t="s">
        <v>5729</v>
      </c>
    </row>
    <row r="72104" spans="1:18" x14ac:dyDescent="0.3">
      <c r="A72104">
        <v>1016285653</v>
      </c>
      <c r="B72104" s="39" t="s">
        <v>78931</v>
      </c>
      <c r="C72104" t="s">
        <v>22962</v>
      </c>
      <c r="D72104" s="9">
        <v>43214</v>
      </c>
      <c r="E72104" s="9">
        <v>43214</v>
      </c>
      <c r="F72104">
        <v>0</v>
      </c>
      <c r="H72104" t="s">
        <v>62</v>
      </c>
      <c r="I72104" t="s">
        <v>255</v>
      </c>
      <c r="J72104">
        <v>0</v>
      </c>
      <c r="K72104">
        <v>0</v>
      </c>
      <c r="L72104">
        <v>0</v>
      </c>
      <c r="M72104" s="42">
        <v>0</v>
      </c>
      <c r="N72104" t="s">
        <v>71696</v>
      </c>
      <c r="O72104">
        <v>1016285653</v>
      </c>
      <c r="P72104" t="s">
        <v>78929</v>
      </c>
      <c r="R72104" t="s">
        <v>5729</v>
      </c>
    </row>
    <row r="72105" spans="1:18" x14ac:dyDescent="0.3">
      <c r="A72105">
        <v>1016285740</v>
      </c>
      <c r="B72105" s="39" t="s">
        <v>78931</v>
      </c>
      <c r="C72105" t="s">
        <v>22921</v>
      </c>
      <c r="D72105" s="9">
        <v>43214</v>
      </c>
      <c r="E72105" s="9">
        <v>43214</v>
      </c>
      <c r="F72105">
        <v>0</v>
      </c>
      <c r="H72105" t="s">
        <v>62</v>
      </c>
      <c r="I72105" t="s">
        <v>259</v>
      </c>
      <c r="J72105">
        <v>0</v>
      </c>
      <c r="K72105">
        <v>0</v>
      </c>
      <c r="L72105">
        <v>0</v>
      </c>
      <c r="M72105" s="42">
        <v>0</v>
      </c>
      <c r="N72105" t="s">
        <v>71697</v>
      </c>
      <c r="O72105">
        <v>1016285740</v>
      </c>
      <c r="P72105" t="s">
        <v>78929</v>
      </c>
      <c r="R72105" t="s">
        <v>5729</v>
      </c>
    </row>
    <row r="72106" spans="1:18" x14ac:dyDescent="0.3">
      <c r="A72106">
        <v>1016285739</v>
      </c>
      <c r="B72106" s="39" t="s">
        <v>78931</v>
      </c>
      <c r="C72106" t="s">
        <v>8877</v>
      </c>
      <c r="D72106" s="9">
        <v>43214</v>
      </c>
      <c r="E72106" s="9">
        <v>43215</v>
      </c>
      <c r="F72106">
        <v>1</v>
      </c>
      <c r="H72106" t="s">
        <v>22982</v>
      </c>
      <c r="I72106" t="s">
        <v>253</v>
      </c>
      <c r="J72106">
        <v>0</v>
      </c>
      <c r="K72106">
        <v>0</v>
      </c>
      <c r="L72106">
        <v>0</v>
      </c>
      <c r="M72106" s="42">
        <v>0</v>
      </c>
      <c r="N72106" t="s">
        <v>58547</v>
      </c>
      <c r="O72106">
        <v>1016285739</v>
      </c>
      <c r="P72106" t="s">
        <v>78929</v>
      </c>
      <c r="R72106" t="s">
        <v>5729</v>
      </c>
    </row>
    <row r="72107" spans="1:18" x14ac:dyDescent="0.3">
      <c r="A72107">
        <v>1016285657</v>
      </c>
      <c r="B72107" s="39" t="s">
        <v>78931</v>
      </c>
      <c r="C72107" t="s">
        <v>8880</v>
      </c>
      <c r="D72107" s="9">
        <v>43214</v>
      </c>
      <c r="E72107" s="9">
        <v>43214</v>
      </c>
      <c r="F72107">
        <v>0</v>
      </c>
      <c r="H72107" t="s">
        <v>62</v>
      </c>
      <c r="I72107" t="s">
        <v>253</v>
      </c>
      <c r="J72107">
        <v>0</v>
      </c>
      <c r="K72107">
        <v>0</v>
      </c>
      <c r="L72107">
        <v>0</v>
      </c>
      <c r="M72107" s="42">
        <v>0</v>
      </c>
      <c r="N72107" t="s">
        <v>71698</v>
      </c>
      <c r="O72107">
        <v>1016285657</v>
      </c>
      <c r="P72107" t="s">
        <v>78929</v>
      </c>
      <c r="R72107" t="s">
        <v>5729</v>
      </c>
    </row>
    <row r="72108" spans="1:18" x14ac:dyDescent="0.3">
      <c r="A72108">
        <v>1016285742</v>
      </c>
      <c r="B72108" s="39" t="s">
        <v>78931</v>
      </c>
      <c r="C72108" t="s">
        <v>8886</v>
      </c>
      <c r="D72108" s="9">
        <v>43214</v>
      </c>
      <c r="E72108" s="9">
        <v>43214</v>
      </c>
      <c r="F72108">
        <v>0</v>
      </c>
      <c r="H72108" t="s">
        <v>62</v>
      </c>
      <c r="I72108" t="s">
        <v>253</v>
      </c>
      <c r="J72108">
        <v>0</v>
      </c>
      <c r="K72108">
        <v>0</v>
      </c>
      <c r="L72108">
        <v>0</v>
      </c>
      <c r="M72108" s="42">
        <v>0</v>
      </c>
      <c r="N72108" t="s">
        <v>71699</v>
      </c>
      <c r="O72108">
        <v>1016285742</v>
      </c>
      <c r="P72108" t="s">
        <v>78929</v>
      </c>
      <c r="R72108" t="s">
        <v>5729</v>
      </c>
    </row>
    <row r="72109" spans="1:18" x14ac:dyDescent="0.3">
      <c r="A72109">
        <v>1016285664</v>
      </c>
      <c r="B72109" s="39" t="s">
        <v>78931</v>
      </c>
      <c r="C72109" t="s">
        <v>8876</v>
      </c>
      <c r="D72109" s="9">
        <v>43214</v>
      </c>
      <c r="E72109" s="9">
        <v>43214</v>
      </c>
      <c r="F72109">
        <v>0</v>
      </c>
      <c r="H72109" t="s">
        <v>62</v>
      </c>
      <c r="I72109" t="s">
        <v>253</v>
      </c>
      <c r="J72109">
        <v>0</v>
      </c>
      <c r="K72109">
        <v>0</v>
      </c>
      <c r="L72109">
        <v>0</v>
      </c>
      <c r="M72109" s="42">
        <v>0</v>
      </c>
      <c r="N72109" t="s">
        <v>71700</v>
      </c>
      <c r="O72109">
        <v>1016285664</v>
      </c>
      <c r="P72109" t="s">
        <v>78929</v>
      </c>
      <c r="R72109" t="s">
        <v>5729</v>
      </c>
    </row>
    <row r="72110" spans="1:18" x14ac:dyDescent="0.3">
      <c r="A72110">
        <v>1016285670</v>
      </c>
      <c r="B72110" s="39" t="s">
        <v>78931</v>
      </c>
      <c r="C72110" t="s">
        <v>22927</v>
      </c>
      <c r="D72110" s="9">
        <v>43214</v>
      </c>
      <c r="E72110" s="9">
        <v>43214</v>
      </c>
      <c r="F72110">
        <v>0</v>
      </c>
      <c r="H72110" t="s">
        <v>62</v>
      </c>
      <c r="I72110" t="s">
        <v>255</v>
      </c>
      <c r="J72110">
        <v>0</v>
      </c>
      <c r="K72110">
        <v>0</v>
      </c>
      <c r="L72110">
        <v>0</v>
      </c>
      <c r="M72110" s="42">
        <v>0</v>
      </c>
      <c r="N72110" t="s">
        <v>71701</v>
      </c>
      <c r="O72110">
        <v>1016285670</v>
      </c>
      <c r="P72110" t="s">
        <v>78929</v>
      </c>
      <c r="R72110" t="s">
        <v>5729</v>
      </c>
    </row>
    <row r="72111" spans="1:18" x14ac:dyDescent="0.3">
      <c r="A72111">
        <v>1016285671</v>
      </c>
      <c r="B72111" s="39" t="s">
        <v>78931</v>
      </c>
      <c r="C72111" t="s">
        <v>8881</v>
      </c>
      <c r="D72111" s="9">
        <v>43214</v>
      </c>
      <c r="E72111" s="9">
        <v>43214</v>
      </c>
      <c r="F72111">
        <v>0</v>
      </c>
      <c r="H72111" t="s">
        <v>62</v>
      </c>
      <c r="I72111" t="s">
        <v>253</v>
      </c>
      <c r="J72111">
        <v>0</v>
      </c>
      <c r="K72111">
        <v>0</v>
      </c>
      <c r="L72111">
        <v>0</v>
      </c>
      <c r="M72111" s="42">
        <v>0</v>
      </c>
      <c r="N72111" t="s">
        <v>71702</v>
      </c>
      <c r="O72111">
        <v>1016285671</v>
      </c>
      <c r="P72111" t="s">
        <v>78929</v>
      </c>
      <c r="R72111" t="s">
        <v>5729</v>
      </c>
    </row>
    <row r="72112" spans="1:18" x14ac:dyDescent="0.3">
      <c r="A72112">
        <v>1016285750</v>
      </c>
      <c r="B72112" s="39" t="s">
        <v>78931</v>
      </c>
      <c r="C72112" t="s">
        <v>8889</v>
      </c>
      <c r="D72112" s="9">
        <v>43214</v>
      </c>
      <c r="E72112" s="9">
        <v>43214</v>
      </c>
      <c r="F72112">
        <v>0</v>
      </c>
      <c r="H72112" t="s">
        <v>62</v>
      </c>
      <c r="I72112" t="s">
        <v>257</v>
      </c>
      <c r="J72112">
        <v>0</v>
      </c>
      <c r="K72112">
        <v>0</v>
      </c>
      <c r="L72112">
        <v>0</v>
      </c>
      <c r="M72112" s="42">
        <v>0</v>
      </c>
      <c r="N72112" t="s">
        <v>71703</v>
      </c>
      <c r="O72112">
        <v>1016285750</v>
      </c>
      <c r="P72112" t="s">
        <v>78929</v>
      </c>
      <c r="R72112" t="s">
        <v>5729</v>
      </c>
    </row>
    <row r="72113" spans="1:18" x14ac:dyDescent="0.3">
      <c r="A72113">
        <v>1016285751</v>
      </c>
      <c r="B72113" s="39" t="s">
        <v>78931</v>
      </c>
      <c r="C72113" t="s">
        <v>8886</v>
      </c>
      <c r="D72113" s="9">
        <v>43214</v>
      </c>
      <c r="E72113" s="9">
        <v>43214</v>
      </c>
      <c r="F72113">
        <v>0</v>
      </c>
      <c r="H72113" t="s">
        <v>62</v>
      </c>
      <c r="I72113" t="s">
        <v>253</v>
      </c>
      <c r="J72113">
        <v>0</v>
      </c>
      <c r="K72113">
        <v>0</v>
      </c>
      <c r="L72113">
        <v>0</v>
      </c>
      <c r="M72113" s="42">
        <v>0</v>
      </c>
      <c r="N72113" t="s">
        <v>71704</v>
      </c>
      <c r="O72113">
        <v>1016285751</v>
      </c>
      <c r="P72113" t="s">
        <v>78929</v>
      </c>
      <c r="R72113" t="s">
        <v>5729</v>
      </c>
    </row>
    <row r="72114" spans="1:18" x14ac:dyDescent="0.3">
      <c r="A72114">
        <v>1016285755</v>
      </c>
      <c r="B72114" s="39" t="s">
        <v>78931</v>
      </c>
      <c r="C72114" t="s">
        <v>22926</v>
      </c>
      <c r="D72114" s="9">
        <v>43214</v>
      </c>
      <c r="E72114" s="9">
        <v>43214</v>
      </c>
      <c r="F72114">
        <v>0</v>
      </c>
      <c r="H72114" t="s">
        <v>62</v>
      </c>
      <c r="I72114" t="s">
        <v>256</v>
      </c>
      <c r="J72114">
        <v>0</v>
      </c>
      <c r="K72114">
        <v>0</v>
      </c>
      <c r="L72114">
        <v>0</v>
      </c>
      <c r="M72114" s="42">
        <v>0</v>
      </c>
      <c r="N72114" t="s">
        <v>71690</v>
      </c>
      <c r="O72114">
        <v>1016285755</v>
      </c>
      <c r="P72114" t="s">
        <v>78929</v>
      </c>
      <c r="R72114" t="s">
        <v>5729</v>
      </c>
    </row>
    <row r="72115" spans="1:18" x14ac:dyDescent="0.3">
      <c r="A72115">
        <v>1016285677</v>
      </c>
      <c r="B72115" s="39" t="s">
        <v>78931</v>
      </c>
      <c r="C72115" t="s">
        <v>8876</v>
      </c>
      <c r="D72115" s="9">
        <v>43214</v>
      </c>
      <c r="E72115" s="9">
        <v>43214</v>
      </c>
      <c r="F72115">
        <v>0</v>
      </c>
      <c r="H72115" t="s">
        <v>62</v>
      </c>
      <c r="I72115" t="s">
        <v>253</v>
      </c>
      <c r="J72115">
        <v>0</v>
      </c>
      <c r="K72115">
        <v>0</v>
      </c>
      <c r="L72115">
        <v>0</v>
      </c>
      <c r="M72115" s="42">
        <v>0</v>
      </c>
      <c r="N72115" t="s">
        <v>71705</v>
      </c>
      <c r="O72115">
        <v>1016285677</v>
      </c>
      <c r="P72115" t="s">
        <v>78929</v>
      </c>
      <c r="R72115" t="s">
        <v>5729</v>
      </c>
    </row>
    <row r="72116" spans="1:18" x14ac:dyDescent="0.3">
      <c r="A72116">
        <v>1016285756</v>
      </c>
      <c r="B72116" s="39" t="s">
        <v>78931</v>
      </c>
      <c r="C72116" t="s">
        <v>8875</v>
      </c>
      <c r="D72116" s="9">
        <v>43214</v>
      </c>
      <c r="E72116" s="9">
        <v>43214</v>
      </c>
      <c r="F72116">
        <v>0</v>
      </c>
      <c r="H72116" t="s">
        <v>62</v>
      </c>
      <c r="I72116" t="s">
        <v>253</v>
      </c>
      <c r="J72116">
        <v>0</v>
      </c>
      <c r="K72116">
        <v>0</v>
      </c>
      <c r="L72116">
        <v>0</v>
      </c>
      <c r="M72116" s="42">
        <v>0</v>
      </c>
      <c r="N72116" t="s">
        <v>71706</v>
      </c>
      <c r="O72116">
        <v>1016285756</v>
      </c>
      <c r="P72116" t="s">
        <v>78929</v>
      </c>
      <c r="R72116" t="s">
        <v>5729</v>
      </c>
    </row>
    <row r="72117" spans="1:18" x14ac:dyDescent="0.3">
      <c r="A72117">
        <v>1016285758</v>
      </c>
      <c r="B72117" s="39" t="s">
        <v>78931</v>
      </c>
      <c r="C72117" t="s">
        <v>22927</v>
      </c>
      <c r="D72117" s="9">
        <v>43214</v>
      </c>
      <c r="E72117" s="9">
        <v>43214</v>
      </c>
      <c r="F72117">
        <v>0</v>
      </c>
      <c r="H72117" t="s">
        <v>62</v>
      </c>
      <c r="I72117" t="s">
        <v>255</v>
      </c>
      <c r="J72117">
        <v>0</v>
      </c>
      <c r="K72117">
        <v>0</v>
      </c>
      <c r="L72117">
        <v>0</v>
      </c>
      <c r="M72117" s="42">
        <v>0</v>
      </c>
      <c r="N72117" t="s">
        <v>71707</v>
      </c>
      <c r="O72117">
        <v>1016285758</v>
      </c>
      <c r="P72117" t="s">
        <v>78929</v>
      </c>
      <c r="R72117" t="s">
        <v>5729</v>
      </c>
    </row>
    <row r="72118" spans="1:18" x14ac:dyDescent="0.3">
      <c r="A72118">
        <v>1016285680</v>
      </c>
      <c r="B72118" s="39" t="s">
        <v>78931</v>
      </c>
      <c r="C72118" t="s">
        <v>8876</v>
      </c>
      <c r="D72118" s="9">
        <v>43214</v>
      </c>
      <c r="E72118" s="9">
        <v>43214</v>
      </c>
      <c r="F72118">
        <v>0</v>
      </c>
      <c r="H72118" t="s">
        <v>62</v>
      </c>
      <c r="I72118" t="s">
        <v>253</v>
      </c>
      <c r="J72118">
        <v>0</v>
      </c>
      <c r="K72118">
        <v>0</v>
      </c>
      <c r="L72118">
        <v>0</v>
      </c>
      <c r="M72118" s="42">
        <v>0</v>
      </c>
      <c r="N72118" t="s">
        <v>71708</v>
      </c>
      <c r="O72118">
        <v>1016285680</v>
      </c>
      <c r="P72118" t="s">
        <v>78929</v>
      </c>
      <c r="R72118" t="s">
        <v>5729</v>
      </c>
    </row>
    <row r="72119" spans="1:18" x14ac:dyDescent="0.3">
      <c r="A72119">
        <v>1016285681</v>
      </c>
      <c r="B72119" s="39" t="s">
        <v>78931</v>
      </c>
      <c r="C72119" t="s">
        <v>22931</v>
      </c>
      <c r="D72119" s="9">
        <v>43214</v>
      </c>
      <c r="E72119" s="9">
        <v>43214</v>
      </c>
      <c r="F72119">
        <v>0</v>
      </c>
      <c r="H72119" t="s">
        <v>62</v>
      </c>
      <c r="I72119" t="s">
        <v>253</v>
      </c>
      <c r="J72119">
        <v>0</v>
      </c>
      <c r="K72119">
        <v>0</v>
      </c>
      <c r="L72119">
        <v>0</v>
      </c>
      <c r="M72119" s="42">
        <v>0</v>
      </c>
      <c r="N72119" t="s">
        <v>71709</v>
      </c>
      <c r="O72119">
        <v>1016285681</v>
      </c>
      <c r="P72119" t="s">
        <v>78929</v>
      </c>
      <c r="R72119" t="s">
        <v>5729</v>
      </c>
    </row>
    <row r="72120" spans="1:18" x14ac:dyDescent="0.3">
      <c r="A72120">
        <v>1016285666</v>
      </c>
      <c r="B72120" s="39" t="s">
        <v>78931</v>
      </c>
      <c r="C72120" t="s">
        <v>8882</v>
      </c>
      <c r="D72120" s="9">
        <v>43214</v>
      </c>
      <c r="E72120" s="9">
        <v>43214</v>
      </c>
      <c r="F72120">
        <v>0</v>
      </c>
      <c r="H72120" t="s">
        <v>62</v>
      </c>
      <c r="I72120" t="s">
        <v>253</v>
      </c>
      <c r="J72120">
        <v>0</v>
      </c>
      <c r="K72120">
        <v>0</v>
      </c>
      <c r="L72120">
        <v>0</v>
      </c>
      <c r="M72120" s="42">
        <v>0</v>
      </c>
      <c r="N72120" t="s">
        <v>71710</v>
      </c>
      <c r="O72120">
        <v>1016285666</v>
      </c>
      <c r="P72120" t="s">
        <v>78929</v>
      </c>
      <c r="R72120" t="s">
        <v>5729</v>
      </c>
    </row>
    <row r="72121" spans="1:18" x14ac:dyDescent="0.3">
      <c r="A72121">
        <v>1016285761</v>
      </c>
      <c r="B72121" s="39" t="s">
        <v>78931</v>
      </c>
      <c r="C72121" t="s">
        <v>22922</v>
      </c>
      <c r="D72121" s="9">
        <v>43214</v>
      </c>
      <c r="E72121" s="9">
        <v>43214</v>
      </c>
      <c r="F72121">
        <v>0</v>
      </c>
      <c r="H72121" t="s">
        <v>62</v>
      </c>
      <c r="I72121" t="s">
        <v>254</v>
      </c>
      <c r="J72121">
        <v>0</v>
      </c>
      <c r="K72121">
        <v>0</v>
      </c>
      <c r="L72121">
        <v>0</v>
      </c>
      <c r="M72121" s="42">
        <v>0</v>
      </c>
      <c r="N72121" t="s">
        <v>71711</v>
      </c>
      <c r="O72121">
        <v>1016285761</v>
      </c>
      <c r="P72121" t="s">
        <v>78929</v>
      </c>
      <c r="R72121" t="s">
        <v>5729</v>
      </c>
    </row>
    <row r="72122" spans="1:18" x14ac:dyDescent="0.3">
      <c r="A72122">
        <v>1016285684</v>
      </c>
      <c r="B72122" s="39" t="s">
        <v>78931</v>
      </c>
      <c r="C72122" t="s">
        <v>22966</v>
      </c>
      <c r="D72122" s="9">
        <v>43214</v>
      </c>
      <c r="E72122" s="9">
        <v>43214</v>
      </c>
      <c r="F72122">
        <v>0</v>
      </c>
      <c r="H72122" t="s">
        <v>62</v>
      </c>
      <c r="I72122" t="s">
        <v>259</v>
      </c>
      <c r="J72122">
        <v>0</v>
      </c>
      <c r="K72122">
        <v>0</v>
      </c>
      <c r="L72122">
        <v>0</v>
      </c>
      <c r="M72122" s="42">
        <v>0</v>
      </c>
      <c r="N72122" t="s">
        <v>71712</v>
      </c>
      <c r="O72122">
        <v>1016285684</v>
      </c>
      <c r="P72122" t="s">
        <v>78929</v>
      </c>
      <c r="R72122" t="s">
        <v>5729</v>
      </c>
    </row>
    <row r="72123" spans="1:18" x14ac:dyDescent="0.3">
      <c r="A72123">
        <v>1016285688</v>
      </c>
      <c r="B72123" s="39" t="s">
        <v>78931</v>
      </c>
      <c r="C72123" t="s">
        <v>8884</v>
      </c>
      <c r="D72123" s="9">
        <v>43214</v>
      </c>
      <c r="E72123" s="9">
        <v>43214</v>
      </c>
      <c r="F72123">
        <v>0</v>
      </c>
      <c r="H72123" t="s">
        <v>22982</v>
      </c>
      <c r="I72123" t="s">
        <v>253</v>
      </c>
      <c r="J72123">
        <v>0</v>
      </c>
      <c r="K72123">
        <v>0</v>
      </c>
      <c r="L72123">
        <v>0</v>
      </c>
      <c r="M72123" s="42">
        <v>0</v>
      </c>
      <c r="N72123" t="s">
        <v>71713</v>
      </c>
      <c r="O72123">
        <v>1016285688</v>
      </c>
      <c r="P72123" t="s">
        <v>78929</v>
      </c>
      <c r="R72123" t="s">
        <v>5729</v>
      </c>
    </row>
    <row r="72124" spans="1:18" x14ac:dyDescent="0.3">
      <c r="A72124">
        <v>1016285768</v>
      </c>
      <c r="B72124" s="39" t="s">
        <v>78931</v>
      </c>
      <c r="C72124" t="s">
        <v>8875</v>
      </c>
      <c r="D72124" s="9">
        <v>43214</v>
      </c>
      <c r="E72124" s="9">
        <v>43214</v>
      </c>
      <c r="F72124">
        <v>0</v>
      </c>
      <c r="H72124" t="s">
        <v>62</v>
      </c>
      <c r="I72124" t="s">
        <v>253</v>
      </c>
      <c r="J72124">
        <v>0</v>
      </c>
      <c r="K72124">
        <v>0</v>
      </c>
      <c r="L72124">
        <v>0</v>
      </c>
      <c r="M72124" s="42">
        <v>0</v>
      </c>
      <c r="N72124" t="s">
        <v>71714</v>
      </c>
      <c r="O72124">
        <v>1016285768</v>
      </c>
      <c r="P72124" t="s">
        <v>78929</v>
      </c>
      <c r="R72124" t="s">
        <v>5729</v>
      </c>
    </row>
    <row r="72125" spans="1:18" x14ac:dyDescent="0.3">
      <c r="A72125">
        <v>1016285690</v>
      </c>
      <c r="B72125" s="39" t="s">
        <v>78931</v>
      </c>
      <c r="C72125" t="s">
        <v>8882</v>
      </c>
      <c r="D72125" s="9">
        <v>43214</v>
      </c>
      <c r="E72125" s="9">
        <v>43214</v>
      </c>
      <c r="F72125">
        <v>0</v>
      </c>
      <c r="H72125" t="s">
        <v>22982</v>
      </c>
      <c r="I72125" t="s">
        <v>253</v>
      </c>
      <c r="J72125">
        <v>0</v>
      </c>
      <c r="K72125">
        <v>0</v>
      </c>
      <c r="L72125">
        <v>0</v>
      </c>
      <c r="M72125" s="42">
        <v>0</v>
      </c>
      <c r="N72125" t="s">
        <v>71715</v>
      </c>
      <c r="O72125">
        <v>1016285690</v>
      </c>
      <c r="P72125" t="s">
        <v>78929</v>
      </c>
      <c r="R72125" t="s">
        <v>5729</v>
      </c>
    </row>
    <row r="72126" spans="1:18" x14ac:dyDescent="0.3">
      <c r="A72126">
        <v>1016285691</v>
      </c>
      <c r="B72126" s="39" t="s">
        <v>78931</v>
      </c>
      <c r="C72126" t="s">
        <v>8880</v>
      </c>
      <c r="D72126" s="9">
        <v>43214</v>
      </c>
      <c r="E72126" s="9">
        <v>43214</v>
      </c>
      <c r="F72126">
        <v>0</v>
      </c>
      <c r="H72126" t="s">
        <v>62</v>
      </c>
      <c r="I72126" t="s">
        <v>253</v>
      </c>
      <c r="J72126">
        <v>0</v>
      </c>
      <c r="K72126">
        <v>0</v>
      </c>
      <c r="L72126">
        <v>0</v>
      </c>
      <c r="M72126" s="42">
        <v>0</v>
      </c>
      <c r="N72126" t="s">
        <v>71716</v>
      </c>
      <c r="O72126">
        <v>1016285691</v>
      </c>
      <c r="P72126" t="s">
        <v>78929</v>
      </c>
      <c r="R72126" t="s">
        <v>5729</v>
      </c>
    </row>
    <row r="72127" spans="1:18" x14ac:dyDescent="0.3">
      <c r="A72127">
        <v>1016285692</v>
      </c>
      <c r="B72127" s="39" t="s">
        <v>78931</v>
      </c>
      <c r="C72127" t="s">
        <v>8875</v>
      </c>
      <c r="D72127" s="9">
        <v>43214</v>
      </c>
      <c r="E72127" s="9">
        <v>43214</v>
      </c>
      <c r="F72127">
        <v>0</v>
      </c>
      <c r="H72127" t="s">
        <v>62</v>
      </c>
      <c r="I72127" t="s">
        <v>253</v>
      </c>
      <c r="J72127">
        <v>0</v>
      </c>
      <c r="K72127">
        <v>0</v>
      </c>
      <c r="L72127">
        <v>0</v>
      </c>
      <c r="M72127" s="42">
        <v>0</v>
      </c>
      <c r="N72127" t="s">
        <v>71717</v>
      </c>
      <c r="O72127">
        <v>1016285692</v>
      </c>
      <c r="P72127" t="s">
        <v>78929</v>
      </c>
      <c r="R72127" t="s">
        <v>5729</v>
      </c>
    </row>
    <row r="72128" spans="1:18" x14ac:dyDescent="0.3">
      <c r="A72128">
        <v>1016285766</v>
      </c>
      <c r="B72128" s="39" t="s">
        <v>78931</v>
      </c>
      <c r="C72128" t="s">
        <v>8882</v>
      </c>
      <c r="D72128" s="9">
        <v>43214</v>
      </c>
      <c r="E72128" s="9">
        <v>43214</v>
      </c>
      <c r="F72128">
        <v>0</v>
      </c>
      <c r="H72128" t="s">
        <v>62</v>
      </c>
      <c r="I72128" t="s">
        <v>253</v>
      </c>
      <c r="J72128">
        <v>0</v>
      </c>
      <c r="K72128">
        <v>0</v>
      </c>
      <c r="L72128">
        <v>0</v>
      </c>
      <c r="M72128" s="42">
        <v>0</v>
      </c>
      <c r="N72128" t="s">
        <v>71718</v>
      </c>
      <c r="O72128">
        <v>1016285766</v>
      </c>
      <c r="P72128" t="s">
        <v>78929</v>
      </c>
      <c r="R72128" t="s">
        <v>5729</v>
      </c>
    </row>
    <row r="72129" spans="1:18" x14ac:dyDescent="0.3">
      <c r="A72129">
        <v>1016285694</v>
      </c>
      <c r="B72129" s="39" t="s">
        <v>78931</v>
      </c>
      <c r="C72129" t="s">
        <v>8897</v>
      </c>
      <c r="D72129" s="9">
        <v>43214</v>
      </c>
      <c r="E72129" s="9">
        <v>43214</v>
      </c>
      <c r="F72129">
        <v>0</v>
      </c>
      <c r="H72129" t="s">
        <v>62</v>
      </c>
      <c r="I72129" t="s">
        <v>253</v>
      </c>
      <c r="J72129">
        <v>0</v>
      </c>
      <c r="K72129">
        <v>0</v>
      </c>
      <c r="L72129">
        <v>0</v>
      </c>
      <c r="M72129" s="42">
        <v>0</v>
      </c>
      <c r="N72129" t="s">
        <v>71719</v>
      </c>
      <c r="O72129">
        <v>1016285694</v>
      </c>
      <c r="P72129" t="s">
        <v>78929</v>
      </c>
      <c r="R72129" t="s">
        <v>5729</v>
      </c>
    </row>
    <row r="72130" spans="1:18" x14ac:dyDescent="0.3">
      <c r="A72130">
        <v>1016285770</v>
      </c>
      <c r="B72130" s="39" t="s">
        <v>78931</v>
      </c>
      <c r="C72130" t="s">
        <v>22928</v>
      </c>
      <c r="D72130" s="9">
        <v>43214</v>
      </c>
      <c r="E72130" s="9">
        <v>43214</v>
      </c>
      <c r="F72130">
        <v>0</v>
      </c>
      <c r="H72130" t="s">
        <v>62</v>
      </c>
      <c r="I72130" t="s">
        <v>253</v>
      </c>
      <c r="J72130">
        <v>0</v>
      </c>
      <c r="K72130">
        <v>0</v>
      </c>
      <c r="L72130">
        <v>0</v>
      </c>
      <c r="M72130" s="42">
        <v>0</v>
      </c>
      <c r="N72130" t="s">
        <v>71720</v>
      </c>
      <c r="O72130">
        <v>1016285770</v>
      </c>
      <c r="P72130" t="s">
        <v>78929</v>
      </c>
      <c r="R72130" t="s">
        <v>5729</v>
      </c>
    </row>
    <row r="72131" spans="1:18" x14ac:dyDescent="0.3">
      <c r="A72131">
        <v>1016285773</v>
      </c>
      <c r="B72131" s="39" t="s">
        <v>78931</v>
      </c>
      <c r="C72131" t="s">
        <v>22927</v>
      </c>
      <c r="D72131" s="9">
        <v>43214</v>
      </c>
      <c r="E72131" s="9">
        <v>43215</v>
      </c>
      <c r="F72131">
        <v>1</v>
      </c>
      <c r="H72131" t="s">
        <v>62</v>
      </c>
      <c r="I72131" t="s">
        <v>255</v>
      </c>
      <c r="J72131">
        <v>0</v>
      </c>
      <c r="K72131">
        <v>0</v>
      </c>
      <c r="L72131">
        <v>0</v>
      </c>
      <c r="M72131" s="42">
        <v>0</v>
      </c>
      <c r="N72131" t="s">
        <v>71721</v>
      </c>
      <c r="O72131">
        <v>1016285773</v>
      </c>
      <c r="P72131" t="s">
        <v>78929</v>
      </c>
      <c r="R72131" t="s">
        <v>5729</v>
      </c>
    </row>
    <row r="72132" spans="1:18" x14ac:dyDescent="0.3">
      <c r="A72132">
        <v>1016285774</v>
      </c>
      <c r="B72132" s="39" t="s">
        <v>78931</v>
      </c>
      <c r="C72132" t="s">
        <v>22928</v>
      </c>
      <c r="D72132" s="9">
        <v>43214</v>
      </c>
      <c r="E72132" s="9">
        <v>43214</v>
      </c>
      <c r="F72132">
        <v>0</v>
      </c>
      <c r="H72132" t="s">
        <v>62</v>
      </c>
      <c r="I72132" t="s">
        <v>253</v>
      </c>
      <c r="J72132">
        <v>0</v>
      </c>
      <c r="K72132">
        <v>0</v>
      </c>
      <c r="L72132">
        <v>0</v>
      </c>
      <c r="M72132" s="42">
        <v>0</v>
      </c>
      <c r="N72132" t="s">
        <v>71722</v>
      </c>
      <c r="O72132">
        <v>1016285774</v>
      </c>
      <c r="P72132" t="s">
        <v>78929</v>
      </c>
      <c r="R72132" t="s">
        <v>5729</v>
      </c>
    </row>
    <row r="72133" spans="1:18" x14ac:dyDescent="0.3">
      <c r="A72133">
        <v>1016285776</v>
      </c>
      <c r="B72133" s="39" t="s">
        <v>78931</v>
      </c>
      <c r="C72133" t="s">
        <v>8884</v>
      </c>
      <c r="D72133" s="9">
        <v>43214</v>
      </c>
      <c r="E72133" s="9">
        <v>43214</v>
      </c>
      <c r="F72133">
        <v>0</v>
      </c>
      <c r="H72133" t="s">
        <v>62</v>
      </c>
      <c r="I72133" t="s">
        <v>253</v>
      </c>
      <c r="J72133">
        <v>0</v>
      </c>
      <c r="K72133">
        <v>0</v>
      </c>
      <c r="L72133">
        <v>0</v>
      </c>
      <c r="M72133" s="42">
        <v>0</v>
      </c>
      <c r="N72133" t="s">
        <v>71723</v>
      </c>
      <c r="O72133">
        <v>1016285776</v>
      </c>
      <c r="P72133" t="s">
        <v>78929</v>
      </c>
      <c r="R72133" t="s">
        <v>5729</v>
      </c>
    </row>
    <row r="72134" spans="1:18" x14ac:dyDescent="0.3">
      <c r="A72134">
        <v>1016285802</v>
      </c>
      <c r="B72134" s="39" t="s">
        <v>78931</v>
      </c>
      <c r="C72134" t="s">
        <v>22928</v>
      </c>
      <c r="D72134" s="9">
        <v>43214</v>
      </c>
      <c r="E72134" s="9">
        <v>43214</v>
      </c>
      <c r="F72134">
        <v>0</v>
      </c>
      <c r="H72134" t="s">
        <v>62</v>
      </c>
      <c r="I72134" t="s">
        <v>253</v>
      </c>
      <c r="J72134">
        <v>0</v>
      </c>
      <c r="K72134">
        <v>0</v>
      </c>
      <c r="L72134">
        <v>0</v>
      </c>
      <c r="M72134" s="42">
        <v>0</v>
      </c>
      <c r="N72134" t="s">
        <v>71724</v>
      </c>
      <c r="O72134">
        <v>1016285802</v>
      </c>
      <c r="P72134" t="s">
        <v>78929</v>
      </c>
      <c r="R72134" t="s">
        <v>5729</v>
      </c>
    </row>
    <row r="72135" spans="1:18" x14ac:dyDescent="0.3">
      <c r="A72135">
        <v>1016285777</v>
      </c>
      <c r="B72135" s="39" t="s">
        <v>78931</v>
      </c>
      <c r="C72135" t="s">
        <v>22926</v>
      </c>
      <c r="D72135" s="9">
        <v>43214</v>
      </c>
      <c r="E72135" s="9">
        <v>43214</v>
      </c>
      <c r="F72135">
        <v>0</v>
      </c>
      <c r="H72135" t="s">
        <v>62</v>
      </c>
      <c r="I72135" t="s">
        <v>256</v>
      </c>
      <c r="J72135">
        <v>0</v>
      </c>
      <c r="K72135">
        <v>0</v>
      </c>
      <c r="L72135">
        <v>0</v>
      </c>
      <c r="M72135" s="42">
        <v>0</v>
      </c>
      <c r="N72135" t="s">
        <v>71725</v>
      </c>
      <c r="O72135">
        <v>1016285777</v>
      </c>
      <c r="P72135" t="s">
        <v>78929</v>
      </c>
      <c r="R72135" t="s">
        <v>5729</v>
      </c>
    </row>
    <row r="72136" spans="1:18" x14ac:dyDescent="0.3">
      <c r="A72136">
        <v>1016285804</v>
      </c>
      <c r="B72136" s="39" t="s">
        <v>78931</v>
      </c>
      <c r="C72136" t="s">
        <v>8886</v>
      </c>
      <c r="D72136" s="9">
        <v>43214</v>
      </c>
      <c r="E72136" s="9">
        <v>43214</v>
      </c>
      <c r="F72136">
        <v>0</v>
      </c>
      <c r="H72136" t="s">
        <v>62</v>
      </c>
      <c r="I72136" t="s">
        <v>253</v>
      </c>
      <c r="J72136">
        <v>0</v>
      </c>
      <c r="K72136">
        <v>0</v>
      </c>
      <c r="L72136">
        <v>0</v>
      </c>
      <c r="M72136" s="42">
        <v>0</v>
      </c>
      <c r="N72136" t="s">
        <v>71726</v>
      </c>
      <c r="O72136">
        <v>1016285804</v>
      </c>
      <c r="P72136" t="s">
        <v>78929</v>
      </c>
      <c r="R72136" t="s">
        <v>5729</v>
      </c>
    </row>
    <row r="72137" spans="1:18" x14ac:dyDescent="0.3">
      <c r="A72137">
        <v>1016285805</v>
      </c>
      <c r="B72137" s="39" t="s">
        <v>78931</v>
      </c>
      <c r="C72137" t="s">
        <v>8880</v>
      </c>
      <c r="D72137" s="9">
        <v>43214</v>
      </c>
      <c r="E72137" s="9">
        <v>43214</v>
      </c>
      <c r="F72137">
        <v>0</v>
      </c>
      <c r="H72137" t="s">
        <v>62</v>
      </c>
      <c r="I72137" t="s">
        <v>253</v>
      </c>
      <c r="J72137">
        <v>0</v>
      </c>
      <c r="K72137">
        <v>0</v>
      </c>
      <c r="L72137">
        <v>0</v>
      </c>
      <c r="M72137" s="42">
        <v>0</v>
      </c>
      <c r="N72137" t="s">
        <v>71727</v>
      </c>
      <c r="O72137">
        <v>1016285805</v>
      </c>
      <c r="P72137" t="s">
        <v>78929</v>
      </c>
      <c r="R72137" t="s">
        <v>5729</v>
      </c>
    </row>
    <row r="72138" spans="1:18" x14ac:dyDescent="0.3">
      <c r="A72138">
        <v>1016285699</v>
      </c>
      <c r="B72138" s="39" t="s">
        <v>78931</v>
      </c>
      <c r="C72138" t="s">
        <v>8875</v>
      </c>
      <c r="D72138" s="9">
        <v>43214</v>
      </c>
      <c r="E72138" s="9">
        <v>43214</v>
      </c>
      <c r="F72138">
        <v>0</v>
      </c>
      <c r="H72138" t="s">
        <v>22982</v>
      </c>
      <c r="I72138" t="s">
        <v>253</v>
      </c>
      <c r="J72138">
        <v>0</v>
      </c>
      <c r="K72138">
        <v>0</v>
      </c>
      <c r="L72138">
        <v>0</v>
      </c>
      <c r="M72138" s="42">
        <v>0</v>
      </c>
      <c r="N72138" t="s">
        <v>71728</v>
      </c>
      <c r="O72138">
        <v>1016285699</v>
      </c>
      <c r="P72138" t="s">
        <v>78929</v>
      </c>
      <c r="R72138" t="s">
        <v>5729</v>
      </c>
    </row>
    <row r="72139" spans="1:18" x14ac:dyDescent="0.3">
      <c r="A72139">
        <v>1016285781</v>
      </c>
      <c r="B72139" s="39" t="s">
        <v>78931</v>
      </c>
      <c r="C72139" t="s">
        <v>8875</v>
      </c>
      <c r="D72139" s="9">
        <v>43214</v>
      </c>
      <c r="E72139" s="9">
        <v>43214</v>
      </c>
      <c r="F72139">
        <v>0</v>
      </c>
      <c r="H72139" t="s">
        <v>62</v>
      </c>
      <c r="I72139" t="s">
        <v>253</v>
      </c>
      <c r="J72139">
        <v>0</v>
      </c>
      <c r="K72139">
        <v>0</v>
      </c>
      <c r="L72139">
        <v>0</v>
      </c>
      <c r="M72139" s="42">
        <v>0</v>
      </c>
      <c r="N72139" t="s">
        <v>71729</v>
      </c>
      <c r="O72139">
        <v>1016285781</v>
      </c>
      <c r="P72139" t="s">
        <v>78929</v>
      </c>
      <c r="R72139" t="s">
        <v>5729</v>
      </c>
    </row>
    <row r="72140" spans="1:18" x14ac:dyDescent="0.3">
      <c r="A72140">
        <v>1016285783</v>
      </c>
      <c r="B72140" s="39" t="s">
        <v>78931</v>
      </c>
      <c r="C72140" t="s">
        <v>8882</v>
      </c>
      <c r="D72140" s="9">
        <v>43214</v>
      </c>
      <c r="E72140" s="9">
        <v>43214</v>
      </c>
      <c r="F72140">
        <v>0</v>
      </c>
      <c r="H72140" t="s">
        <v>62</v>
      </c>
      <c r="I72140" t="s">
        <v>253</v>
      </c>
      <c r="J72140">
        <v>0</v>
      </c>
      <c r="K72140">
        <v>0</v>
      </c>
      <c r="L72140">
        <v>0</v>
      </c>
      <c r="M72140" s="42">
        <v>0</v>
      </c>
      <c r="N72140" t="s">
        <v>71730</v>
      </c>
      <c r="O72140">
        <v>1016285783</v>
      </c>
      <c r="P72140" t="s">
        <v>78929</v>
      </c>
      <c r="R72140" t="s">
        <v>5729</v>
      </c>
    </row>
    <row r="72141" spans="1:18" x14ac:dyDescent="0.3">
      <c r="A72141">
        <v>1016285813</v>
      </c>
      <c r="B72141" s="39" t="s">
        <v>78931</v>
      </c>
      <c r="C72141" t="s">
        <v>22976</v>
      </c>
      <c r="D72141" s="9">
        <v>43214</v>
      </c>
      <c r="E72141" s="9">
        <v>43214</v>
      </c>
      <c r="F72141">
        <v>0</v>
      </c>
      <c r="H72141" t="s">
        <v>62</v>
      </c>
      <c r="I72141" t="s">
        <v>253</v>
      </c>
      <c r="J72141">
        <v>0</v>
      </c>
      <c r="K72141">
        <v>0</v>
      </c>
      <c r="L72141">
        <v>0</v>
      </c>
      <c r="M72141" s="42">
        <v>0</v>
      </c>
      <c r="N72141" t="s">
        <v>71731</v>
      </c>
      <c r="O72141">
        <v>1016285813</v>
      </c>
      <c r="P72141" t="s">
        <v>78929</v>
      </c>
      <c r="R72141" t="s">
        <v>5729</v>
      </c>
    </row>
    <row r="72142" spans="1:18" x14ac:dyDescent="0.3">
      <c r="A72142">
        <v>1016285784</v>
      </c>
      <c r="B72142" s="39" t="s">
        <v>78931</v>
      </c>
      <c r="C72142" t="s">
        <v>8876</v>
      </c>
      <c r="D72142" s="9">
        <v>43214</v>
      </c>
      <c r="E72142" s="9">
        <v>43214</v>
      </c>
      <c r="F72142">
        <v>0</v>
      </c>
      <c r="H72142" t="s">
        <v>62</v>
      </c>
      <c r="I72142" t="s">
        <v>253</v>
      </c>
      <c r="J72142">
        <v>0</v>
      </c>
      <c r="K72142">
        <v>0</v>
      </c>
      <c r="L72142">
        <v>0</v>
      </c>
      <c r="M72142" s="42">
        <v>0</v>
      </c>
      <c r="N72142" t="s">
        <v>71732</v>
      </c>
      <c r="O72142">
        <v>1016285784</v>
      </c>
      <c r="P72142" t="s">
        <v>78929</v>
      </c>
      <c r="R72142" t="s">
        <v>5729</v>
      </c>
    </row>
    <row r="72143" spans="1:18" x14ac:dyDescent="0.3">
      <c r="A72143">
        <v>1016285814</v>
      </c>
      <c r="B72143" s="39" t="s">
        <v>78931</v>
      </c>
      <c r="C72143" t="s">
        <v>8880</v>
      </c>
      <c r="D72143" s="9">
        <v>43214</v>
      </c>
      <c r="E72143" s="9">
        <v>43214</v>
      </c>
      <c r="F72143">
        <v>0</v>
      </c>
      <c r="H72143" t="s">
        <v>22982</v>
      </c>
      <c r="I72143" t="s">
        <v>253</v>
      </c>
      <c r="J72143">
        <v>0</v>
      </c>
      <c r="K72143">
        <v>0</v>
      </c>
      <c r="L72143">
        <v>0</v>
      </c>
      <c r="M72143" s="42">
        <v>0</v>
      </c>
      <c r="N72143" t="s">
        <v>71733</v>
      </c>
      <c r="O72143">
        <v>1016285814</v>
      </c>
      <c r="P72143" t="s">
        <v>78929</v>
      </c>
      <c r="R72143" t="s">
        <v>5729</v>
      </c>
    </row>
    <row r="72144" spans="1:18" x14ac:dyDescent="0.3">
      <c r="A72144">
        <v>1016285817</v>
      </c>
      <c r="B72144" s="39" t="s">
        <v>78931</v>
      </c>
      <c r="C72144" t="s">
        <v>22931</v>
      </c>
      <c r="D72144" s="9">
        <v>43214</v>
      </c>
      <c r="E72144" s="9">
        <v>43214</v>
      </c>
      <c r="F72144">
        <v>0</v>
      </c>
      <c r="H72144" t="s">
        <v>62</v>
      </c>
      <c r="I72144" t="s">
        <v>253</v>
      </c>
      <c r="J72144">
        <v>0</v>
      </c>
      <c r="K72144">
        <v>0</v>
      </c>
      <c r="L72144">
        <v>0</v>
      </c>
      <c r="M72144" s="42">
        <v>0</v>
      </c>
      <c r="N72144" t="s">
        <v>71734</v>
      </c>
      <c r="O72144">
        <v>1016285817</v>
      </c>
      <c r="P72144" t="s">
        <v>78929</v>
      </c>
      <c r="R72144" t="s">
        <v>5729</v>
      </c>
    </row>
    <row r="72145" spans="1:18" x14ac:dyDescent="0.3">
      <c r="A72145">
        <v>1016285785</v>
      </c>
      <c r="B72145" s="39" t="s">
        <v>78931</v>
      </c>
      <c r="C72145" t="s">
        <v>22919</v>
      </c>
      <c r="D72145" s="9">
        <v>43214</v>
      </c>
      <c r="E72145" s="9">
        <v>43214</v>
      </c>
      <c r="F72145">
        <v>0</v>
      </c>
      <c r="H72145" t="s">
        <v>62</v>
      </c>
      <c r="I72145" t="s">
        <v>253</v>
      </c>
      <c r="J72145">
        <v>0</v>
      </c>
      <c r="K72145">
        <v>0</v>
      </c>
      <c r="L72145">
        <v>0</v>
      </c>
      <c r="M72145" s="42">
        <v>0</v>
      </c>
      <c r="N72145" t="s">
        <v>71735</v>
      </c>
      <c r="O72145">
        <v>1016285785</v>
      </c>
      <c r="P72145" t="s">
        <v>78929</v>
      </c>
      <c r="R72145" t="s">
        <v>5729</v>
      </c>
    </row>
    <row r="72146" spans="1:18" x14ac:dyDescent="0.3">
      <c r="A72146">
        <v>1016285786</v>
      </c>
      <c r="B72146" s="39" t="s">
        <v>78931</v>
      </c>
      <c r="C72146" t="s">
        <v>8880</v>
      </c>
      <c r="D72146" s="9">
        <v>43214</v>
      </c>
      <c r="E72146" s="9">
        <v>43214</v>
      </c>
      <c r="F72146">
        <v>0</v>
      </c>
      <c r="H72146" t="s">
        <v>62</v>
      </c>
      <c r="I72146" t="s">
        <v>253</v>
      </c>
      <c r="J72146">
        <v>0</v>
      </c>
      <c r="K72146">
        <v>0</v>
      </c>
      <c r="L72146">
        <v>0</v>
      </c>
      <c r="M72146" s="42">
        <v>0</v>
      </c>
      <c r="N72146" t="s">
        <v>71736</v>
      </c>
      <c r="O72146">
        <v>1016285786</v>
      </c>
      <c r="P72146" t="s">
        <v>78929</v>
      </c>
      <c r="R72146" t="s">
        <v>5729</v>
      </c>
    </row>
    <row r="72147" spans="1:18" x14ac:dyDescent="0.3">
      <c r="A72147">
        <v>1016285787</v>
      </c>
      <c r="B72147" s="39" t="s">
        <v>78931</v>
      </c>
      <c r="C72147" t="s">
        <v>8875</v>
      </c>
      <c r="D72147" s="9">
        <v>43214</v>
      </c>
      <c r="E72147" s="9">
        <v>43214</v>
      </c>
      <c r="F72147">
        <v>0</v>
      </c>
      <c r="H72147" t="s">
        <v>62</v>
      </c>
      <c r="I72147" t="s">
        <v>253</v>
      </c>
      <c r="J72147">
        <v>0</v>
      </c>
      <c r="K72147">
        <v>0</v>
      </c>
      <c r="L72147">
        <v>0</v>
      </c>
      <c r="M72147" s="42">
        <v>0</v>
      </c>
      <c r="N72147" t="s">
        <v>71737</v>
      </c>
      <c r="O72147">
        <v>1016285787</v>
      </c>
      <c r="P72147" t="s">
        <v>78929</v>
      </c>
      <c r="R72147" t="s">
        <v>5729</v>
      </c>
    </row>
    <row r="72148" spans="1:18" x14ac:dyDescent="0.3">
      <c r="A72148">
        <v>1016285821</v>
      </c>
      <c r="B72148" s="39" t="s">
        <v>78931</v>
      </c>
      <c r="C72148" t="s">
        <v>8884</v>
      </c>
      <c r="D72148" s="9">
        <v>43214</v>
      </c>
      <c r="E72148" s="9">
        <v>43214</v>
      </c>
      <c r="F72148">
        <v>0</v>
      </c>
      <c r="H72148" t="s">
        <v>62</v>
      </c>
      <c r="I72148" t="s">
        <v>253</v>
      </c>
      <c r="J72148">
        <v>0</v>
      </c>
      <c r="K72148">
        <v>0</v>
      </c>
      <c r="L72148">
        <v>0</v>
      </c>
      <c r="M72148" s="42">
        <v>0</v>
      </c>
      <c r="N72148" t="s">
        <v>71738</v>
      </c>
      <c r="O72148">
        <v>1016285821</v>
      </c>
      <c r="P72148" t="s">
        <v>78929</v>
      </c>
      <c r="R72148" t="s">
        <v>5729</v>
      </c>
    </row>
    <row r="72149" spans="1:18" x14ac:dyDescent="0.3">
      <c r="A72149">
        <v>1016285824</v>
      </c>
      <c r="B72149" s="39" t="s">
        <v>78931</v>
      </c>
      <c r="C72149" t="s">
        <v>8881</v>
      </c>
      <c r="D72149" s="9">
        <v>43214</v>
      </c>
      <c r="E72149" s="9">
        <v>43214</v>
      </c>
      <c r="F72149">
        <v>0</v>
      </c>
      <c r="H72149" t="s">
        <v>22982</v>
      </c>
      <c r="I72149" t="s">
        <v>253</v>
      </c>
      <c r="J72149">
        <v>0</v>
      </c>
      <c r="K72149">
        <v>0</v>
      </c>
      <c r="L72149">
        <v>0</v>
      </c>
      <c r="M72149" s="42">
        <v>0</v>
      </c>
      <c r="N72149" t="s">
        <v>71739</v>
      </c>
      <c r="O72149">
        <v>1016285824</v>
      </c>
      <c r="P72149" t="s">
        <v>78929</v>
      </c>
      <c r="R72149" t="s">
        <v>5729</v>
      </c>
    </row>
    <row r="72150" spans="1:18" x14ac:dyDescent="0.3">
      <c r="A72150">
        <v>1016285790</v>
      </c>
      <c r="B72150" s="39" t="s">
        <v>78931</v>
      </c>
      <c r="C72150" t="s">
        <v>8876</v>
      </c>
      <c r="D72150" s="9">
        <v>43214</v>
      </c>
      <c r="E72150" s="9">
        <v>43214</v>
      </c>
      <c r="F72150">
        <v>0</v>
      </c>
      <c r="H72150" t="s">
        <v>62</v>
      </c>
      <c r="I72150" t="s">
        <v>253</v>
      </c>
      <c r="J72150">
        <v>0</v>
      </c>
      <c r="K72150">
        <v>0</v>
      </c>
      <c r="L72150">
        <v>0</v>
      </c>
      <c r="M72150" s="42">
        <v>0</v>
      </c>
      <c r="N72150" t="s">
        <v>71740</v>
      </c>
      <c r="O72150">
        <v>1016285790</v>
      </c>
      <c r="P72150" t="s">
        <v>78929</v>
      </c>
      <c r="R72150" t="s">
        <v>5729</v>
      </c>
    </row>
    <row r="72151" spans="1:18" x14ac:dyDescent="0.3">
      <c r="A72151">
        <v>1003882186</v>
      </c>
      <c r="B72151" s="39" t="s">
        <v>78931</v>
      </c>
      <c r="C72151" t="s">
        <v>8876</v>
      </c>
      <c r="D72151" s="9">
        <v>43214</v>
      </c>
      <c r="E72151" s="9">
        <v>43214</v>
      </c>
      <c r="F72151">
        <v>0</v>
      </c>
      <c r="H72151" t="s">
        <v>62</v>
      </c>
      <c r="I72151" t="s">
        <v>253</v>
      </c>
      <c r="J72151">
        <v>0</v>
      </c>
      <c r="K72151">
        <v>0</v>
      </c>
      <c r="L72151">
        <v>0</v>
      </c>
      <c r="M72151" s="42">
        <v>0</v>
      </c>
      <c r="N72151" t="s">
        <v>71741</v>
      </c>
      <c r="O72151">
        <v>1003882186</v>
      </c>
      <c r="P72151" t="s">
        <v>78929</v>
      </c>
      <c r="R72151" t="s">
        <v>5729</v>
      </c>
    </row>
    <row r="72152" spans="1:18" x14ac:dyDescent="0.3">
      <c r="A72152">
        <v>1014520448</v>
      </c>
      <c r="B72152" s="39" t="s">
        <v>78931</v>
      </c>
      <c r="C72152" t="s">
        <v>8877</v>
      </c>
      <c r="D72152" s="9">
        <v>43214</v>
      </c>
      <c r="E72152" s="9">
        <v>43214</v>
      </c>
      <c r="F72152">
        <v>0</v>
      </c>
      <c r="H72152" t="s">
        <v>62</v>
      </c>
      <c r="I72152" t="s">
        <v>253</v>
      </c>
      <c r="J72152">
        <v>0</v>
      </c>
      <c r="K72152">
        <v>0</v>
      </c>
      <c r="L72152">
        <v>0</v>
      </c>
      <c r="M72152" s="42">
        <v>0</v>
      </c>
      <c r="N72152" t="s">
        <v>71742</v>
      </c>
      <c r="O72152">
        <v>1014520448</v>
      </c>
      <c r="P72152" t="s">
        <v>78929</v>
      </c>
      <c r="R72152" t="s">
        <v>5729</v>
      </c>
    </row>
    <row r="72153" spans="1:18" x14ac:dyDescent="0.3">
      <c r="A72153">
        <v>1015050180</v>
      </c>
      <c r="B72153" s="39" t="s">
        <v>78931</v>
      </c>
      <c r="C72153" t="s">
        <v>8886</v>
      </c>
      <c r="D72153" s="9">
        <v>43214</v>
      </c>
      <c r="E72153" s="9">
        <v>43214</v>
      </c>
      <c r="F72153">
        <v>0</v>
      </c>
      <c r="H72153" t="s">
        <v>62</v>
      </c>
      <c r="I72153" t="s">
        <v>253</v>
      </c>
      <c r="J72153">
        <v>0</v>
      </c>
      <c r="K72153">
        <v>0</v>
      </c>
      <c r="L72153">
        <v>0</v>
      </c>
      <c r="M72153" s="42">
        <v>0</v>
      </c>
      <c r="N72153" t="s">
        <v>71743</v>
      </c>
      <c r="O72153">
        <v>1015050180</v>
      </c>
      <c r="P72153" t="s">
        <v>78929</v>
      </c>
      <c r="R72153" t="s">
        <v>5729</v>
      </c>
    </row>
    <row r="72154" spans="1:18" x14ac:dyDescent="0.3">
      <c r="A72154">
        <v>1016285799</v>
      </c>
      <c r="B72154" s="39" t="s">
        <v>78931</v>
      </c>
      <c r="C72154" t="s">
        <v>22926</v>
      </c>
      <c r="D72154" s="9">
        <v>43214</v>
      </c>
      <c r="E72154" s="9">
        <v>43214</v>
      </c>
      <c r="F72154">
        <v>0</v>
      </c>
      <c r="H72154" t="s">
        <v>62</v>
      </c>
      <c r="I72154" t="s">
        <v>256</v>
      </c>
      <c r="J72154">
        <v>0</v>
      </c>
      <c r="K72154">
        <v>0</v>
      </c>
      <c r="L72154">
        <v>0</v>
      </c>
      <c r="M72154" s="42">
        <v>0</v>
      </c>
      <c r="N72154" t="s">
        <v>71744</v>
      </c>
      <c r="O72154">
        <v>1016285799</v>
      </c>
      <c r="P72154" t="s">
        <v>78929</v>
      </c>
      <c r="R72154" t="s">
        <v>5729</v>
      </c>
    </row>
    <row r="72155" spans="1:18" x14ac:dyDescent="0.3">
      <c r="A72155">
        <v>1003482287</v>
      </c>
      <c r="B72155" s="39" t="s">
        <v>78931</v>
      </c>
      <c r="C72155" t="s">
        <v>22925</v>
      </c>
      <c r="D72155" s="9">
        <v>43214</v>
      </c>
      <c r="E72155" s="9">
        <v>43214</v>
      </c>
      <c r="F72155">
        <v>0</v>
      </c>
      <c r="H72155" t="s">
        <v>62</v>
      </c>
      <c r="I72155" t="s">
        <v>258</v>
      </c>
      <c r="J72155">
        <v>0</v>
      </c>
      <c r="K72155">
        <v>0</v>
      </c>
      <c r="L72155">
        <v>0</v>
      </c>
      <c r="M72155" s="42">
        <v>0</v>
      </c>
      <c r="N72155" t="s">
        <v>71745</v>
      </c>
      <c r="O72155">
        <v>1003482287</v>
      </c>
      <c r="P72155" t="s">
        <v>78929</v>
      </c>
      <c r="R72155" t="s">
        <v>5729</v>
      </c>
    </row>
    <row r="72156" spans="1:18" x14ac:dyDescent="0.3">
      <c r="A72156">
        <v>1016285833</v>
      </c>
      <c r="B72156" s="39" t="s">
        <v>78931</v>
      </c>
      <c r="C72156" t="s">
        <v>51718</v>
      </c>
      <c r="D72156" s="9">
        <v>43214</v>
      </c>
      <c r="E72156" s="9">
        <v>43214</v>
      </c>
      <c r="F72156">
        <v>0</v>
      </c>
      <c r="H72156" t="s">
        <v>62</v>
      </c>
      <c r="I72156" t="s">
        <v>255</v>
      </c>
      <c r="J72156">
        <v>0</v>
      </c>
      <c r="K72156">
        <v>0</v>
      </c>
      <c r="L72156">
        <v>0</v>
      </c>
      <c r="M72156" s="42">
        <v>0</v>
      </c>
      <c r="N72156" t="s">
        <v>71746</v>
      </c>
      <c r="O72156">
        <v>1016285833</v>
      </c>
      <c r="P72156" t="s">
        <v>78929</v>
      </c>
      <c r="R72156" t="s">
        <v>5729</v>
      </c>
    </row>
    <row r="72157" spans="1:18" x14ac:dyDescent="0.3">
      <c r="A72157">
        <v>1016285834</v>
      </c>
      <c r="B72157" s="39" t="s">
        <v>78931</v>
      </c>
      <c r="C72157" t="s">
        <v>8889</v>
      </c>
      <c r="D72157" s="9">
        <v>43214</v>
      </c>
      <c r="E72157" s="9">
        <v>43214</v>
      </c>
      <c r="F72157">
        <v>0</v>
      </c>
      <c r="H72157" t="s">
        <v>62</v>
      </c>
      <c r="I72157" t="s">
        <v>257</v>
      </c>
      <c r="J72157">
        <v>0</v>
      </c>
      <c r="K72157">
        <v>0</v>
      </c>
      <c r="L72157">
        <v>0</v>
      </c>
      <c r="M72157" s="42">
        <v>0</v>
      </c>
      <c r="N72157" t="s">
        <v>71747</v>
      </c>
      <c r="O72157">
        <v>1016285834</v>
      </c>
      <c r="P72157" t="s">
        <v>78929</v>
      </c>
      <c r="R72157" t="s">
        <v>5729</v>
      </c>
    </row>
    <row r="72158" spans="1:18" x14ac:dyDescent="0.3">
      <c r="A72158">
        <v>1016285831</v>
      </c>
      <c r="B72158" s="39" t="s">
        <v>78931</v>
      </c>
      <c r="C72158" t="s">
        <v>22931</v>
      </c>
      <c r="D72158" s="9">
        <v>43214</v>
      </c>
      <c r="E72158" s="9">
        <v>43214</v>
      </c>
      <c r="F72158">
        <v>0</v>
      </c>
      <c r="H72158" t="s">
        <v>22982</v>
      </c>
      <c r="I72158" t="s">
        <v>253</v>
      </c>
      <c r="J72158">
        <v>0</v>
      </c>
      <c r="K72158">
        <v>0</v>
      </c>
      <c r="L72158">
        <v>0</v>
      </c>
      <c r="M72158" s="42">
        <v>0</v>
      </c>
      <c r="N72158" t="s">
        <v>71748</v>
      </c>
      <c r="O72158">
        <v>1016285831</v>
      </c>
      <c r="P72158" t="s">
        <v>78929</v>
      </c>
      <c r="R72158" t="s">
        <v>5729</v>
      </c>
    </row>
    <row r="72159" spans="1:18" x14ac:dyDescent="0.3">
      <c r="A72159">
        <v>1016285839</v>
      </c>
      <c r="B72159" s="39" t="s">
        <v>78931</v>
      </c>
      <c r="C72159" t="s">
        <v>8880</v>
      </c>
      <c r="D72159" s="9">
        <v>43214</v>
      </c>
      <c r="E72159" s="9">
        <v>43214</v>
      </c>
      <c r="F72159">
        <v>0</v>
      </c>
      <c r="H72159" t="s">
        <v>62</v>
      </c>
      <c r="I72159" t="s">
        <v>253</v>
      </c>
      <c r="J72159">
        <v>0</v>
      </c>
      <c r="K72159">
        <v>0</v>
      </c>
      <c r="L72159">
        <v>0</v>
      </c>
      <c r="M72159" s="42">
        <v>0</v>
      </c>
      <c r="N72159" t="s">
        <v>71749</v>
      </c>
      <c r="O72159">
        <v>1016285839</v>
      </c>
      <c r="P72159" t="s">
        <v>78929</v>
      </c>
      <c r="R72159" t="s">
        <v>5729</v>
      </c>
    </row>
    <row r="72160" spans="1:18" x14ac:dyDescent="0.3">
      <c r="A72160">
        <v>1016285837</v>
      </c>
      <c r="B72160" s="39" t="s">
        <v>78931</v>
      </c>
      <c r="C72160" t="s">
        <v>8875</v>
      </c>
      <c r="D72160" s="9">
        <v>43214</v>
      </c>
      <c r="E72160" s="9">
        <v>43214</v>
      </c>
      <c r="F72160">
        <v>0</v>
      </c>
      <c r="H72160" t="s">
        <v>62</v>
      </c>
      <c r="I72160" t="s">
        <v>253</v>
      </c>
      <c r="J72160">
        <v>0</v>
      </c>
      <c r="K72160">
        <v>0</v>
      </c>
      <c r="L72160">
        <v>0</v>
      </c>
      <c r="M72160" s="42">
        <v>0</v>
      </c>
      <c r="N72160" t="s">
        <v>71750</v>
      </c>
      <c r="O72160">
        <v>1016285837</v>
      </c>
      <c r="P72160" t="s">
        <v>78929</v>
      </c>
      <c r="R72160" t="s">
        <v>5729</v>
      </c>
    </row>
    <row r="72161" spans="1:18" x14ac:dyDescent="0.3">
      <c r="A72161">
        <v>1016285902</v>
      </c>
      <c r="B72161" s="39" t="s">
        <v>78931</v>
      </c>
      <c r="C72161" t="s">
        <v>8884</v>
      </c>
      <c r="D72161" s="9">
        <v>43214</v>
      </c>
      <c r="E72161" s="9">
        <v>43214</v>
      </c>
      <c r="F72161">
        <v>0</v>
      </c>
      <c r="H72161" t="s">
        <v>62</v>
      </c>
      <c r="I72161" t="s">
        <v>253</v>
      </c>
      <c r="J72161">
        <v>0</v>
      </c>
      <c r="K72161">
        <v>0</v>
      </c>
      <c r="L72161">
        <v>0</v>
      </c>
      <c r="M72161" s="42">
        <v>0</v>
      </c>
      <c r="N72161" t="s">
        <v>71751</v>
      </c>
      <c r="O72161">
        <v>1016285902</v>
      </c>
      <c r="P72161" t="s">
        <v>78929</v>
      </c>
      <c r="R72161" t="s">
        <v>5729</v>
      </c>
    </row>
    <row r="72162" spans="1:18" x14ac:dyDescent="0.3">
      <c r="A72162">
        <v>1016285840</v>
      </c>
      <c r="B72162" s="39" t="s">
        <v>78931</v>
      </c>
      <c r="C72162" t="s">
        <v>8875</v>
      </c>
      <c r="D72162" s="9">
        <v>43214</v>
      </c>
      <c r="E72162" s="9">
        <v>43214</v>
      </c>
      <c r="F72162">
        <v>0</v>
      </c>
      <c r="H72162" t="s">
        <v>62</v>
      </c>
      <c r="I72162" t="s">
        <v>253</v>
      </c>
      <c r="J72162">
        <v>0</v>
      </c>
      <c r="K72162">
        <v>0</v>
      </c>
      <c r="L72162">
        <v>0</v>
      </c>
      <c r="M72162" s="42">
        <v>0</v>
      </c>
      <c r="N72162" t="s">
        <v>71752</v>
      </c>
      <c r="O72162">
        <v>1016285840</v>
      </c>
      <c r="P72162" t="s">
        <v>78929</v>
      </c>
      <c r="R72162" t="s">
        <v>5729</v>
      </c>
    </row>
    <row r="72163" spans="1:18" x14ac:dyDescent="0.3">
      <c r="A72163">
        <v>1016285843</v>
      </c>
      <c r="B72163" s="39" t="s">
        <v>78931</v>
      </c>
      <c r="C72163" t="s">
        <v>22931</v>
      </c>
      <c r="D72163" s="9">
        <v>43214</v>
      </c>
      <c r="E72163" s="9">
        <v>43214</v>
      </c>
      <c r="F72163">
        <v>0</v>
      </c>
      <c r="H72163" t="s">
        <v>62</v>
      </c>
      <c r="I72163" t="s">
        <v>253</v>
      </c>
      <c r="J72163">
        <v>0</v>
      </c>
      <c r="K72163">
        <v>0</v>
      </c>
      <c r="L72163">
        <v>0</v>
      </c>
      <c r="M72163" s="42">
        <v>0</v>
      </c>
      <c r="N72163" t="s">
        <v>71753</v>
      </c>
      <c r="O72163">
        <v>1016285843</v>
      </c>
      <c r="P72163" t="s">
        <v>78929</v>
      </c>
      <c r="R72163" t="s">
        <v>5729</v>
      </c>
    </row>
    <row r="72164" spans="1:18" x14ac:dyDescent="0.3">
      <c r="A72164">
        <v>1016285846</v>
      </c>
      <c r="B72164" s="39" t="s">
        <v>78931</v>
      </c>
      <c r="C72164" t="s">
        <v>8882</v>
      </c>
      <c r="D72164" s="9">
        <v>43214</v>
      </c>
      <c r="E72164" s="9">
        <v>43214</v>
      </c>
      <c r="F72164">
        <v>0</v>
      </c>
      <c r="H72164" t="s">
        <v>62</v>
      </c>
      <c r="I72164" t="s">
        <v>253</v>
      </c>
      <c r="J72164">
        <v>0</v>
      </c>
      <c r="K72164">
        <v>0</v>
      </c>
      <c r="L72164">
        <v>0</v>
      </c>
      <c r="M72164" s="42">
        <v>0</v>
      </c>
      <c r="N72164" t="s">
        <v>71754</v>
      </c>
      <c r="O72164">
        <v>1016285846</v>
      </c>
      <c r="P72164" t="s">
        <v>78929</v>
      </c>
      <c r="R72164" t="s">
        <v>5729</v>
      </c>
    </row>
    <row r="72165" spans="1:18" x14ac:dyDescent="0.3">
      <c r="A72165">
        <v>1016285907</v>
      </c>
      <c r="B72165" s="39" t="s">
        <v>78931</v>
      </c>
      <c r="C72165" t="s">
        <v>8882</v>
      </c>
      <c r="D72165" s="9">
        <v>43214</v>
      </c>
      <c r="E72165" s="9">
        <v>43214</v>
      </c>
      <c r="F72165">
        <v>0</v>
      </c>
      <c r="H72165" t="s">
        <v>62</v>
      </c>
      <c r="I72165" t="s">
        <v>253</v>
      </c>
      <c r="J72165">
        <v>0</v>
      </c>
      <c r="K72165">
        <v>0</v>
      </c>
      <c r="L72165">
        <v>0</v>
      </c>
      <c r="M72165" s="42">
        <v>0</v>
      </c>
      <c r="N72165" t="s">
        <v>71755</v>
      </c>
      <c r="O72165">
        <v>1016285907</v>
      </c>
      <c r="P72165" t="s">
        <v>78929</v>
      </c>
      <c r="R72165" t="s">
        <v>5729</v>
      </c>
    </row>
    <row r="72166" spans="1:18" x14ac:dyDescent="0.3">
      <c r="A72166">
        <v>1016285905</v>
      </c>
      <c r="B72166" s="39" t="s">
        <v>78931</v>
      </c>
      <c r="C72166" t="s">
        <v>8875</v>
      </c>
      <c r="D72166" s="9">
        <v>43214</v>
      </c>
      <c r="E72166" s="9">
        <v>43214</v>
      </c>
      <c r="F72166">
        <v>0</v>
      </c>
      <c r="H72166" t="s">
        <v>62</v>
      </c>
      <c r="I72166" t="s">
        <v>253</v>
      </c>
      <c r="J72166">
        <v>0</v>
      </c>
      <c r="K72166">
        <v>0</v>
      </c>
      <c r="L72166">
        <v>0</v>
      </c>
      <c r="M72166" s="42">
        <v>0</v>
      </c>
      <c r="N72166" t="s">
        <v>71756</v>
      </c>
      <c r="O72166">
        <v>1016285905</v>
      </c>
      <c r="P72166" t="s">
        <v>78929</v>
      </c>
      <c r="R72166" t="s">
        <v>5729</v>
      </c>
    </row>
    <row r="72167" spans="1:18" x14ac:dyDescent="0.3">
      <c r="A72167">
        <v>1016285847</v>
      </c>
      <c r="B72167" s="39" t="s">
        <v>78931</v>
      </c>
      <c r="C72167" t="s">
        <v>8876</v>
      </c>
      <c r="D72167" s="9">
        <v>43214</v>
      </c>
      <c r="E72167" s="9">
        <v>43214</v>
      </c>
      <c r="F72167">
        <v>0</v>
      </c>
      <c r="H72167" t="s">
        <v>62</v>
      </c>
      <c r="I72167" t="s">
        <v>253</v>
      </c>
      <c r="J72167">
        <v>0</v>
      </c>
      <c r="K72167">
        <v>0</v>
      </c>
      <c r="L72167">
        <v>0</v>
      </c>
      <c r="M72167" s="42">
        <v>0</v>
      </c>
      <c r="N72167" t="s">
        <v>71757</v>
      </c>
      <c r="O72167">
        <v>1016285847</v>
      </c>
      <c r="P72167" t="s">
        <v>78929</v>
      </c>
      <c r="R72167" t="s">
        <v>5729</v>
      </c>
    </row>
    <row r="72168" spans="1:18" x14ac:dyDescent="0.3">
      <c r="A72168">
        <v>1016285848</v>
      </c>
      <c r="B72168" s="39" t="s">
        <v>78931</v>
      </c>
      <c r="C72168" t="s">
        <v>8875</v>
      </c>
      <c r="D72168" s="9">
        <v>43214</v>
      </c>
      <c r="E72168" s="9">
        <v>43214</v>
      </c>
      <c r="F72168">
        <v>0</v>
      </c>
      <c r="H72168" t="s">
        <v>62</v>
      </c>
      <c r="I72168" t="s">
        <v>253</v>
      </c>
      <c r="J72168">
        <v>0</v>
      </c>
      <c r="K72168">
        <v>0</v>
      </c>
      <c r="L72168">
        <v>0</v>
      </c>
      <c r="M72168" s="42">
        <v>0</v>
      </c>
      <c r="N72168" t="s">
        <v>71758</v>
      </c>
      <c r="O72168">
        <v>1016285848</v>
      </c>
      <c r="P72168" t="s">
        <v>78929</v>
      </c>
      <c r="R72168" t="s">
        <v>5729</v>
      </c>
    </row>
    <row r="72169" spans="1:18" x14ac:dyDescent="0.3">
      <c r="A72169">
        <v>1016285849</v>
      </c>
      <c r="B72169" s="39" t="s">
        <v>78931</v>
      </c>
      <c r="C72169" t="s">
        <v>8880</v>
      </c>
      <c r="D72169" s="9">
        <v>43214</v>
      </c>
      <c r="E72169" s="9">
        <v>43214</v>
      </c>
      <c r="F72169">
        <v>0</v>
      </c>
      <c r="H72169" t="s">
        <v>62</v>
      </c>
      <c r="I72169" t="s">
        <v>253</v>
      </c>
      <c r="J72169">
        <v>0</v>
      </c>
      <c r="K72169">
        <v>0</v>
      </c>
      <c r="L72169">
        <v>0</v>
      </c>
      <c r="M72169" s="42">
        <v>0</v>
      </c>
      <c r="N72169" t="s">
        <v>71759</v>
      </c>
      <c r="O72169">
        <v>1016285849</v>
      </c>
      <c r="P72169" t="s">
        <v>78929</v>
      </c>
      <c r="R72169" t="s">
        <v>5729</v>
      </c>
    </row>
    <row r="72170" spans="1:18" x14ac:dyDescent="0.3">
      <c r="A72170">
        <v>1016285910</v>
      </c>
      <c r="B72170" s="39" t="s">
        <v>78931</v>
      </c>
      <c r="C72170" t="s">
        <v>8876</v>
      </c>
      <c r="D72170" s="9">
        <v>43214</v>
      </c>
      <c r="E72170" s="9">
        <v>43214</v>
      </c>
      <c r="F72170">
        <v>0</v>
      </c>
      <c r="H72170" t="s">
        <v>62</v>
      </c>
      <c r="I72170" t="s">
        <v>253</v>
      </c>
      <c r="J72170">
        <v>0</v>
      </c>
      <c r="K72170">
        <v>0</v>
      </c>
      <c r="L72170">
        <v>0</v>
      </c>
      <c r="M72170" s="42">
        <v>0</v>
      </c>
      <c r="N72170" t="s">
        <v>71760</v>
      </c>
      <c r="O72170">
        <v>1016285910</v>
      </c>
      <c r="P72170" t="s">
        <v>78929</v>
      </c>
      <c r="R72170" t="s">
        <v>5729</v>
      </c>
    </row>
    <row r="72171" spans="1:18" x14ac:dyDescent="0.3">
      <c r="A72171">
        <v>1016285852</v>
      </c>
      <c r="B72171" s="39" t="s">
        <v>78931</v>
      </c>
      <c r="C72171" t="s">
        <v>8875</v>
      </c>
      <c r="D72171" s="9">
        <v>43214</v>
      </c>
      <c r="E72171" s="9">
        <v>43214</v>
      </c>
      <c r="F72171">
        <v>0</v>
      </c>
      <c r="H72171" t="s">
        <v>62</v>
      </c>
      <c r="I72171" t="s">
        <v>253</v>
      </c>
      <c r="J72171">
        <v>0</v>
      </c>
      <c r="K72171">
        <v>0</v>
      </c>
      <c r="L72171">
        <v>0</v>
      </c>
      <c r="M72171" s="42">
        <v>0</v>
      </c>
      <c r="N72171" t="s">
        <v>71761</v>
      </c>
      <c r="O72171">
        <v>1016285852</v>
      </c>
      <c r="P72171" t="s">
        <v>78929</v>
      </c>
      <c r="R72171" t="s">
        <v>5729</v>
      </c>
    </row>
    <row r="72172" spans="1:18" x14ac:dyDescent="0.3">
      <c r="A72172">
        <v>1016285854</v>
      </c>
      <c r="B72172" s="39" t="s">
        <v>78931</v>
      </c>
      <c r="C72172" t="s">
        <v>22944</v>
      </c>
      <c r="D72172" s="9">
        <v>43214</v>
      </c>
      <c r="E72172" s="9" t="s">
        <v>78932</v>
      </c>
      <c r="F72172" t="s">
        <v>5740</v>
      </c>
      <c r="H72172" t="s">
        <v>22982</v>
      </c>
      <c r="I72172" t="s">
        <v>257</v>
      </c>
      <c r="J72172">
        <v>0</v>
      </c>
      <c r="K72172">
        <v>0</v>
      </c>
      <c r="L72172">
        <v>0</v>
      </c>
      <c r="M72172" s="42">
        <v>0</v>
      </c>
      <c r="N72172" t="s">
        <v>71762</v>
      </c>
      <c r="O72172">
        <v>1016285854</v>
      </c>
      <c r="P72172" t="s">
        <v>78929</v>
      </c>
      <c r="R72172" t="s">
        <v>5729</v>
      </c>
    </row>
    <row r="72173" spans="1:18" x14ac:dyDescent="0.3">
      <c r="A72173">
        <v>1016285916</v>
      </c>
      <c r="B72173" s="39" t="s">
        <v>78931</v>
      </c>
      <c r="C72173" t="s">
        <v>22927</v>
      </c>
      <c r="D72173" s="9">
        <v>43214</v>
      </c>
      <c r="E72173" s="9">
        <v>43214</v>
      </c>
      <c r="F72173">
        <v>0</v>
      </c>
      <c r="H72173" t="s">
        <v>22982</v>
      </c>
      <c r="I72173" t="s">
        <v>255</v>
      </c>
      <c r="J72173">
        <v>0</v>
      </c>
      <c r="K72173">
        <v>0</v>
      </c>
      <c r="L72173">
        <v>0</v>
      </c>
      <c r="M72173" s="42">
        <v>0</v>
      </c>
      <c r="N72173" t="s">
        <v>71763</v>
      </c>
      <c r="O72173">
        <v>1016285916</v>
      </c>
      <c r="P72173" t="s">
        <v>78929</v>
      </c>
      <c r="R72173" t="s">
        <v>5729</v>
      </c>
    </row>
    <row r="72174" spans="1:18" x14ac:dyDescent="0.3">
      <c r="A72174">
        <v>1004370050</v>
      </c>
      <c r="B72174" s="39" t="s">
        <v>78931</v>
      </c>
      <c r="C72174" t="s">
        <v>22928</v>
      </c>
      <c r="D72174" s="9">
        <v>43214</v>
      </c>
      <c r="E72174" s="9">
        <v>43214</v>
      </c>
      <c r="F72174">
        <v>0</v>
      </c>
      <c r="H72174" t="s">
        <v>62</v>
      </c>
      <c r="I72174" t="s">
        <v>253</v>
      </c>
      <c r="J72174">
        <v>0</v>
      </c>
      <c r="K72174">
        <v>0</v>
      </c>
      <c r="L72174">
        <v>0</v>
      </c>
      <c r="M72174" s="42">
        <v>0</v>
      </c>
      <c r="N72174" t="s">
        <v>71764</v>
      </c>
      <c r="O72174">
        <v>1004370050</v>
      </c>
      <c r="P72174" t="s">
        <v>78929</v>
      </c>
      <c r="R72174" t="s">
        <v>5729</v>
      </c>
    </row>
    <row r="72175" spans="1:18" x14ac:dyDescent="0.3">
      <c r="A72175">
        <v>1016285918</v>
      </c>
      <c r="B72175" s="39" t="s">
        <v>78931</v>
      </c>
      <c r="C72175" t="s">
        <v>8886</v>
      </c>
      <c r="D72175" s="9">
        <v>43214</v>
      </c>
      <c r="E72175" s="9">
        <v>43214</v>
      </c>
      <c r="F72175">
        <v>0</v>
      </c>
      <c r="H72175" t="s">
        <v>62</v>
      </c>
      <c r="I72175" t="s">
        <v>253</v>
      </c>
      <c r="J72175">
        <v>0</v>
      </c>
      <c r="K72175">
        <v>0</v>
      </c>
      <c r="L72175">
        <v>0</v>
      </c>
      <c r="M72175" s="42">
        <v>0</v>
      </c>
      <c r="N72175" t="s">
        <v>71765</v>
      </c>
      <c r="O72175">
        <v>1016285918</v>
      </c>
      <c r="P72175" t="s">
        <v>78929</v>
      </c>
      <c r="R72175" t="s">
        <v>5729</v>
      </c>
    </row>
    <row r="72176" spans="1:18" x14ac:dyDescent="0.3">
      <c r="A72176">
        <v>1016285862</v>
      </c>
      <c r="B72176" s="39" t="s">
        <v>78931</v>
      </c>
      <c r="C72176" t="s">
        <v>8876</v>
      </c>
      <c r="D72176" s="9">
        <v>43214</v>
      </c>
      <c r="E72176" s="9">
        <v>43214</v>
      </c>
      <c r="F72176">
        <v>0</v>
      </c>
      <c r="H72176" t="s">
        <v>22982</v>
      </c>
      <c r="I72176" t="s">
        <v>253</v>
      </c>
      <c r="J72176">
        <v>0</v>
      </c>
      <c r="K72176">
        <v>0</v>
      </c>
      <c r="L72176">
        <v>0</v>
      </c>
      <c r="M72176" s="42">
        <v>0</v>
      </c>
      <c r="N72176" t="s">
        <v>71766</v>
      </c>
      <c r="O72176">
        <v>1016285862</v>
      </c>
      <c r="P72176" t="s">
        <v>78929</v>
      </c>
      <c r="R72176" t="s">
        <v>5729</v>
      </c>
    </row>
    <row r="72177" spans="1:18" x14ac:dyDescent="0.3">
      <c r="A72177">
        <v>1016281488</v>
      </c>
      <c r="B72177" s="39" t="s">
        <v>78931</v>
      </c>
      <c r="C72177" t="s">
        <v>22929</v>
      </c>
      <c r="D72177" s="9">
        <v>43214</v>
      </c>
      <c r="E72177" s="9">
        <v>43216</v>
      </c>
      <c r="F72177">
        <v>2</v>
      </c>
      <c r="H72177" t="s">
        <v>62</v>
      </c>
      <c r="I72177" t="s">
        <v>257</v>
      </c>
      <c r="J72177">
        <v>0</v>
      </c>
      <c r="K72177">
        <v>0</v>
      </c>
      <c r="L72177">
        <v>0</v>
      </c>
      <c r="M72177" s="42">
        <v>0</v>
      </c>
      <c r="N72177" t="s">
        <v>70527</v>
      </c>
      <c r="O72177">
        <v>1016281488</v>
      </c>
      <c r="P72177" t="s">
        <v>78929</v>
      </c>
      <c r="R72177" t="s">
        <v>5729</v>
      </c>
    </row>
    <row r="72178" spans="1:18" x14ac:dyDescent="0.3">
      <c r="A72178">
        <v>1016285866</v>
      </c>
      <c r="B72178" s="39" t="s">
        <v>78931</v>
      </c>
      <c r="C72178" t="s">
        <v>22926</v>
      </c>
      <c r="D72178" s="9">
        <v>43214</v>
      </c>
      <c r="E72178" s="9">
        <v>43214</v>
      </c>
      <c r="F72178">
        <v>0</v>
      </c>
      <c r="H72178" t="s">
        <v>62</v>
      </c>
      <c r="I72178" t="s">
        <v>256</v>
      </c>
      <c r="J72178">
        <v>0</v>
      </c>
      <c r="K72178">
        <v>0</v>
      </c>
      <c r="L72178">
        <v>0</v>
      </c>
      <c r="M72178" s="42">
        <v>0</v>
      </c>
      <c r="N72178" t="s">
        <v>71767</v>
      </c>
      <c r="O72178">
        <v>1016285866</v>
      </c>
      <c r="P72178" t="s">
        <v>78929</v>
      </c>
      <c r="R72178" t="s">
        <v>5729</v>
      </c>
    </row>
    <row r="72179" spans="1:18" x14ac:dyDescent="0.3">
      <c r="A72179">
        <v>1016285921</v>
      </c>
      <c r="B72179" s="39" t="s">
        <v>78931</v>
      </c>
      <c r="C72179" t="s">
        <v>8880</v>
      </c>
      <c r="D72179" s="9">
        <v>43214</v>
      </c>
      <c r="E72179" s="9">
        <v>43214</v>
      </c>
      <c r="F72179">
        <v>0</v>
      </c>
      <c r="H72179" t="s">
        <v>62</v>
      </c>
      <c r="I72179" t="s">
        <v>253</v>
      </c>
      <c r="J72179">
        <v>0</v>
      </c>
      <c r="K72179">
        <v>0</v>
      </c>
      <c r="L72179">
        <v>0</v>
      </c>
      <c r="M72179" s="42">
        <v>0</v>
      </c>
      <c r="N72179" t="s">
        <v>71768</v>
      </c>
      <c r="O72179">
        <v>1016285921</v>
      </c>
      <c r="P72179" t="s">
        <v>78929</v>
      </c>
      <c r="R72179" t="s">
        <v>5729</v>
      </c>
    </row>
    <row r="72180" spans="1:18" x14ac:dyDescent="0.3">
      <c r="A72180">
        <v>1016285923</v>
      </c>
      <c r="B72180" s="39" t="s">
        <v>78931</v>
      </c>
      <c r="C72180" t="s">
        <v>22923</v>
      </c>
      <c r="D72180" s="9">
        <v>43214</v>
      </c>
      <c r="E72180" s="9">
        <v>43214</v>
      </c>
      <c r="F72180">
        <v>0</v>
      </c>
      <c r="H72180" t="s">
        <v>62</v>
      </c>
      <c r="I72180" t="s">
        <v>257</v>
      </c>
      <c r="J72180">
        <v>0</v>
      </c>
      <c r="K72180">
        <v>0</v>
      </c>
      <c r="L72180">
        <v>0</v>
      </c>
      <c r="M72180" s="42">
        <v>0</v>
      </c>
      <c r="N72180" t="s">
        <v>71769</v>
      </c>
      <c r="O72180">
        <v>1016285923</v>
      </c>
      <c r="P72180" t="s">
        <v>78929</v>
      </c>
      <c r="R72180" t="s">
        <v>5729</v>
      </c>
    </row>
    <row r="72181" spans="1:18" x14ac:dyDescent="0.3">
      <c r="A72181">
        <v>1016285924</v>
      </c>
      <c r="B72181" s="39" t="s">
        <v>78931</v>
      </c>
      <c r="C72181" t="s">
        <v>8881</v>
      </c>
      <c r="D72181" s="9">
        <v>43214</v>
      </c>
      <c r="E72181" s="9">
        <v>43214</v>
      </c>
      <c r="F72181">
        <v>0</v>
      </c>
      <c r="H72181" t="s">
        <v>62</v>
      </c>
      <c r="I72181" t="s">
        <v>253</v>
      </c>
      <c r="J72181">
        <v>0</v>
      </c>
      <c r="K72181">
        <v>0</v>
      </c>
      <c r="L72181">
        <v>0</v>
      </c>
      <c r="M72181" s="42">
        <v>0</v>
      </c>
      <c r="N72181" t="s">
        <v>71770</v>
      </c>
      <c r="O72181">
        <v>1016285924</v>
      </c>
      <c r="P72181" t="s">
        <v>78929</v>
      </c>
      <c r="R72181" t="s">
        <v>5729</v>
      </c>
    </row>
    <row r="72182" spans="1:18" x14ac:dyDescent="0.3">
      <c r="A72182">
        <v>1016285925</v>
      </c>
      <c r="B72182" s="39" t="s">
        <v>78931</v>
      </c>
      <c r="C72182" t="s">
        <v>22924</v>
      </c>
      <c r="D72182" s="9">
        <v>43214</v>
      </c>
      <c r="E72182" s="9">
        <v>43214</v>
      </c>
      <c r="F72182">
        <v>0</v>
      </c>
      <c r="H72182" t="s">
        <v>62</v>
      </c>
      <c r="I72182" t="s">
        <v>256</v>
      </c>
      <c r="J72182">
        <v>0</v>
      </c>
      <c r="K72182">
        <v>0</v>
      </c>
      <c r="L72182">
        <v>0</v>
      </c>
      <c r="M72182" s="42">
        <v>0</v>
      </c>
      <c r="N72182" t="s">
        <v>71771</v>
      </c>
      <c r="O72182">
        <v>1016285925</v>
      </c>
      <c r="P72182" t="s">
        <v>78929</v>
      </c>
      <c r="R72182" t="s">
        <v>5729</v>
      </c>
    </row>
    <row r="72183" spans="1:18" x14ac:dyDescent="0.3">
      <c r="A72183">
        <v>1016285872</v>
      </c>
      <c r="B72183" s="39" t="s">
        <v>78931</v>
      </c>
      <c r="C72183" t="s">
        <v>8882</v>
      </c>
      <c r="D72183" s="9">
        <v>43214</v>
      </c>
      <c r="E72183" s="9">
        <v>43214</v>
      </c>
      <c r="F72183">
        <v>0</v>
      </c>
      <c r="H72183" t="s">
        <v>62</v>
      </c>
      <c r="I72183" t="s">
        <v>253</v>
      </c>
      <c r="J72183">
        <v>0</v>
      </c>
      <c r="K72183">
        <v>0</v>
      </c>
      <c r="L72183">
        <v>0</v>
      </c>
      <c r="M72183" s="42">
        <v>0</v>
      </c>
      <c r="N72183" t="s">
        <v>71772</v>
      </c>
      <c r="O72183">
        <v>1016285872</v>
      </c>
      <c r="P72183" t="s">
        <v>78929</v>
      </c>
      <c r="R72183" t="s">
        <v>5729</v>
      </c>
    </row>
    <row r="72184" spans="1:18" x14ac:dyDescent="0.3">
      <c r="A72184">
        <v>1016285874</v>
      </c>
      <c r="B72184" s="39" t="s">
        <v>78931</v>
      </c>
      <c r="C72184" t="s">
        <v>22931</v>
      </c>
      <c r="D72184" s="9">
        <v>43214</v>
      </c>
      <c r="E72184" s="9">
        <v>43214</v>
      </c>
      <c r="F72184">
        <v>0</v>
      </c>
      <c r="H72184" t="s">
        <v>62</v>
      </c>
      <c r="I72184" t="s">
        <v>253</v>
      </c>
      <c r="J72184">
        <v>0</v>
      </c>
      <c r="K72184">
        <v>0</v>
      </c>
      <c r="L72184">
        <v>0</v>
      </c>
      <c r="M72184" s="42">
        <v>0</v>
      </c>
      <c r="N72184" t="s">
        <v>71773</v>
      </c>
      <c r="O72184">
        <v>1016285874</v>
      </c>
      <c r="P72184" t="s">
        <v>78929</v>
      </c>
      <c r="R72184" t="s">
        <v>5729</v>
      </c>
    </row>
    <row r="72185" spans="1:18" x14ac:dyDescent="0.3">
      <c r="A72185">
        <v>1012666676</v>
      </c>
      <c r="B72185" s="39" t="s">
        <v>78931</v>
      </c>
      <c r="C72185" t="s">
        <v>8886</v>
      </c>
      <c r="D72185" s="9">
        <v>43214</v>
      </c>
      <c r="E72185" s="9">
        <v>43214</v>
      </c>
      <c r="F72185">
        <v>0</v>
      </c>
      <c r="H72185" t="s">
        <v>62</v>
      </c>
      <c r="I72185" t="s">
        <v>253</v>
      </c>
      <c r="J72185">
        <v>0</v>
      </c>
      <c r="K72185">
        <v>0</v>
      </c>
      <c r="L72185">
        <v>0</v>
      </c>
      <c r="M72185" s="42">
        <v>0</v>
      </c>
      <c r="N72185" t="s">
        <v>71774</v>
      </c>
      <c r="O72185">
        <v>1012666676</v>
      </c>
      <c r="P72185" t="s">
        <v>78929</v>
      </c>
      <c r="R72185" t="s">
        <v>5729</v>
      </c>
    </row>
    <row r="72186" spans="1:18" x14ac:dyDescent="0.3">
      <c r="A72186">
        <v>1016285930</v>
      </c>
      <c r="B72186" s="39" t="s">
        <v>78931</v>
      </c>
      <c r="C72186" t="s">
        <v>22928</v>
      </c>
      <c r="D72186" s="9">
        <v>43214</v>
      </c>
      <c r="E72186" s="9">
        <v>43214</v>
      </c>
      <c r="F72186">
        <v>0</v>
      </c>
      <c r="H72186" t="s">
        <v>62</v>
      </c>
      <c r="I72186" t="s">
        <v>253</v>
      </c>
      <c r="J72186">
        <v>0</v>
      </c>
      <c r="K72186">
        <v>0</v>
      </c>
      <c r="L72186">
        <v>0</v>
      </c>
      <c r="M72186" s="42">
        <v>0</v>
      </c>
      <c r="N72186" t="s">
        <v>71775</v>
      </c>
      <c r="O72186">
        <v>1016285930</v>
      </c>
      <c r="P72186" t="s">
        <v>78929</v>
      </c>
      <c r="R72186" t="s">
        <v>5729</v>
      </c>
    </row>
    <row r="72187" spans="1:18" x14ac:dyDescent="0.3">
      <c r="A72187">
        <v>1016285882</v>
      </c>
      <c r="B72187" s="39" t="s">
        <v>78931</v>
      </c>
      <c r="C72187" t="s">
        <v>8882</v>
      </c>
      <c r="D72187" s="9">
        <v>43214</v>
      </c>
      <c r="E72187" s="9">
        <v>43214</v>
      </c>
      <c r="F72187">
        <v>0</v>
      </c>
      <c r="H72187" t="s">
        <v>62</v>
      </c>
      <c r="I72187" t="s">
        <v>253</v>
      </c>
      <c r="J72187">
        <v>0</v>
      </c>
      <c r="K72187">
        <v>0</v>
      </c>
      <c r="L72187">
        <v>0</v>
      </c>
      <c r="M72187" s="42">
        <v>0</v>
      </c>
      <c r="N72187" t="s">
        <v>71776</v>
      </c>
      <c r="O72187">
        <v>1016285882</v>
      </c>
      <c r="P72187" t="s">
        <v>78929</v>
      </c>
      <c r="R72187" t="s">
        <v>5729</v>
      </c>
    </row>
    <row r="72188" spans="1:18" x14ac:dyDescent="0.3">
      <c r="A72188">
        <v>1013399316</v>
      </c>
      <c r="B72188" s="39" t="s">
        <v>78931</v>
      </c>
      <c r="C72188" t="s">
        <v>8880</v>
      </c>
      <c r="D72188" s="9">
        <v>43214</v>
      </c>
      <c r="E72188" s="9">
        <v>43214</v>
      </c>
      <c r="F72188">
        <v>0</v>
      </c>
      <c r="H72188" t="s">
        <v>62</v>
      </c>
      <c r="I72188" t="s">
        <v>253</v>
      </c>
      <c r="J72188">
        <v>0</v>
      </c>
      <c r="K72188">
        <v>0</v>
      </c>
      <c r="L72188">
        <v>0</v>
      </c>
      <c r="M72188" s="42">
        <v>0</v>
      </c>
      <c r="N72188" t="s">
        <v>71777</v>
      </c>
      <c r="O72188">
        <v>1013399316</v>
      </c>
      <c r="P72188" t="s">
        <v>78929</v>
      </c>
      <c r="R72188" t="s">
        <v>5729</v>
      </c>
    </row>
    <row r="72189" spans="1:18" x14ac:dyDescent="0.3">
      <c r="A72189">
        <v>1016285886</v>
      </c>
      <c r="B72189" s="39" t="s">
        <v>78931</v>
      </c>
      <c r="C72189" t="s">
        <v>8897</v>
      </c>
      <c r="D72189" s="9">
        <v>43214</v>
      </c>
      <c r="E72189" s="9">
        <v>43214</v>
      </c>
      <c r="F72189">
        <v>0</v>
      </c>
      <c r="H72189" t="s">
        <v>62</v>
      </c>
      <c r="I72189" t="s">
        <v>253</v>
      </c>
      <c r="J72189">
        <v>0</v>
      </c>
      <c r="K72189">
        <v>0</v>
      </c>
      <c r="L72189">
        <v>0</v>
      </c>
      <c r="M72189" s="42">
        <v>0</v>
      </c>
      <c r="N72189" t="s">
        <v>71778</v>
      </c>
      <c r="O72189">
        <v>1016285886</v>
      </c>
      <c r="P72189" t="s">
        <v>78929</v>
      </c>
      <c r="R72189" t="s">
        <v>5729</v>
      </c>
    </row>
    <row r="72190" spans="1:18" x14ac:dyDescent="0.3">
      <c r="A72190">
        <v>1016285934</v>
      </c>
      <c r="B72190" s="39" t="s">
        <v>78931</v>
      </c>
      <c r="C72190" t="s">
        <v>8876</v>
      </c>
      <c r="D72190" s="9">
        <v>43214</v>
      </c>
      <c r="E72190" s="9">
        <v>43214</v>
      </c>
      <c r="F72190">
        <v>0</v>
      </c>
      <c r="H72190" t="s">
        <v>62</v>
      </c>
      <c r="I72190" t="s">
        <v>253</v>
      </c>
      <c r="J72190">
        <v>0</v>
      </c>
      <c r="K72190">
        <v>0</v>
      </c>
      <c r="L72190">
        <v>0</v>
      </c>
      <c r="M72190" s="42">
        <v>0</v>
      </c>
      <c r="N72190" t="s">
        <v>71779</v>
      </c>
      <c r="O72190">
        <v>1016285934</v>
      </c>
      <c r="P72190" t="s">
        <v>78929</v>
      </c>
      <c r="R72190" t="s">
        <v>5729</v>
      </c>
    </row>
    <row r="72191" spans="1:18" x14ac:dyDescent="0.3">
      <c r="A72191">
        <v>1016285935</v>
      </c>
      <c r="B72191" s="39" t="s">
        <v>78931</v>
      </c>
      <c r="C72191" t="s">
        <v>22924</v>
      </c>
      <c r="D72191" s="9">
        <v>43214</v>
      </c>
      <c r="E72191" s="9">
        <v>43214</v>
      </c>
      <c r="F72191">
        <v>0</v>
      </c>
      <c r="H72191" t="s">
        <v>62</v>
      </c>
      <c r="I72191" t="s">
        <v>256</v>
      </c>
      <c r="J72191">
        <v>0</v>
      </c>
      <c r="K72191">
        <v>0</v>
      </c>
      <c r="L72191">
        <v>0</v>
      </c>
      <c r="M72191" s="42">
        <v>0</v>
      </c>
      <c r="N72191" t="s">
        <v>71780</v>
      </c>
      <c r="O72191">
        <v>1016285935</v>
      </c>
      <c r="P72191" t="s">
        <v>78929</v>
      </c>
      <c r="R72191" t="s">
        <v>5729</v>
      </c>
    </row>
    <row r="72192" spans="1:18" x14ac:dyDescent="0.3">
      <c r="A72192">
        <v>1016285938</v>
      </c>
      <c r="B72192" s="39" t="s">
        <v>78931</v>
      </c>
      <c r="C72192" t="s">
        <v>22928</v>
      </c>
      <c r="D72192" s="9">
        <v>43214</v>
      </c>
      <c r="E72192" s="9">
        <v>43214</v>
      </c>
      <c r="F72192">
        <v>0</v>
      </c>
      <c r="H72192" t="s">
        <v>62</v>
      </c>
      <c r="I72192" t="s">
        <v>253</v>
      </c>
      <c r="J72192">
        <v>0</v>
      </c>
      <c r="K72192">
        <v>0</v>
      </c>
      <c r="L72192">
        <v>0</v>
      </c>
      <c r="M72192" s="42">
        <v>0</v>
      </c>
      <c r="N72192" t="s">
        <v>71781</v>
      </c>
      <c r="O72192">
        <v>1016285938</v>
      </c>
      <c r="P72192" t="s">
        <v>78929</v>
      </c>
      <c r="R72192" t="s">
        <v>5729</v>
      </c>
    </row>
    <row r="72193" spans="1:18" x14ac:dyDescent="0.3">
      <c r="A72193">
        <v>1016285940</v>
      </c>
      <c r="B72193" s="39" t="s">
        <v>78931</v>
      </c>
      <c r="C72193" t="s">
        <v>8889</v>
      </c>
      <c r="D72193" s="9">
        <v>43214</v>
      </c>
      <c r="E72193" s="9">
        <v>43214</v>
      </c>
      <c r="F72193">
        <v>0</v>
      </c>
      <c r="H72193" t="s">
        <v>62</v>
      </c>
      <c r="I72193" t="s">
        <v>257</v>
      </c>
      <c r="J72193">
        <v>0</v>
      </c>
      <c r="K72193">
        <v>0</v>
      </c>
      <c r="L72193">
        <v>0</v>
      </c>
      <c r="M72193" s="42">
        <v>0</v>
      </c>
      <c r="N72193" t="s">
        <v>71782</v>
      </c>
      <c r="O72193">
        <v>1016285940</v>
      </c>
      <c r="P72193" t="s">
        <v>78929</v>
      </c>
      <c r="R72193" t="s">
        <v>5729</v>
      </c>
    </row>
    <row r="72194" spans="1:18" x14ac:dyDescent="0.3">
      <c r="A72194">
        <v>1016285939</v>
      </c>
      <c r="B72194" s="39" t="s">
        <v>78931</v>
      </c>
      <c r="C72194" t="s">
        <v>8895</v>
      </c>
      <c r="D72194" s="9">
        <v>43214</v>
      </c>
      <c r="E72194" s="9">
        <v>43214</v>
      </c>
      <c r="F72194">
        <v>0</v>
      </c>
      <c r="H72194" t="s">
        <v>62</v>
      </c>
      <c r="I72194" t="s">
        <v>253</v>
      </c>
      <c r="J72194">
        <v>0</v>
      </c>
      <c r="K72194">
        <v>0</v>
      </c>
      <c r="L72194">
        <v>0</v>
      </c>
      <c r="M72194" s="42">
        <v>0</v>
      </c>
      <c r="N72194" t="s">
        <v>71783</v>
      </c>
      <c r="O72194">
        <v>1016285939</v>
      </c>
      <c r="P72194" t="s">
        <v>78929</v>
      </c>
      <c r="R72194" t="s">
        <v>5729</v>
      </c>
    </row>
    <row r="72195" spans="1:18" x14ac:dyDescent="0.3">
      <c r="A72195">
        <v>1016285889</v>
      </c>
      <c r="B72195" s="39" t="s">
        <v>78931</v>
      </c>
      <c r="C72195" t="s">
        <v>8881</v>
      </c>
      <c r="D72195" s="9">
        <v>43214</v>
      </c>
      <c r="E72195" s="9">
        <v>43214</v>
      </c>
      <c r="F72195">
        <v>0</v>
      </c>
      <c r="H72195" t="s">
        <v>62</v>
      </c>
      <c r="I72195" t="s">
        <v>253</v>
      </c>
      <c r="J72195">
        <v>0</v>
      </c>
      <c r="K72195">
        <v>0</v>
      </c>
      <c r="L72195">
        <v>0</v>
      </c>
      <c r="M72195" s="42">
        <v>0</v>
      </c>
      <c r="N72195" t="s">
        <v>71784</v>
      </c>
      <c r="O72195">
        <v>1016285889</v>
      </c>
      <c r="P72195" t="s">
        <v>78929</v>
      </c>
      <c r="R72195" t="s">
        <v>5729</v>
      </c>
    </row>
    <row r="72196" spans="1:18" x14ac:dyDescent="0.3">
      <c r="A72196">
        <v>1016285891</v>
      </c>
      <c r="B72196" s="39" t="s">
        <v>78931</v>
      </c>
      <c r="C72196" t="s">
        <v>8886</v>
      </c>
      <c r="D72196" s="9">
        <v>43214</v>
      </c>
      <c r="E72196" s="9">
        <v>43214</v>
      </c>
      <c r="F72196">
        <v>0</v>
      </c>
      <c r="H72196" t="s">
        <v>62</v>
      </c>
      <c r="I72196" t="s">
        <v>253</v>
      </c>
      <c r="J72196">
        <v>0</v>
      </c>
      <c r="K72196">
        <v>0</v>
      </c>
      <c r="L72196">
        <v>0</v>
      </c>
      <c r="M72196" s="42">
        <v>0</v>
      </c>
      <c r="N72196" t="s">
        <v>71785</v>
      </c>
      <c r="O72196">
        <v>1016285891</v>
      </c>
      <c r="P72196" t="s">
        <v>78929</v>
      </c>
      <c r="R72196" t="s">
        <v>5729</v>
      </c>
    </row>
    <row r="72197" spans="1:18" x14ac:dyDescent="0.3">
      <c r="A72197">
        <v>1016285895</v>
      </c>
      <c r="B72197" s="39" t="s">
        <v>78931</v>
      </c>
      <c r="C72197" t="s">
        <v>8882</v>
      </c>
      <c r="D72197" s="9">
        <v>43214</v>
      </c>
      <c r="E72197" s="9">
        <v>43214</v>
      </c>
      <c r="F72197">
        <v>0</v>
      </c>
      <c r="H72197" t="s">
        <v>62</v>
      </c>
      <c r="I72197" t="s">
        <v>253</v>
      </c>
      <c r="J72197">
        <v>0</v>
      </c>
      <c r="K72197">
        <v>0</v>
      </c>
      <c r="L72197">
        <v>0</v>
      </c>
      <c r="M72197" s="42">
        <v>0</v>
      </c>
      <c r="N72197" t="s">
        <v>71786</v>
      </c>
      <c r="O72197">
        <v>1016285895</v>
      </c>
      <c r="P72197" t="s">
        <v>78929</v>
      </c>
      <c r="R72197" t="s">
        <v>5729</v>
      </c>
    </row>
    <row r="72198" spans="1:18" x14ac:dyDescent="0.3">
      <c r="A72198">
        <v>1016285894</v>
      </c>
      <c r="B72198" s="39" t="s">
        <v>78931</v>
      </c>
      <c r="C72198" t="s">
        <v>8881</v>
      </c>
      <c r="D72198" s="9">
        <v>43214</v>
      </c>
      <c r="E72198" s="9">
        <v>43214</v>
      </c>
      <c r="F72198">
        <v>0</v>
      </c>
      <c r="H72198" t="s">
        <v>62</v>
      </c>
      <c r="I72198" t="s">
        <v>253</v>
      </c>
      <c r="J72198">
        <v>0</v>
      </c>
      <c r="K72198">
        <v>0</v>
      </c>
      <c r="L72198">
        <v>0</v>
      </c>
      <c r="M72198" s="42">
        <v>0</v>
      </c>
      <c r="N72198" t="s">
        <v>71787</v>
      </c>
      <c r="O72198">
        <v>1016285894</v>
      </c>
      <c r="P72198" t="s">
        <v>78929</v>
      </c>
      <c r="R72198" t="s">
        <v>5729</v>
      </c>
    </row>
    <row r="72199" spans="1:18" x14ac:dyDescent="0.3">
      <c r="A72199">
        <v>1016285897</v>
      </c>
      <c r="B72199" s="39" t="s">
        <v>78931</v>
      </c>
      <c r="C72199" t="s">
        <v>8881</v>
      </c>
      <c r="D72199" s="9">
        <v>43214</v>
      </c>
      <c r="E72199" s="9">
        <v>43214</v>
      </c>
      <c r="F72199">
        <v>0</v>
      </c>
      <c r="H72199" t="s">
        <v>62</v>
      </c>
      <c r="I72199" t="s">
        <v>253</v>
      </c>
      <c r="J72199">
        <v>0</v>
      </c>
      <c r="K72199">
        <v>0</v>
      </c>
      <c r="L72199">
        <v>0</v>
      </c>
      <c r="M72199" s="42">
        <v>0</v>
      </c>
      <c r="N72199" t="s">
        <v>71788</v>
      </c>
      <c r="O72199">
        <v>1016285897</v>
      </c>
      <c r="P72199" t="s">
        <v>78929</v>
      </c>
      <c r="R72199" t="s">
        <v>5729</v>
      </c>
    </row>
    <row r="72200" spans="1:18" x14ac:dyDescent="0.3">
      <c r="A72200">
        <v>1016285944</v>
      </c>
      <c r="B72200" s="39" t="s">
        <v>78931</v>
      </c>
      <c r="C72200" t="s">
        <v>8875</v>
      </c>
      <c r="D72200" s="9">
        <v>43214</v>
      </c>
      <c r="E72200" s="9">
        <v>43214</v>
      </c>
      <c r="F72200">
        <v>0</v>
      </c>
      <c r="H72200" t="s">
        <v>62</v>
      </c>
      <c r="I72200" t="s">
        <v>253</v>
      </c>
      <c r="J72200">
        <v>0</v>
      </c>
      <c r="K72200">
        <v>0</v>
      </c>
      <c r="L72200">
        <v>0</v>
      </c>
      <c r="M72200" s="42">
        <v>0</v>
      </c>
      <c r="N72200" t="s">
        <v>71789</v>
      </c>
      <c r="O72200">
        <v>1016285944</v>
      </c>
      <c r="P72200" t="s">
        <v>78929</v>
      </c>
      <c r="R72200" t="s">
        <v>5729</v>
      </c>
    </row>
    <row r="72201" spans="1:18" x14ac:dyDescent="0.3">
      <c r="A72201">
        <v>1016013162</v>
      </c>
      <c r="B72201" s="39" t="s">
        <v>78931</v>
      </c>
      <c r="C72201" t="s">
        <v>8881</v>
      </c>
      <c r="D72201" s="9">
        <v>43214</v>
      </c>
      <c r="E72201" s="9">
        <v>43214</v>
      </c>
      <c r="F72201">
        <v>0</v>
      </c>
      <c r="H72201" t="s">
        <v>62</v>
      </c>
      <c r="I72201" t="s">
        <v>253</v>
      </c>
      <c r="J72201">
        <v>0</v>
      </c>
      <c r="K72201">
        <v>0</v>
      </c>
      <c r="L72201">
        <v>0</v>
      </c>
      <c r="M72201" s="42">
        <v>0</v>
      </c>
      <c r="N72201" t="s">
        <v>71790</v>
      </c>
      <c r="O72201">
        <v>1016013162</v>
      </c>
      <c r="P72201" t="s">
        <v>78929</v>
      </c>
      <c r="R72201" t="s">
        <v>5729</v>
      </c>
    </row>
    <row r="72202" spans="1:18" x14ac:dyDescent="0.3">
      <c r="A72202">
        <v>1016286001</v>
      </c>
      <c r="B72202" s="39" t="s">
        <v>78931</v>
      </c>
      <c r="C72202" t="s">
        <v>8876</v>
      </c>
      <c r="D72202" s="9">
        <v>43214</v>
      </c>
      <c r="E72202" s="9">
        <v>43214</v>
      </c>
      <c r="F72202">
        <v>0</v>
      </c>
      <c r="H72202" t="s">
        <v>62</v>
      </c>
      <c r="I72202" t="s">
        <v>253</v>
      </c>
      <c r="J72202">
        <v>0</v>
      </c>
      <c r="K72202">
        <v>0</v>
      </c>
      <c r="L72202">
        <v>0</v>
      </c>
      <c r="M72202" s="42">
        <v>0</v>
      </c>
      <c r="N72202" t="s">
        <v>71791</v>
      </c>
      <c r="O72202">
        <v>1016286001</v>
      </c>
      <c r="P72202" t="s">
        <v>78929</v>
      </c>
      <c r="R72202" t="s">
        <v>5729</v>
      </c>
    </row>
    <row r="72203" spans="1:18" x14ac:dyDescent="0.3">
      <c r="A72203">
        <v>1016285898</v>
      </c>
      <c r="B72203" s="39" t="s">
        <v>78931</v>
      </c>
      <c r="C72203" t="s">
        <v>8875</v>
      </c>
      <c r="D72203" s="9">
        <v>43214</v>
      </c>
      <c r="E72203" s="9">
        <v>43214</v>
      </c>
      <c r="F72203">
        <v>0</v>
      </c>
      <c r="H72203" t="s">
        <v>22982</v>
      </c>
      <c r="I72203" t="s">
        <v>253</v>
      </c>
      <c r="J72203">
        <v>0</v>
      </c>
      <c r="K72203">
        <v>0</v>
      </c>
      <c r="L72203">
        <v>0</v>
      </c>
      <c r="M72203" s="42">
        <v>0</v>
      </c>
      <c r="N72203" t="s">
        <v>71792</v>
      </c>
      <c r="O72203">
        <v>1016285898</v>
      </c>
      <c r="P72203" t="s">
        <v>78929</v>
      </c>
      <c r="R72203" t="s">
        <v>5729</v>
      </c>
    </row>
    <row r="72204" spans="1:18" x14ac:dyDescent="0.3">
      <c r="A72204">
        <v>1016286006</v>
      </c>
      <c r="B72204" s="39" t="s">
        <v>78931</v>
      </c>
      <c r="C72204" t="s">
        <v>8875</v>
      </c>
      <c r="D72204" s="9">
        <v>43214</v>
      </c>
      <c r="E72204" s="9">
        <v>43214</v>
      </c>
      <c r="F72204">
        <v>0</v>
      </c>
      <c r="H72204" t="s">
        <v>62</v>
      </c>
      <c r="I72204" t="s">
        <v>253</v>
      </c>
      <c r="J72204">
        <v>0</v>
      </c>
      <c r="K72204">
        <v>0</v>
      </c>
      <c r="L72204">
        <v>0</v>
      </c>
      <c r="M72204" s="42">
        <v>0</v>
      </c>
      <c r="N72204" t="s">
        <v>71793</v>
      </c>
      <c r="O72204">
        <v>1016286006</v>
      </c>
      <c r="P72204" t="s">
        <v>78929</v>
      </c>
      <c r="R72204" t="s">
        <v>5729</v>
      </c>
    </row>
    <row r="72205" spans="1:18" x14ac:dyDescent="0.3">
      <c r="A72205">
        <v>1016286003</v>
      </c>
      <c r="B72205" s="39" t="s">
        <v>78931</v>
      </c>
      <c r="C72205" t="s">
        <v>8884</v>
      </c>
      <c r="D72205" s="9">
        <v>43214</v>
      </c>
      <c r="E72205" s="9">
        <v>43214</v>
      </c>
      <c r="F72205">
        <v>0</v>
      </c>
      <c r="H72205" t="s">
        <v>62</v>
      </c>
      <c r="I72205" t="s">
        <v>253</v>
      </c>
      <c r="J72205">
        <v>0</v>
      </c>
      <c r="K72205">
        <v>0</v>
      </c>
      <c r="L72205">
        <v>0</v>
      </c>
      <c r="M72205" s="42">
        <v>0</v>
      </c>
      <c r="N72205" t="s">
        <v>71794</v>
      </c>
      <c r="O72205">
        <v>1016286003</v>
      </c>
      <c r="P72205" t="s">
        <v>78929</v>
      </c>
      <c r="R72205" t="s">
        <v>5729</v>
      </c>
    </row>
    <row r="72206" spans="1:18" x14ac:dyDescent="0.3">
      <c r="A72206">
        <v>1016286004</v>
      </c>
      <c r="B72206" s="39" t="s">
        <v>78931</v>
      </c>
      <c r="C72206" t="s">
        <v>8897</v>
      </c>
      <c r="D72206" s="9">
        <v>43214</v>
      </c>
      <c r="E72206" s="9">
        <v>43214</v>
      </c>
      <c r="F72206">
        <v>0</v>
      </c>
      <c r="H72206" t="s">
        <v>22982</v>
      </c>
      <c r="I72206" t="s">
        <v>253</v>
      </c>
      <c r="J72206">
        <v>0</v>
      </c>
      <c r="K72206">
        <v>0</v>
      </c>
      <c r="L72206">
        <v>0</v>
      </c>
      <c r="M72206" s="42">
        <v>0</v>
      </c>
      <c r="N72206" t="s">
        <v>71795</v>
      </c>
      <c r="O72206">
        <v>1016286004</v>
      </c>
      <c r="P72206" t="s">
        <v>78929</v>
      </c>
      <c r="R72206" t="s">
        <v>5729</v>
      </c>
    </row>
    <row r="72207" spans="1:18" x14ac:dyDescent="0.3">
      <c r="A72207">
        <v>1016285948</v>
      </c>
      <c r="B72207" s="39" t="s">
        <v>78931</v>
      </c>
      <c r="C72207" t="s">
        <v>8875</v>
      </c>
      <c r="D72207" s="9">
        <v>43214</v>
      </c>
      <c r="E72207" s="9">
        <v>43214</v>
      </c>
      <c r="F72207">
        <v>0</v>
      </c>
      <c r="H72207" t="s">
        <v>22982</v>
      </c>
      <c r="I72207" t="s">
        <v>253</v>
      </c>
      <c r="J72207">
        <v>0</v>
      </c>
      <c r="K72207">
        <v>0</v>
      </c>
      <c r="L72207">
        <v>0</v>
      </c>
      <c r="M72207" s="42">
        <v>0</v>
      </c>
      <c r="N72207" t="s">
        <v>71796</v>
      </c>
      <c r="O72207">
        <v>1016285948</v>
      </c>
      <c r="P72207" t="s">
        <v>78929</v>
      </c>
      <c r="R72207" t="s">
        <v>5729</v>
      </c>
    </row>
    <row r="72208" spans="1:18" x14ac:dyDescent="0.3">
      <c r="A72208">
        <v>1016285950</v>
      </c>
      <c r="B72208" s="39" t="s">
        <v>78931</v>
      </c>
      <c r="C72208" t="s">
        <v>8881</v>
      </c>
      <c r="D72208" s="9">
        <v>43214</v>
      </c>
      <c r="E72208" s="9">
        <v>43214</v>
      </c>
      <c r="F72208">
        <v>0</v>
      </c>
      <c r="H72208" t="s">
        <v>22982</v>
      </c>
      <c r="I72208" t="s">
        <v>253</v>
      </c>
      <c r="J72208">
        <v>0</v>
      </c>
      <c r="K72208">
        <v>0</v>
      </c>
      <c r="L72208">
        <v>0</v>
      </c>
      <c r="M72208" s="42">
        <v>0</v>
      </c>
      <c r="N72208" t="s">
        <v>71797</v>
      </c>
      <c r="O72208">
        <v>1016285950</v>
      </c>
      <c r="P72208" t="s">
        <v>78929</v>
      </c>
      <c r="R72208" t="s">
        <v>5729</v>
      </c>
    </row>
    <row r="72209" spans="1:18" x14ac:dyDescent="0.3">
      <c r="A72209">
        <v>1016286013</v>
      </c>
      <c r="B72209" s="39" t="s">
        <v>78931</v>
      </c>
      <c r="C72209" t="s">
        <v>22931</v>
      </c>
      <c r="D72209" s="9">
        <v>43214</v>
      </c>
      <c r="E72209" s="9">
        <v>43214</v>
      </c>
      <c r="F72209">
        <v>0</v>
      </c>
      <c r="H72209" t="s">
        <v>62</v>
      </c>
      <c r="I72209" t="s">
        <v>253</v>
      </c>
      <c r="J72209">
        <v>0</v>
      </c>
      <c r="K72209">
        <v>0</v>
      </c>
      <c r="L72209">
        <v>0</v>
      </c>
      <c r="M72209" s="42">
        <v>0</v>
      </c>
      <c r="N72209" t="s">
        <v>71798</v>
      </c>
      <c r="O72209">
        <v>1016286013</v>
      </c>
      <c r="P72209" t="s">
        <v>78929</v>
      </c>
      <c r="R72209" t="s">
        <v>5729</v>
      </c>
    </row>
    <row r="72210" spans="1:18" x14ac:dyDescent="0.3">
      <c r="A72210">
        <v>1016286012</v>
      </c>
      <c r="B72210" s="39" t="s">
        <v>78931</v>
      </c>
      <c r="C72210" t="s">
        <v>22926</v>
      </c>
      <c r="D72210" s="9">
        <v>43214</v>
      </c>
      <c r="E72210" s="9">
        <v>43214</v>
      </c>
      <c r="F72210">
        <v>0</v>
      </c>
      <c r="H72210" t="s">
        <v>62</v>
      </c>
      <c r="I72210" t="s">
        <v>256</v>
      </c>
      <c r="J72210">
        <v>0</v>
      </c>
      <c r="K72210">
        <v>0</v>
      </c>
      <c r="L72210">
        <v>0</v>
      </c>
      <c r="M72210" s="42">
        <v>0</v>
      </c>
      <c r="N72210" t="s">
        <v>71799</v>
      </c>
      <c r="O72210">
        <v>1016286012</v>
      </c>
      <c r="P72210" t="s">
        <v>78929</v>
      </c>
      <c r="R72210" t="s">
        <v>5729</v>
      </c>
    </row>
    <row r="72211" spans="1:18" x14ac:dyDescent="0.3">
      <c r="A72211">
        <v>1016286014</v>
      </c>
      <c r="B72211" s="39" t="s">
        <v>78931</v>
      </c>
      <c r="C72211" t="s">
        <v>8880</v>
      </c>
      <c r="D72211" s="9">
        <v>43214</v>
      </c>
      <c r="E72211" s="9">
        <v>43214</v>
      </c>
      <c r="F72211">
        <v>0</v>
      </c>
      <c r="H72211" t="s">
        <v>62</v>
      </c>
      <c r="I72211" t="s">
        <v>253</v>
      </c>
      <c r="J72211">
        <v>0</v>
      </c>
      <c r="K72211">
        <v>0</v>
      </c>
      <c r="L72211">
        <v>0</v>
      </c>
      <c r="M72211" s="42">
        <v>0</v>
      </c>
      <c r="N72211" t="s">
        <v>71800</v>
      </c>
      <c r="O72211">
        <v>1016286014</v>
      </c>
      <c r="P72211" t="s">
        <v>78929</v>
      </c>
      <c r="R72211" t="s">
        <v>5729</v>
      </c>
    </row>
    <row r="72212" spans="1:18" x14ac:dyDescent="0.3">
      <c r="A72212">
        <v>1016285955</v>
      </c>
      <c r="B72212" s="39" t="s">
        <v>78931</v>
      </c>
      <c r="C72212" t="s">
        <v>22926</v>
      </c>
      <c r="D72212" s="9">
        <v>43214</v>
      </c>
      <c r="E72212" s="9">
        <v>43214</v>
      </c>
      <c r="F72212">
        <v>0</v>
      </c>
      <c r="H72212" t="s">
        <v>62</v>
      </c>
      <c r="I72212" t="s">
        <v>256</v>
      </c>
      <c r="J72212">
        <v>0</v>
      </c>
      <c r="K72212">
        <v>0</v>
      </c>
      <c r="L72212">
        <v>0</v>
      </c>
      <c r="M72212" s="42">
        <v>0</v>
      </c>
      <c r="N72212" t="s">
        <v>71801</v>
      </c>
      <c r="O72212">
        <v>1016285955</v>
      </c>
      <c r="P72212" t="s">
        <v>78929</v>
      </c>
      <c r="R72212" t="s">
        <v>5729</v>
      </c>
    </row>
    <row r="72213" spans="1:18" x14ac:dyDescent="0.3">
      <c r="A72213">
        <v>1016285957</v>
      </c>
      <c r="B72213" s="39" t="s">
        <v>78931</v>
      </c>
      <c r="C72213" t="s">
        <v>8875</v>
      </c>
      <c r="D72213" s="9">
        <v>43214</v>
      </c>
      <c r="E72213" s="9">
        <v>43214</v>
      </c>
      <c r="F72213">
        <v>0</v>
      </c>
      <c r="H72213" t="s">
        <v>62</v>
      </c>
      <c r="I72213" t="s">
        <v>253</v>
      </c>
      <c r="J72213">
        <v>0</v>
      </c>
      <c r="K72213">
        <v>0</v>
      </c>
      <c r="L72213">
        <v>0</v>
      </c>
      <c r="M72213" s="42">
        <v>0</v>
      </c>
      <c r="N72213" t="s">
        <v>71802</v>
      </c>
      <c r="O72213">
        <v>1016285957</v>
      </c>
      <c r="P72213" t="s">
        <v>78929</v>
      </c>
      <c r="R72213" t="s">
        <v>5729</v>
      </c>
    </row>
    <row r="72214" spans="1:18" x14ac:dyDescent="0.3">
      <c r="A72214">
        <v>1016286023</v>
      </c>
      <c r="B72214" s="39" t="s">
        <v>78931</v>
      </c>
      <c r="C72214" t="s">
        <v>22922</v>
      </c>
      <c r="D72214" s="9">
        <v>43214</v>
      </c>
      <c r="E72214" s="9">
        <v>43214</v>
      </c>
      <c r="F72214">
        <v>0</v>
      </c>
      <c r="H72214" t="s">
        <v>62</v>
      </c>
      <c r="I72214" t="s">
        <v>254</v>
      </c>
      <c r="J72214">
        <v>0</v>
      </c>
      <c r="K72214">
        <v>0</v>
      </c>
      <c r="L72214">
        <v>0</v>
      </c>
      <c r="M72214" s="42">
        <v>0</v>
      </c>
      <c r="N72214" t="s">
        <v>71803</v>
      </c>
      <c r="O72214">
        <v>1016286023</v>
      </c>
      <c r="P72214" t="s">
        <v>78929</v>
      </c>
      <c r="R72214" t="s">
        <v>5729</v>
      </c>
    </row>
    <row r="72215" spans="1:18" x14ac:dyDescent="0.3">
      <c r="A72215">
        <v>1016285964</v>
      </c>
      <c r="B72215" s="39" t="s">
        <v>78931</v>
      </c>
      <c r="C72215" t="s">
        <v>22927</v>
      </c>
      <c r="D72215" s="9">
        <v>43214</v>
      </c>
      <c r="E72215" s="9">
        <v>43214</v>
      </c>
      <c r="F72215">
        <v>0</v>
      </c>
      <c r="H72215" t="s">
        <v>62</v>
      </c>
      <c r="I72215" t="s">
        <v>255</v>
      </c>
      <c r="J72215">
        <v>0</v>
      </c>
      <c r="K72215">
        <v>0</v>
      </c>
      <c r="L72215">
        <v>0</v>
      </c>
      <c r="M72215" s="42">
        <v>0</v>
      </c>
      <c r="N72215" t="s">
        <v>71804</v>
      </c>
      <c r="O72215">
        <v>1016285964</v>
      </c>
      <c r="P72215" t="s">
        <v>78929</v>
      </c>
      <c r="R72215" t="s">
        <v>5729</v>
      </c>
    </row>
    <row r="72216" spans="1:18" x14ac:dyDescent="0.3">
      <c r="A72216">
        <v>1016285965</v>
      </c>
      <c r="B72216" s="39" t="s">
        <v>78931</v>
      </c>
      <c r="C72216" t="s">
        <v>22926</v>
      </c>
      <c r="D72216" s="9">
        <v>43214</v>
      </c>
      <c r="E72216" s="9">
        <v>43214</v>
      </c>
      <c r="F72216">
        <v>0</v>
      </c>
      <c r="H72216" t="s">
        <v>62</v>
      </c>
      <c r="I72216" t="s">
        <v>256</v>
      </c>
      <c r="J72216">
        <v>0</v>
      </c>
      <c r="K72216">
        <v>0</v>
      </c>
      <c r="L72216">
        <v>0</v>
      </c>
      <c r="M72216" s="42">
        <v>0</v>
      </c>
      <c r="N72216" t="s">
        <v>71805</v>
      </c>
      <c r="O72216">
        <v>1016285965</v>
      </c>
      <c r="P72216" t="s">
        <v>78929</v>
      </c>
      <c r="R72216" t="s">
        <v>5729</v>
      </c>
    </row>
    <row r="72217" spans="1:18" x14ac:dyDescent="0.3">
      <c r="A72217">
        <v>1014080254</v>
      </c>
      <c r="B72217" s="39" t="s">
        <v>78931</v>
      </c>
      <c r="C72217" t="s">
        <v>8882</v>
      </c>
      <c r="D72217" s="9">
        <v>43214</v>
      </c>
      <c r="E72217" s="9">
        <v>43214</v>
      </c>
      <c r="F72217">
        <v>0</v>
      </c>
      <c r="H72217" t="s">
        <v>62</v>
      </c>
      <c r="I72217" t="s">
        <v>253</v>
      </c>
      <c r="J72217">
        <v>0</v>
      </c>
      <c r="K72217">
        <v>0</v>
      </c>
      <c r="L72217">
        <v>0</v>
      </c>
      <c r="M72217" s="42">
        <v>0</v>
      </c>
      <c r="N72217" t="s">
        <v>71806</v>
      </c>
      <c r="O72217">
        <v>1014080254</v>
      </c>
      <c r="P72217" t="s">
        <v>78929</v>
      </c>
      <c r="R72217" t="s">
        <v>5729</v>
      </c>
    </row>
    <row r="72218" spans="1:18" x14ac:dyDescent="0.3">
      <c r="A72218">
        <v>1014342427</v>
      </c>
      <c r="B72218" s="39" t="s">
        <v>78931</v>
      </c>
      <c r="C72218" t="s">
        <v>8881</v>
      </c>
      <c r="D72218" s="9">
        <v>43214</v>
      </c>
      <c r="E72218" s="9">
        <v>43214</v>
      </c>
      <c r="F72218">
        <v>0</v>
      </c>
      <c r="H72218" t="s">
        <v>62</v>
      </c>
      <c r="I72218" t="s">
        <v>253</v>
      </c>
      <c r="J72218">
        <v>0</v>
      </c>
      <c r="K72218">
        <v>0</v>
      </c>
      <c r="L72218">
        <v>0</v>
      </c>
      <c r="M72218" s="42">
        <v>0</v>
      </c>
      <c r="N72218" t="s">
        <v>71807</v>
      </c>
      <c r="O72218">
        <v>1014342427</v>
      </c>
      <c r="P72218" t="s">
        <v>78929</v>
      </c>
      <c r="R72218" t="s">
        <v>5729</v>
      </c>
    </row>
    <row r="72219" spans="1:18" x14ac:dyDescent="0.3">
      <c r="A72219">
        <v>1016285968</v>
      </c>
      <c r="B72219" s="39" t="s">
        <v>78931</v>
      </c>
      <c r="C72219" t="s">
        <v>22922</v>
      </c>
      <c r="D72219" s="9">
        <v>43214</v>
      </c>
      <c r="E72219" s="9">
        <v>43214</v>
      </c>
      <c r="F72219">
        <v>0</v>
      </c>
      <c r="H72219" t="s">
        <v>62</v>
      </c>
      <c r="I72219" t="s">
        <v>254</v>
      </c>
      <c r="J72219">
        <v>0</v>
      </c>
      <c r="K72219">
        <v>0</v>
      </c>
      <c r="L72219">
        <v>0</v>
      </c>
      <c r="M72219" s="42">
        <v>0</v>
      </c>
      <c r="N72219" t="s">
        <v>71808</v>
      </c>
      <c r="O72219">
        <v>1016285968</v>
      </c>
      <c r="P72219" t="s">
        <v>78929</v>
      </c>
      <c r="R72219" t="s">
        <v>5729</v>
      </c>
    </row>
    <row r="72220" spans="1:18" x14ac:dyDescent="0.3">
      <c r="A72220">
        <v>1016286034</v>
      </c>
      <c r="B72220" s="39" t="s">
        <v>78931</v>
      </c>
      <c r="C72220" t="s">
        <v>8886</v>
      </c>
      <c r="D72220" s="9">
        <v>43214</v>
      </c>
      <c r="E72220" s="9">
        <v>43214</v>
      </c>
      <c r="F72220">
        <v>0</v>
      </c>
      <c r="H72220" t="s">
        <v>62</v>
      </c>
      <c r="I72220" t="s">
        <v>253</v>
      </c>
      <c r="J72220">
        <v>0</v>
      </c>
      <c r="K72220">
        <v>0</v>
      </c>
      <c r="L72220">
        <v>0</v>
      </c>
      <c r="M72220" s="42">
        <v>0</v>
      </c>
      <c r="N72220" t="s">
        <v>71809</v>
      </c>
      <c r="O72220">
        <v>1016286034</v>
      </c>
      <c r="P72220" t="s">
        <v>78929</v>
      </c>
      <c r="R72220" t="s">
        <v>5729</v>
      </c>
    </row>
    <row r="72221" spans="1:18" x14ac:dyDescent="0.3">
      <c r="A72221">
        <v>1012234912</v>
      </c>
      <c r="B72221" s="39" t="s">
        <v>78931</v>
      </c>
      <c r="C72221" t="s">
        <v>22925</v>
      </c>
      <c r="D72221" s="9">
        <v>43214</v>
      </c>
      <c r="E72221" s="9">
        <v>43214</v>
      </c>
      <c r="F72221">
        <v>0</v>
      </c>
      <c r="H72221" t="s">
        <v>62</v>
      </c>
      <c r="I72221" t="s">
        <v>258</v>
      </c>
      <c r="J72221">
        <v>0</v>
      </c>
      <c r="K72221">
        <v>0</v>
      </c>
      <c r="L72221">
        <v>0</v>
      </c>
      <c r="M72221" s="42">
        <v>0</v>
      </c>
      <c r="N72221" t="s">
        <v>71810</v>
      </c>
      <c r="O72221">
        <v>1012234912</v>
      </c>
      <c r="P72221" t="s">
        <v>78929</v>
      </c>
      <c r="R72221" t="s">
        <v>5729</v>
      </c>
    </row>
    <row r="72222" spans="1:18" x14ac:dyDescent="0.3">
      <c r="A72222">
        <v>1016285969</v>
      </c>
      <c r="B72222" s="39" t="s">
        <v>78931</v>
      </c>
      <c r="C72222" t="s">
        <v>8876</v>
      </c>
      <c r="D72222" s="9">
        <v>43214</v>
      </c>
      <c r="E72222" s="9">
        <v>43214</v>
      </c>
      <c r="F72222">
        <v>0</v>
      </c>
      <c r="H72222" t="s">
        <v>62</v>
      </c>
      <c r="I72222" t="s">
        <v>253</v>
      </c>
      <c r="J72222">
        <v>0</v>
      </c>
      <c r="K72222">
        <v>0</v>
      </c>
      <c r="L72222">
        <v>0</v>
      </c>
      <c r="M72222" s="42">
        <v>0</v>
      </c>
      <c r="N72222" t="s">
        <v>71811</v>
      </c>
      <c r="O72222">
        <v>1016285969</v>
      </c>
      <c r="P72222" t="s">
        <v>78929</v>
      </c>
      <c r="R72222" t="s">
        <v>5729</v>
      </c>
    </row>
    <row r="72223" spans="1:18" x14ac:dyDescent="0.3">
      <c r="A72223">
        <v>1016286036</v>
      </c>
      <c r="B72223" s="39" t="s">
        <v>78931</v>
      </c>
      <c r="C72223" t="s">
        <v>8876</v>
      </c>
      <c r="D72223" s="9">
        <v>43214</v>
      </c>
      <c r="E72223" s="9">
        <v>43214</v>
      </c>
      <c r="F72223">
        <v>0</v>
      </c>
      <c r="H72223" t="s">
        <v>62</v>
      </c>
      <c r="I72223" t="s">
        <v>253</v>
      </c>
      <c r="J72223">
        <v>0</v>
      </c>
      <c r="K72223">
        <v>0</v>
      </c>
      <c r="L72223">
        <v>0</v>
      </c>
      <c r="M72223" s="42">
        <v>0</v>
      </c>
      <c r="N72223" t="s">
        <v>71812</v>
      </c>
      <c r="O72223">
        <v>1016286036</v>
      </c>
      <c r="P72223" t="s">
        <v>78929</v>
      </c>
      <c r="R72223" t="s">
        <v>5729</v>
      </c>
    </row>
    <row r="72224" spans="1:18" x14ac:dyDescent="0.3">
      <c r="A72224">
        <v>1016286038</v>
      </c>
      <c r="B72224" s="39" t="s">
        <v>78931</v>
      </c>
      <c r="C72224" t="s">
        <v>22931</v>
      </c>
      <c r="D72224" s="9">
        <v>43214</v>
      </c>
      <c r="E72224" s="9">
        <v>43214</v>
      </c>
      <c r="F72224">
        <v>0</v>
      </c>
      <c r="H72224" t="s">
        <v>62</v>
      </c>
      <c r="I72224" t="s">
        <v>253</v>
      </c>
      <c r="J72224">
        <v>0</v>
      </c>
      <c r="K72224">
        <v>0</v>
      </c>
      <c r="L72224">
        <v>0</v>
      </c>
      <c r="M72224" s="42">
        <v>0</v>
      </c>
      <c r="N72224" t="s">
        <v>71813</v>
      </c>
      <c r="O72224">
        <v>1016286038</v>
      </c>
      <c r="P72224" t="s">
        <v>78929</v>
      </c>
      <c r="R72224" t="s">
        <v>5729</v>
      </c>
    </row>
    <row r="72225" spans="1:18" x14ac:dyDescent="0.3">
      <c r="A72225">
        <v>1016286037</v>
      </c>
      <c r="B72225" s="39" t="s">
        <v>78931</v>
      </c>
      <c r="C72225" t="s">
        <v>8897</v>
      </c>
      <c r="D72225" s="9">
        <v>43214</v>
      </c>
      <c r="E72225" s="9">
        <v>43214</v>
      </c>
      <c r="F72225">
        <v>0</v>
      </c>
      <c r="H72225" t="s">
        <v>62</v>
      </c>
      <c r="I72225" t="s">
        <v>253</v>
      </c>
      <c r="J72225">
        <v>0</v>
      </c>
      <c r="K72225">
        <v>0</v>
      </c>
      <c r="L72225">
        <v>0</v>
      </c>
      <c r="M72225" s="42">
        <v>0</v>
      </c>
      <c r="N72225" t="s">
        <v>71814</v>
      </c>
      <c r="O72225">
        <v>1016286037</v>
      </c>
      <c r="P72225" t="s">
        <v>78929</v>
      </c>
      <c r="R72225" t="s">
        <v>5729</v>
      </c>
    </row>
    <row r="72226" spans="1:18" x14ac:dyDescent="0.3">
      <c r="A72226">
        <v>1016286039</v>
      </c>
      <c r="B72226" s="39" t="s">
        <v>78931</v>
      </c>
      <c r="C72226" t="s">
        <v>8882</v>
      </c>
      <c r="D72226" s="9">
        <v>43214</v>
      </c>
      <c r="E72226" s="9">
        <v>43214</v>
      </c>
      <c r="F72226">
        <v>0</v>
      </c>
      <c r="H72226" t="s">
        <v>62</v>
      </c>
      <c r="I72226" t="s">
        <v>253</v>
      </c>
      <c r="J72226">
        <v>0</v>
      </c>
      <c r="K72226">
        <v>0</v>
      </c>
      <c r="L72226">
        <v>0</v>
      </c>
      <c r="M72226" s="42">
        <v>0</v>
      </c>
      <c r="N72226" t="s">
        <v>71815</v>
      </c>
      <c r="O72226">
        <v>1016286039</v>
      </c>
      <c r="P72226" t="s">
        <v>78929</v>
      </c>
      <c r="R72226" t="s">
        <v>5729</v>
      </c>
    </row>
    <row r="72227" spans="1:18" x14ac:dyDescent="0.3">
      <c r="A72227">
        <v>1016286042</v>
      </c>
      <c r="B72227" s="39" t="s">
        <v>78931</v>
      </c>
      <c r="C72227" t="s">
        <v>8888</v>
      </c>
      <c r="D72227" s="9">
        <v>43214</v>
      </c>
      <c r="E72227" s="9">
        <v>43214</v>
      </c>
      <c r="F72227">
        <v>0</v>
      </c>
      <c r="H72227" t="s">
        <v>62</v>
      </c>
      <c r="I72227" t="s">
        <v>257</v>
      </c>
      <c r="J72227">
        <v>0</v>
      </c>
      <c r="K72227">
        <v>0</v>
      </c>
      <c r="L72227">
        <v>0</v>
      </c>
      <c r="M72227" s="42">
        <v>0</v>
      </c>
      <c r="N72227" t="s">
        <v>71816</v>
      </c>
      <c r="O72227">
        <v>1016286042</v>
      </c>
      <c r="P72227" t="s">
        <v>78929</v>
      </c>
      <c r="R72227" t="s">
        <v>5729</v>
      </c>
    </row>
    <row r="72228" spans="1:18" x14ac:dyDescent="0.3">
      <c r="A72228">
        <v>1016286045</v>
      </c>
      <c r="B72228" s="39" t="s">
        <v>78931</v>
      </c>
      <c r="C72228" t="s">
        <v>8881</v>
      </c>
      <c r="D72228" s="9">
        <v>43214</v>
      </c>
      <c r="E72228" s="9">
        <v>43214</v>
      </c>
      <c r="F72228">
        <v>0</v>
      </c>
      <c r="H72228" t="s">
        <v>62</v>
      </c>
      <c r="I72228" t="s">
        <v>253</v>
      </c>
      <c r="J72228">
        <v>0</v>
      </c>
      <c r="K72228">
        <v>0</v>
      </c>
      <c r="L72228">
        <v>0</v>
      </c>
      <c r="M72228" s="42">
        <v>0</v>
      </c>
      <c r="N72228" t="s">
        <v>71817</v>
      </c>
      <c r="O72228">
        <v>1016286045</v>
      </c>
      <c r="P72228" t="s">
        <v>78929</v>
      </c>
      <c r="R72228" t="s">
        <v>5729</v>
      </c>
    </row>
    <row r="72229" spans="1:18" x14ac:dyDescent="0.3">
      <c r="A72229">
        <v>1016285978</v>
      </c>
      <c r="B72229" s="39" t="s">
        <v>78931</v>
      </c>
      <c r="C72229" t="s">
        <v>22942</v>
      </c>
      <c r="D72229" s="9">
        <v>43214</v>
      </c>
      <c r="E72229" s="9">
        <v>43214</v>
      </c>
      <c r="F72229">
        <v>0</v>
      </c>
      <c r="H72229" t="s">
        <v>22982</v>
      </c>
      <c r="I72229" t="s">
        <v>253</v>
      </c>
      <c r="J72229">
        <v>0</v>
      </c>
      <c r="K72229">
        <v>0</v>
      </c>
      <c r="L72229">
        <v>0</v>
      </c>
      <c r="M72229" s="42">
        <v>0</v>
      </c>
      <c r="N72229" t="s">
        <v>71818</v>
      </c>
      <c r="O72229">
        <v>1016285978</v>
      </c>
      <c r="P72229" t="s">
        <v>78929</v>
      </c>
      <c r="R72229" t="s">
        <v>5729</v>
      </c>
    </row>
    <row r="72230" spans="1:18" x14ac:dyDescent="0.3">
      <c r="A72230">
        <v>1016285979</v>
      </c>
      <c r="B72230" s="39" t="s">
        <v>78931</v>
      </c>
      <c r="C72230" t="s">
        <v>8886</v>
      </c>
      <c r="D72230" s="9">
        <v>43214</v>
      </c>
      <c r="E72230" s="9">
        <v>43214</v>
      </c>
      <c r="F72230">
        <v>0</v>
      </c>
      <c r="H72230" t="s">
        <v>62</v>
      </c>
      <c r="I72230" t="s">
        <v>253</v>
      </c>
      <c r="J72230">
        <v>0</v>
      </c>
      <c r="K72230">
        <v>0</v>
      </c>
      <c r="L72230">
        <v>0</v>
      </c>
      <c r="M72230" s="42">
        <v>0</v>
      </c>
      <c r="N72230" t="s">
        <v>71819</v>
      </c>
      <c r="O72230">
        <v>1016285979</v>
      </c>
      <c r="P72230" t="s">
        <v>78929</v>
      </c>
      <c r="R72230" t="s">
        <v>5729</v>
      </c>
    </row>
    <row r="72231" spans="1:18" x14ac:dyDescent="0.3">
      <c r="A72231">
        <v>1016285976</v>
      </c>
      <c r="B72231" s="39" t="s">
        <v>78931</v>
      </c>
      <c r="C72231" t="s">
        <v>22919</v>
      </c>
      <c r="D72231" s="9">
        <v>43214</v>
      </c>
      <c r="E72231" s="9">
        <v>43214</v>
      </c>
      <c r="F72231">
        <v>0</v>
      </c>
      <c r="H72231" t="s">
        <v>62</v>
      </c>
      <c r="I72231" t="s">
        <v>253</v>
      </c>
      <c r="J72231">
        <v>0</v>
      </c>
      <c r="K72231">
        <v>0</v>
      </c>
      <c r="L72231">
        <v>0</v>
      </c>
      <c r="M72231" s="42">
        <v>0</v>
      </c>
      <c r="N72231" t="s">
        <v>71820</v>
      </c>
      <c r="O72231">
        <v>1016285976</v>
      </c>
      <c r="P72231" t="s">
        <v>78929</v>
      </c>
      <c r="R72231" t="s">
        <v>5729</v>
      </c>
    </row>
    <row r="72232" spans="1:18" x14ac:dyDescent="0.3">
      <c r="A72232">
        <v>1016286048</v>
      </c>
      <c r="B72232" s="39" t="s">
        <v>78931</v>
      </c>
      <c r="C72232" t="s">
        <v>8875</v>
      </c>
      <c r="D72232" s="9">
        <v>43214</v>
      </c>
      <c r="E72232" s="9">
        <v>43214</v>
      </c>
      <c r="F72232">
        <v>0</v>
      </c>
      <c r="H72232" t="s">
        <v>62</v>
      </c>
      <c r="I72232" t="s">
        <v>253</v>
      </c>
      <c r="J72232">
        <v>0</v>
      </c>
      <c r="K72232">
        <v>0</v>
      </c>
      <c r="L72232">
        <v>0</v>
      </c>
      <c r="M72232" s="42">
        <v>0</v>
      </c>
      <c r="N72232" t="s">
        <v>71821</v>
      </c>
      <c r="O72232">
        <v>1016286048</v>
      </c>
      <c r="P72232" t="s">
        <v>78929</v>
      </c>
      <c r="R72232" t="s">
        <v>5729</v>
      </c>
    </row>
    <row r="72233" spans="1:18" x14ac:dyDescent="0.3">
      <c r="A72233">
        <v>1016285975</v>
      </c>
      <c r="B72233" s="39" t="s">
        <v>78931</v>
      </c>
      <c r="C72233" t="s">
        <v>8881</v>
      </c>
      <c r="D72233" s="9">
        <v>43214</v>
      </c>
      <c r="E72233" s="9">
        <v>43214</v>
      </c>
      <c r="F72233">
        <v>0</v>
      </c>
      <c r="H72233" t="s">
        <v>62</v>
      </c>
      <c r="I72233" t="s">
        <v>253</v>
      </c>
      <c r="J72233">
        <v>0</v>
      </c>
      <c r="K72233">
        <v>0</v>
      </c>
      <c r="L72233">
        <v>0</v>
      </c>
      <c r="M72233" s="42">
        <v>0</v>
      </c>
      <c r="N72233" t="s">
        <v>71822</v>
      </c>
      <c r="O72233">
        <v>1016285975</v>
      </c>
      <c r="P72233" t="s">
        <v>78929</v>
      </c>
      <c r="R72233" t="s">
        <v>5729</v>
      </c>
    </row>
    <row r="72234" spans="1:18" x14ac:dyDescent="0.3">
      <c r="A72234">
        <v>1016285980</v>
      </c>
      <c r="B72234" s="39" t="s">
        <v>78931</v>
      </c>
      <c r="C72234" t="s">
        <v>22926</v>
      </c>
      <c r="D72234" s="9">
        <v>43214</v>
      </c>
      <c r="E72234" s="9">
        <v>43214</v>
      </c>
      <c r="F72234">
        <v>0</v>
      </c>
      <c r="H72234" t="s">
        <v>62</v>
      </c>
      <c r="I72234" t="s">
        <v>256</v>
      </c>
      <c r="J72234">
        <v>0</v>
      </c>
      <c r="K72234">
        <v>0</v>
      </c>
      <c r="L72234">
        <v>0</v>
      </c>
      <c r="M72234" s="42">
        <v>0</v>
      </c>
      <c r="N72234" t="s">
        <v>71823</v>
      </c>
      <c r="O72234">
        <v>1016285980</v>
      </c>
      <c r="P72234" t="s">
        <v>78929</v>
      </c>
      <c r="R72234" t="s">
        <v>5729</v>
      </c>
    </row>
    <row r="72235" spans="1:18" x14ac:dyDescent="0.3">
      <c r="A72235">
        <v>1016285981</v>
      </c>
      <c r="B72235" s="39" t="s">
        <v>78931</v>
      </c>
      <c r="C72235" t="s">
        <v>8882</v>
      </c>
      <c r="D72235" s="9">
        <v>43214</v>
      </c>
      <c r="E72235" s="9" t="s">
        <v>78932</v>
      </c>
      <c r="F72235" t="s">
        <v>5740</v>
      </c>
      <c r="H72235" t="s">
        <v>62</v>
      </c>
      <c r="I72235" t="s">
        <v>253</v>
      </c>
      <c r="J72235">
        <v>0</v>
      </c>
      <c r="K72235">
        <v>0</v>
      </c>
      <c r="L72235">
        <v>0</v>
      </c>
      <c r="M72235" s="42">
        <v>0</v>
      </c>
      <c r="N72235" t="s">
        <v>71824</v>
      </c>
      <c r="O72235">
        <v>1016285981</v>
      </c>
      <c r="P72235" t="s">
        <v>78929</v>
      </c>
      <c r="R72235" t="s">
        <v>5729</v>
      </c>
    </row>
    <row r="72236" spans="1:18" x14ac:dyDescent="0.3">
      <c r="A72236">
        <v>1016285982</v>
      </c>
      <c r="B72236" s="39" t="s">
        <v>78931</v>
      </c>
      <c r="C72236" t="s">
        <v>8881</v>
      </c>
      <c r="D72236" s="9">
        <v>43214</v>
      </c>
      <c r="E72236" s="9">
        <v>43214</v>
      </c>
      <c r="F72236">
        <v>0</v>
      </c>
      <c r="H72236" t="s">
        <v>62</v>
      </c>
      <c r="I72236" t="s">
        <v>253</v>
      </c>
      <c r="J72236">
        <v>0</v>
      </c>
      <c r="K72236">
        <v>0</v>
      </c>
      <c r="L72236">
        <v>0</v>
      </c>
      <c r="M72236" s="42">
        <v>0</v>
      </c>
      <c r="N72236" t="s">
        <v>71825</v>
      </c>
      <c r="O72236">
        <v>1016285982</v>
      </c>
      <c r="P72236" t="s">
        <v>78929</v>
      </c>
      <c r="R72236" t="s">
        <v>5729</v>
      </c>
    </row>
    <row r="72237" spans="1:18" x14ac:dyDescent="0.3">
      <c r="A72237">
        <v>1016072064</v>
      </c>
      <c r="B72237" s="39" t="s">
        <v>78931</v>
      </c>
      <c r="C72237" t="s">
        <v>8882</v>
      </c>
      <c r="D72237" s="9">
        <v>43214</v>
      </c>
      <c r="E72237" s="9">
        <v>43214</v>
      </c>
      <c r="F72237">
        <v>0</v>
      </c>
      <c r="H72237" t="s">
        <v>22982</v>
      </c>
      <c r="I72237" t="s">
        <v>253</v>
      </c>
      <c r="J72237">
        <v>0</v>
      </c>
      <c r="K72237">
        <v>0</v>
      </c>
      <c r="L72237">
        <v>0</v>
      </c>
      <c r="M72237" s="42">
        <v>0</v>
      </c>
      <c r="N72237" t="s">
        <v>71826</v>
      </c>
      <c r="O72237">
        <v>1016072064</v>
      </c>
      <c r="P72237" t="s">
        <v>78929</v>
      </c>
      <c r="R72237" t="s">
        <v>5729</v>
      </c>
    </row>
    <row r="72238" spans="1:18" x14ac:dyDescent="0.3">
      <c r="A72238">
        <v>1016286052</v>
      </c>
      <c r="B72238" s="39" t="s">
        <v>78931</v>
      </c>
      <c r="C72238" t="s">
        <v>22931</v>
      </c>
      <c r="D72238" s="9">
        <v>43214</v>
      </c>
      <c r="E72238" s="9">
        <v>43214</v>
      </c>
      <c r="F72238">
        <v>0</v>
      </c>
      <c r="H72238" t="s">
        <v>62</v>
      </c>
      <c r="I72238" t="s">
        <v>253</v>
      </c>
      <c r="J72238">
        <v>0</v>
      </c>
      <c r="K72238">
        <v>0</v>
      </c>
      <c r="L72238">
        <v>0</v>
      </c>
      <c r="M72238" s="42">
        <v>0</v>
      </c>
      <c r="N72238" t="s">
        <v>71827</v>
      </c>
      <c r="O72238">
        <v>1016286052</v>
      </c>
      <c r="P72238" t="s">
        <v>78929</v>
      </c>
      <c r="R72238" t="s">
        <v>5729</v>
      </c>
    </row>
    <row r="72239" spans="1:18" x14ac:dyDescent="0.3">
      <c r="A72239">
        <v>1016286053</v>
      </c>
      <c r="B72239" s="39" t="s">
        <v>78931</v>
      </c>
      <c r="C72239" t="s">
        <v>8876</v>
      </c>
      <c r="D72239" s="9">
        <v>43214</v>
      </c>
      <c r="E72239" s="9">
        <v>43214</v>
      </c>
      <c r="F72239">
        <v>0</v>
      </c>
      <c r="H72239" t="s">
        <v>62</v>
      </c>
      <c r="I72239" t="s">
        <v>253</v>
      </c>
      <c r="J72239">
        <v>0</v>
      </c>
      <c r="K72239">
        <v>0</v>
      </c>
      <c r="L72239">
        <v>0</v>
      </c>
      <c r="M72239" s="42">
        <v>0</v>
      </c>
      <c r="N72239" t="s">
        <v>71828</v>
      </c>
      <c r="O72239">
        <v>1016286053</v>
      </c>
      <c r="P72239" t="s">
        <v>78929</v>
      </c>
      <c r="R72239" t="s">
        <v>5729</v>
      </c>
    </row>
    <row r="72240" spans="1:18" x14ac:dyDescent="0.3">
      <c r="A72240">
        <v>1016286055</v>
      </c>
      <c r="B72240" s="39" t="s">
        <v>78931</v>
      </c>
      <c r="C72240" t="s">
        <v>8884</v>
      </c>
      <c r="D72240" s="9">
        <v>43214</v>
      </c>
      <c r="E72240" s="9">
        <v>43214</v>
      </c>
      <c r="F72240">
        <v>0</v>
      </c>
      <c r="H72240" t="s">
        <v>62</v>
      </c>
      <c r="I72240" t="s">
        <v>253</v>
      </c>
      <c r="J72240">
        <v>0</v>
      </c>
      <c r="K72240">
        <v>0</v>
      </c>
      <c r="L72240">
        <v>0</v>
      </c>
      <c r="M72240" s="42">
        <v>0</v>
      </c>
      <c r="N72240" t="s">
        <v>71829</v>
      </c>
      <c r="O72240">
        <v>1016286055</v>
      </c>
      <c r="P72240" t="s">
        <v>78929</v>
      </c>
      <c r="R72240" t="s">
        <v>5729</v>
      </c>
    </row>
    <row r="72241" spans="1:18" x14ac:dyDescent="0.3">
      <c r="A72241">
        <v>1016285984</v>
      </c>
      <c r="B72241" s="39" t="s">
        <v>78931</v>
      </c>
      <c r="C72241" t="s">
        <v>8875</v>
      </c>
      <c r="D72241" s="9">
        <v>43214</v>
      </c>
      <c r="E72241" s="9">
        <v>43214</v>
      </c>
      <c r="F72241">
        <v>0</v>
      </c>
      <c r="H72241" t="s">
        <v>62</v>
      </c>
      <c r="I72241" t="s">
        <v>253</v>
      </c>
      <c r="J72241">
        <v>0</v>
      </c>
      <c r="K72241">
        <v>0</v>
      </c>
      <c r="L72241">
        <v>0</v>
      </c>
      <c r="M72241" s="42">
        <v>0</v>
      </c>
      <c r="N72241" t="s">
        <v>71830</v>
      </c>
      <c r="O72241">
        <v>1016285984</v>
      </c>
      <c r="P72241" t="s">
        <v>78929</v>
      </c>
      <c r="R72241" t="s">
        <v>5729</v>
      </c>
    </row>
    <row r="72242" spans="1:18" x14ac:dyDescent="0.3">
      <c r="A72242">
        <v>1016285985</v>
      </c>
      <c r="B72242" s="39" t="s">
        <v>78931</v>
      </c>
      <c r="C72242" t="s">
        <v>22926</v>
      </c>
      <c r="D72242" s="9">
        <v>43214</v>
      </c>
      <c r="E72242" s="9">
        <v>43214</v>
      </c>
      <c r="F72242">
        <v>0</v>
      </c>
      <c r="H72242" t="s">
        <v>62</v>
      </c>
      <c r="I72242" t="s">
        <v>256</v>
      </c>
      <c r="J72242">
        <v>0</v>
      </c>
      <c r="K72242">
        <v>0</v>
      </c>
      <c r="L72242">
        <v>0</v>
      </c>
      <c r="M72242" s="42">
        <v>0</v>
      </c>
      <c r="N72242" t="s">
        <v>71831</v>
      </c>
      <c r="O72242">
        <v>1016285985</v>
      </c>
      <c r="P72242" t="s">
        <v>78929</v>
      </c>
      <c r="R72242" t="s">
        <v>5729</v>
      </c>
    </row>
    <row r="72243" spans="1:18" x14ac:dyDescent="0.3">
      <c r="A72243">
        <v>1016286056</v>
      </c>
      <c r="B72243" s="39" t="s">
        <v>78931</v>
      </c>
      <c r="C72243" t="s">
        <v>8884</v>
      </c>
      <c r="D72243" s="9">
        <v>43214</v>
      </c>
      <c r="E72243" s="9">
        <v>43214</v>
      </c>
      <c r="F72243">
        <v>0</v>
      </c>
      <c r="H72243" t="s">
        <v>62</v>
      </c>
      <c r="I72243" t="s">
        <v>253</v>
      </c>
      <c r="J72243">
        <v>0</v>
      </c>
      <c r="K72243">
        <v>0</v>
      </c>
      <c r="L72243">
        <v>0</v>
      </c>
      <c r="M72243" s="42">
        <v>0</v>
      </c>
      <c r="N72243" t="s">
        <v>71832</v>
      </c>
      <c r="O72243">
        <v>1016286056</v>
      </c>
      <c r="P72243" t="s">
        <v>78929</v>
      </c>
      <c r="R72243" t="s">
        <v>5729</v>
      </c>
    </row>
    <row r="72244" spans="1:18" x14ac:dyDescent="0.3">
      <c r="A72244">
        <v>1012501943</v>
      </c>
      <c r="B72244" s="39" t="s">
        <v>78931</v>
      </c>
      <c r="C72244" t="s">
        <v>8880</v>
      </c>
      <c r="D72244" s="9">
        <v>43214</v>
      </c>
      <c r="E72244" s="9">
        <v>43214</v>
      </c>
      <c r="F72244">
        <v>0</v>
      </c>
      <c r="H72244" t="s">
        <v>62</v>
      </c>
      <c r="I72244" t="s">
        <v>253</v>
      </c>
      <c r="J72244">
        <v>0</v>
      </c>
      <c r="K72244">
        <v>0</v>
      </c>
      <c r="L72244">
        <v>0</v>
      </c>
      <c r="M72244" s="42">
        <v>0</v>
      </c>
      <c r="N72244" t="s">
        <v>71833</v>
      </c>
      <c r="O72244">
        <v>1012501943</v>
      </c>
      <c r="P72244" t="s">
        <v>78929</v>
      </c>
      <c r="R72244" t="s">
        <v>5729</v>
      </c>
    </row>
    <row r="72245" spans="1:18" x14ac:dyDescent="0.3">
      <c r="A72245">
        <v>1016285989</v>
      </c>
      <c r="B72245" s="39" t="s">
        <v>78931</v>
      </c>
      <c r="C72245" t="s">
        <v>8881</v>
      </c>
      <c r="D72245" s="9">
        <v>43214</v>
      </c>
      <c r="E72245" s="9">
        <v>43214</v>
      </c>
      <c r="F72245">
        <v>0</v>
      </c>
      <c r="H72245" t="s">
        <v>62</v>
      </c>
      <c r="I72245" t="s">
        <v>253</v>
      </c>
      <c r="J72245">
        <v>0</v>
      </c>
      <c r="K72245">
        <v>0</v>
      </c>
      <c r="L72245">
        <v>0</v>
      </c>
      <c r="M72245" s="42">
        <v>0</v>
      </c>
      <c r="N72245" t="s">
        <v>71834</v>
      </c>
      <c r="O72245">
        <v>1016285989</v>
      </c>
      <c r="P72245" t="s">
        <v>78929</v>
      </c>
      <c r="R72245" t="s">
        <v>5729</v>
      </c>
    </row>
    <row r="72246" spans="1:18" x14ac:dyDescent="0.3">
      <c r="A72246">
        <v>1016285988</v>
      </c>
      <c r="B72246" s="39" t="s">
        <v>78931</v>
      </c>
      <c r="C72246" t="s">
        <v>8875</v>
      </c>
      <c r="D72246" s="9">
        <v>43214</v>
      </c>
      <c r="E72246" s="9">
        <v>43214</v>
      </c>
      <c r="F72246">
        <v>0</v>
      </c>
      <c r="H72246" t="s">
        <v>62</v>
      </c>
      <c r="I72246" t="s">
        <v>253</v>
      </c>
      <c r="J72246">
        <v>0</v>
      </c>
      <c r="K72246">
        <v>0</v>
      </c>
      <c r="L72246">
        <v>0</v>
      </c>
      <c r="M72246" s="42">
        <v>0</v>
      </c>
      <c r="N72246" t="s">
        <v>71835</v>
      </c>
      <c r="O72246">
        <v>1016285988</v>
      </c>
      <c r="P72246" t="s">
        <v>78929</v>
      </c>
      <c r="R72246" t="s">
        <v>5729</v>
      </c>
    </row>
    <row r="72247" spans="1:18" x14ac:dyDescent="0.3">
      <c r="A72247">
        <v>1016286059</v>
      </c>
      <c r="B72247" s="39" t="s">
        <v>78931</v>
      </c>
      <c r="C72247" t="s">
        <v>22944</v>
      </c>
      <c r="D72247" s="9">
        <v>43214</v>
      </c>
      <c r="E72247" s="9">
        <v>43214</v>
      </c>
      <c r="F72247">
        <v>0</v>
      </c>
      <c r="H72247" t="s">
        <v>22982</v>
      </c>
      <c r="I72247" t="s">
        <v>257</v>
      </c>
      <c r="J72247">
        <v>0</v>
      </c>
      <c r="K72247">
        <v>0</v>
      </c>
      <c r="L72247">
        <v>0</v>
      </c>
      <c r="M72247" s="42">
        <v>0</v>
      </c>
      <c r="N72247" t="s">
        <v>71836</v>
      </c>
      <c r="O72247">
        <v>1016286059</v>
      </c>
      <c r="P72247" t="s">
        <v>78929</v>
      </c>
      <c r="R72247" t="s">
        <v>5729</v>
      </c>
    </row>
    <row r="72248" spans="1:18" x14ac:dyDescent="0.3">
      <c r="A72248">
        <v>1016285991</v>
      </c>
      <c r="B72248" s="39" t="s">
        <v>78931</v>
      </c>
      <c r="C72248" t="s">
        <v>8875</v>
      </c>
      <c r="D72248" s="9">
        <v>43214</v>
      </c>
      <c r="E72248" s="9">
        <v>43214</v>
      </c>
      <c r="F72248">
        <v>0</v>
      </c>
      <c r="H72248" t="s">
        <v>62</v>
      </c>
      <c r="I72248" t="s">
        <v>253</v>
      </c>
      <c r="J72248">
        <v>0</v>
      </c>
      <c r="K72248">
        <v>0</v>
      </c>
      <c r="L72248">
        <v>0</v>
      </c>
      <c r="M72248" s="42">
        <v>0</v>
      </c>
      <c r="N72248" t="s">
        <v>71837</v>
      </c>
      <c r="O72248">
        <v>1016285991</v>
      </c>
      <c r="P72248" t="s">
        <v>78929</v>
      </c>
      <c r="R72248" t="s">
        <v>5729</v>
      </c>
    </row>
    <row r="72249" spans="1:18" x14ac:dyDescent="0.3">
      <c r="A72249">
        <v>1016285996</v>
      </c>
      <c r="B72249" s="39" t="s">
        <v>78931</v>
      </c>
      <c r="C72249" t="s">
        <v>8889</v>
      </c>
      <c r="D72249" s="9">
        <v>43214</v>
      </c>
      <c r="E72249" s="9">
        <v>43214</v>
      </c>
      <c r="F72249">
        <v>0</v>
      </c>
      <c r="H72249" t="s">
        <v>62</v>
      </c>
      <c r="I72249" t="s">
        <v>257</v>
      </c>
      <c r="J72249">
        <v>0</v>
      </c>
      <c r="K72249">
        <v>0</v>
      </c>
      <c r="L72249">
        <v>0</v>
      </c>
      <c r="M72249" s="42">
        <v>0</v>
      </c>
      <c r="N72249" t="s">
        <v>71838</v>
      </c>
      <c r="O72249">
        <v>1016285996</v>
      </c>
      <c r="P72249" t="s">
        <v>78929</v>
      </c>
      <c r="R72249" t="s">
        <v>5729</v>
      </c>
    </row>
    <row r="72250" spans="1:18" x14ac:dyDescent="0.3">
      <c r="A72250">
        <v>1016286069</v>
      </c>
      <c r="B72250" s="39" t="s">
        <v>78931</v>
      </c>
      <c r="C72250" t="s">
        <v>22968</v>
      </c>
      <c r="D72250" s="9">
        <v>43214</v>
      </c>
      <c r="E72250" s="9">
        <v>43214</v>
      </c>
      <c r="F72250">
        <v>0</v>
      </c>
      <c r="H72250" t="s">
        <v>62</v>
      </c>
      <c r="I72250" t="s">
        <v>259</v>
      </c>
      <c r="J72250">
        <v>0</v>
      </c>
      <c r="K72250">
        <v>0</v>
      </c>
      <c r="L72250">
        <v>0</v>
      </c>
      <c r="M72250" s="42">
        <v>0</v>
      </c>
      <c r="N72250" t="s">
        <v>71839</v>
      </c>
      <c r="O72250">
        <v>1016286069</v>
      </c>
      <c r="P72250" t="s">
        <v>78929</v>
      </c>
      <c r="R72250" t="s">
        <v>5729</v>
      </c>
    </row>
    <row r="72251" spans="1:18" x14ac:dyDescent="0.3">
      <c r="A72251">
        <v>1011731475</v>
      </c>
      <c r="B72251" s="39" t="s">
        <v>78931</v>
      </c>
      <c r="C72251" t="s">
        <v>8875</v>
      </c>
      <c r="D72251" s="9">
        <v>43214</v>
      </c>
      <c r="E72251" s="9">
        <v>43214</v>
      </c>
      <c r="F72251">
        <v>0</v>
      </c>
      <c r="H72251" t="s">
        <v>62</v>
      </c>
      <c r="I72251" t="s">
        <v>253</v>
      </c>
      <c r="J72251">
        <v>0</v>
      </c>
      <c r="K72251">
        <v>0</v>
      </c>
      <c r="L72251">
        <v>0</v>
      </c>
      <c r="M72251" s="42">
        <v>0</v>
      </c>
      <c r="N72251" t="s">
        <v>71840</v>
      </c>
      <c r="O72251">
        <v>1011731475</v>
      </c>
      <c r="P72251" t="s">
        <v>78929</v>
      </c>
      <c r="R72251" t="s">
        <v>5729</v>
      </c>
    </row>
    <row r="72252" spans="1:18" x14ac:dyDescent="0.3">
      <c r="A72252">
        <v>1016285998</v>
      </c>
      <c r="B72252" s="39" t="s">
        <v>78931</v>
      </c>
      <c r="C72252" t="s">
        <v>22952</v>
      </c>
      <c r="D72252" s="9">
        <v>43214</v>
      </c>
      <c r="E72252" s="9">
        <v>43214</v>
      </c>
      <c r="F72252">
        <v>0</v>
      </c>
      <c r="H72252" t="s">
        <v>22982</v>
      </c>
      <c r="I72252" t="s">
        <v>253</v>
      </c>
      <c r="J72252">
        <v>0</v>
      </c>
      <c r="K72252">
        <v>0</v>
      </c>
      <c r="L72252">
        <v>0</v>
      </c>
      <c r="M72252" s="42">
        <v>0</v>
      </c>
      <c r="N72252" t="s">
        <v>71841</v>
      </c>
      <c r="O72252">
        <v>1016285998</v>
      </c>
      <c r="P72252" t="s">
        <v>78929</v>
      </c>
      <c r="R72252" t="s">
        <v>5729</v>
      </c>
    </row>
    <row r="72253" spans="1:18" x14ac:dyDescent="0.3">
      <c r="A72253">
        <v>1001231382</v>
      </c>
      <c r="B72253" s="39" t="s">
        <v>78931</v>
      </c>
      <c r="C72253" t="s">
        <v>8875</v>
      </c>
      <c r="D72253" s="9">
        <v>43214</v>
      </c>
      <c r="E72253" s="9">
        <v>43214</v>
      </c>
      <c r="F72253">
        <v>0</v>
      </c>
      <c r="H72253" t="s">
        <v>62</v>
      </c>
      <c r="I72253" t="s">
        <v>253</v>
      </c>
      <c r="J72253">
        <v>0</v>
      </c>
      <c r="K72253">
        <v>0</v>
      </c>
      <c r="L72253">
        <v>0</v>
      </c>
      <c r="M72253" s="42">
        <v>0</v>
      </c>
      <c r="N72253" t="s">
        <v>71842</v>
      </c>
      <c r="O72253">
        <v>1001231382</v>
      </c>
      <c r="P72253" t="s">
        <v>78929</v>
      </c>
      <c r="R72253" t="s">
        <v>5729</v>
      </c>
    </row>
    <row r="72254" spans="1:18" x14ac:dyDescent="0.3">
      <c r="A72254">
        <v>1016286074</v>
      </c>
      <c r="B72254" s="39" t="s">
        <v>78931</v>
      </c>
      <c r="C72254" t="s">
        <v>8884</v>
      </c>
      <c r="D72254" s="9">
        <v>43214</v>
      </c>
      <c r="E72254" s="9">
        <v>43214</v>
      </c>
      <c r="F72254">
        <v>0</v>
      </c>
      <c r="H72254" t="s">
        <v>62</v>
      </c>
      <c r="I72254" t="s">
        <v>253</v>
      </c>
      <c r="J72254">
        <v>0</v>
      </c>
      <c r="K72254">
        <v>0</v>
      </c>
      <c r="L72254">
        <v>0</v>
      </c>
      <c r="M72254" s="42">
        <v>0</v>
      </c>
      <c r="N72254" t="s">
        <v>71843</v>
      </c>
      <c r="O72254">
        <v>1016286074</v>
      </c>
      <c r="P72254" t="s">
        <v>78929</v>
      </c>
      <c r="R72254" t="s">
        <v>5729</v>
      </c>
    </row>
    <row r="72255" spans="1:18" x14ac:dyDescent="0.3">
      <c r="A72255">
        <v>1016286101</v>
      </c>
      <c r="B72255" s="39" t="s">
        <v>78931</v>
      </c>
      <c r="C72255" t="s">
        <v>8884</v>
      </c>
      <c r="D72255" s="9">
        <v>43214</v>
      </c>
      <c r="E72255" s="9">
        <v>43214</v>
      </c>
      <c r="F72255">
        <v>0</v>
      </c>
      <c r="H72255" t="s">
        <v>62</v>
      </c>
      <c r="I72255" t="s">
        <v>253</v>
      </c>
      <c r="J72255">
        <v>0</v>
      </c>
      <c r="K72255">
        <v>0</v>
      </c>
      <c r="L72255">
        <v>0</v>
      </c>
      <c r="M72255" s="42">
        <v>0</v>
      </c>
      <c r="N72255" t="s">
        <v>71844</v>
      </c>
      <c r="O72255">
        <v>1016286101</v>
      </c>
      <c r="P72255" t="s">
        <v>78929</v>
      </c>
      <c r="R72255" t="s">
        <v>5729</v>
      </c>
    </row>
    <row r="72256" spans="1:18" x14ac:dyDescent="0.3">
      <c r="A72256">
        <v>1012346615</v>
      </c>
      <c r="B72256" s="39" t="s">
        <v>78931</v>
      </c>
      <c r="C72256" t="s">
        <v>8886</v>
      </c>
      <c r="D72256" s="9">
        <v>43214</v>
      </c>
      <c r="E72256" s="9">
        <v>43214</v>
      </c>
      <c r="F72256">
        <v>0</v>
      </c>
      <c r="H72256" t="s">
        <v>62</v>
      </c>
      <c r="I72256" t="s">
        <v>253</v>
      </c>
      <c r="J72256">
        <v>0</v>
      </c>
      <c r="K72256">
        <v>0</v>
      </c>
      <c r="L72256">
        <v>0</v>
      </c>
      <c r="M72256" s="42">
        <v>0</v>
      </c>
      <c r="N72256" t="s">
        <v>71845</v>
      </c>
      <c r="O72256">
        <v>1012346615</v>
      </c>
      <c r="P72256" t="s">
        <v>78929</v>
      </c>
      <c r="R72256" t="s">
        <v>5729</v>
      </c>
    </row>
    <row r="72257" spans="1:18" x14ac:dyDescent="0.3">
      <c r="A72257">
        <v>1016286080</v>
      </c>
      <c r="B72257" s="39" t="s">
        <v>78931</v>
      </c>
      <c r="C72257" t="s">
        <v>8884</v>
      </c>
      <c r="D72257" s="9">
        <v>43214</v>
      </c>
      <c r="E72257" s="9">
        <v>43214</v>
      </c>
      <c r="F72257">
        <v>0</v>
      </c>
      <c r="H72257" t="s">
        <v>22982</v>
      </c>
      <c r="I72257" t="s">
        <v>253</v>
      </c>
      <c r="J72257">
        <v>0</v>
      </c>
      <c r="K72257">
        <v>0</v>
      </c>
      <c r="L72257">
        <v>0</v>
      </c>
      <c r="M72257" s="42">
        <v>0</v>
      </c>
      <c r="N72257" t="s">
        <v>71846</v>
      </c>
      <c r="O72257">
        <v>1016286080</v>
      </c>
      <c r="P72257" t="s">
        <v>78929</v>
      </c>
      <c r="R72257" t="s">
        <v>5729</v>
      </c>
    </row>
    <row r="72258" spans="1:18" x14ac:dyDescent="0.3">
      <c r="A72258">
        <v>1016286104</v>
      </c>
      <c r="B72258" s="39" t="s">
        <v>78931</v>
      </c>
      <c r="C72258" t="s">
        <v>8875</v>
      </c>
      <c r="D72258" s="9">
        <v>43214</v>
      </c>
      <c r="E72258" s="9">
        <v>43214</v>
      </c>
      <c r="F72258">
        <v>0</v>
      </c>
      <c r="H72258" t="s">
        <v>62</v>
      </c>
      <c r="I72258" t="s">
        <v>253</v>
      </c>
      <c r="J72258">
        <v>0</v>
      </c>
      <c r="K72258">
        <v>0</v>
      </c>
      <c r="L72258">
        <v>0</v>
      </c>
      <c r="M72258" s="42">
        <v>0</v>
      </c>
      <c r="N72258" t="s">
        <v>71847</v>
      </c>
      <c r="O72258">
        <v>1016286104</v>
      </c>
      <c r="P72258" t="s">
        <v>78929</v>
      </c>
      <c r="R72258" t="s">
        <v>5729</v>
      </c>
    </row>
    <row r="72259" spans="1:18" x14ac:dyDescent="0.3">
      <c r="A72259">
        <v>1016286082</v>
      </c>
      <c r="B72259" s="39" t="s">
        <v>78931</v>
      </c>
      <c r="C72259" t="s">
        <v>22928</v>
      </c>
      <c r="D72259" s="9">
        <v>43214</v>
      </c>
      <c r="E72259" s="9">
        <v>43214</v>
      </c>
      <c r="F72259">
        <v>0</v>
      </c>
      <c r="H72259" t="s">
        <v>62</v>
      </c>
      <c r="I72259" t="s">
        <v>253</v>
      </c>
      <c r="J72259">
        <v>0</v>
      </c>
      <c r="K72259">
        <v>0</v>
      </c>
      <c r="L72259">
        <v>0</v>
      </c>
      <c r="M72259" s="42">
        <v>0</v>
      </c>
      <c r="N72259" t="s">
        <v>71848</v>
      </c>
      <c r="O72259">
        <v>1016286082</v>
      </c>
      <c r="P72259" t="s">
        <v>78929</v>
      </c>
      <c r="R72259" t="s">
        <v>5729</v>
      </c>
    </row>
    <row r="72260" spans="1:18" x14ac:dyDescent="0.3">
      <c r="A72260">
        <v>1016286085</v>
      </c>
      <c r="B72260" s="39" t="s">
        <v>78931</v>
      </c>
      <c r="C72260" t="s">
        <v>8880</v>
      </c>
      <c r="D72260" s="9">
        <v>43214</v>
      </c>
      <c r="E72260" s="9">
        <v>43214</v>
      </c>
      <c r="F72260">
        <v>0</v>
      </c>
      <c r="H72260" t="s">
        <v>62</v>
      </c>
      <c r="I72260" t="s">
        <v>253</v>
      </c>
      <c r="J72260">
        <v>0</v>
      </c>
      <c r="K72260">
        <v>0</v>
      </c>
      <c r="L72260">
        <v>0</v>
      </c>
      <c r="M72260" s="42">
        <v>0</v>
      </c>
      <c r="N72260" t="s">
        <v>71849</v>
      </c>
      <c r="O72260">
        <v>1016286085</v>
      </c>
      <c r="P72260" t="s">
        <v>78929</v>
      </c>
      <c r="R72260" t="s">
        <v>5729</v>
      </c>
    </row>
    <row r="72261" spans="1:18" x14ac:dyDescent="0.3">
      <c r="A72261">
        <v>1016286086</v>
      </c>
      <c r="B72261" s="39" t="s">
        <v>78931</v>
      </c>
      <c r="C72261" t="s">
        <v>8882</v>
      </c>
      <c r="D72261" s="9">
        <v>43214</v>
      </c>
      <c r="E72261" s="9">
        <v>43214</v>
      </c>
      <c r="F72261">
        <v>0</v>
      </c>
      <c r="H72261" t="s">
        <v>62</v>
      </c>
      <c r="I72261" t="s">
        <v>253</v>
      </c>
      <c r="J72261">
        <v>0</v>
      </c>
      <c r="K72261">
        <v>0</v>
      </c>
      <c r="L72261">
        <v>0</v>
      </c>
      <c r="M72261" s="42">
        <v>0</v>
      </c>
      <c r="N72261" t="s">
        <v>71850</v>
      </c>
      <c r="O72261">
        <v>1016286086</v>
      </c>
      <c r="P72261" t="s">
        <v>78929</v>
      </c>
      <c r="R72261" t="s">
        <v>5729</v>
      </c>
    </row>
    <row r="72262" spans="1:18" x14ac:dyDescent="0.3">
      <c r="A72262">
        <v>1016286113</v>
      </c>
      <c r="B72262" s="39" t="s">
        <v>78931</v>
      </c>
      <c r="C72262" t="s">
        <v>8876</v>
      </c>
      <c r="D72262" s="9">
        <v>43214</v>
      </c>
      <c r="E72262" s="9">
        <v>43214</v>
      </c>
      <c r="F72262">
        <v>0</v>
      </c>
      <c r="H72262" t="s">
        <v>62</v>
      </c>
      <c r="I72262" t="s">
        <v>253</v>
      </c>
      <c r="J72262">
        <v>0</v>
      </c>
      <c r="K72262">
        <v>0</v>
      </c>
      <c r="L72262">
        <v>0</v>
      </c>
      <c r="M72262" s="42">
        <v>0</v>
      </c>
      <c r="N72262" t="s">
        <v>71851</v>
      </c>
      <c r="O72262">
        <v>1016286113</v>
      </c>
      <c r="P72262" t="s">
        <v>78929</v>
      </c>
      <c r="R72262" t="s">
        <v>5729</v>
      </c>
    </row>
    <row r="72263" spans="1:18" x14ac:dyDescent="0.3">
      <c r="A72263">
        <v>1016286114</v>
      </c>
      <c r="B72263" s="39" t="s">
        <v>78931</v>
      </c>
      <c r="C72263" t="s">
        <v>22926</v>
      </c>
      <c r="D72263" s="9">
        <v>43214</v>
      </c>
      <c r="E72263" s="9">
        <v>43214</v>
      </c>
      <c r="F72263">
        <v>0</v>
      </c>
      <c r="H72263" t="s">
        <v>62</v>
      </c>
      <c r="I72263" t="s">
        <v>256</v>
      </c>
      <c r="J72263">
        <v>0</v>
      </c>
      <c r="K72263">
        <v>0</v>
      </c>
      <c r="L72263">
        <v>0</v>
      </c>
      <c r="M72263" s="42">
        <v>0</v>
      </c>
      <c r="N72263" t="s">
        <v>71852</v>
      </c>
      <c r="O72263">
        <v>1016286114</v>
      </c>
      <c r="P72263" t="s">
        <v>78929</v>
      </c>
      <c r="R72263" t="s">
        <v>5729</v>
      </c>
    </row>
    <row r="72264" spans="1:18" x14ac:dyDescent="0.3">
      <c r="A72264">
        <v>1016286089</v>
      </c>
      <c r="B72264" s="39" t="s">
        <v>78931</v>
      </c>
      <c r="C72264" t="s">
        <v>8897</v>
      </c>
      <c r="D72264" s="9">
        <v>43214</v>
      </c>
      <c r="E72264" s="9">
        <v>43214</v>
      </c>
      <c r="F72264">
        <v>0</v>
      </c>
      <c r="H72264" t="s">
        <v>62</v>
      </c>
      <c r="I72264" t="s">
        <v>253</v>
      </c>
      <c r="J72264">
        <v>0</v>
      </c>
      <c r="K72264">
        <v>0</v>
      </c>
      <c r="L72264">
        <v>0</v>
      </c>
      <c r="M72264" s="42">
        <v>0</v>
      </c>
      <c r="N72264" t="s">
        <v>71853</v>
      </c>
      <c r="O72264">
        <v>1016286089</v>
      </c>
      <c r="P72264" t="s">
        <v>78929</v>
      </c>
      <c r="R72264" t="s">
        <v>5729</v>
      </c>
    </row>
    <row r="72265" spans="1:18" x14ac:dyDescent="0.3">
      <c r="A72265">
        <v>1016286115</v>
      </c>
      <c r="B72265" s="39" t="s">
        <v>78931</v>
      </c>
      <c r="C72265" t="s">
        <v>22919</v>
      </c>
      <c r="D72265" s="9">
        <v>43214</v>
      </c>
      <c r="E72265" s="9">
        <v>43214</v>
      </c>
      <c r="F72265">
        <v>0</v>
      </c>
      <c r="H72265" t="s">
        <v>22982</v>
      </c>
      <c r="I72265" t="s">
        <v>253</v>
      </c>
      <c r="J72265">
        <v>0</v>
      </c>
      <c r="K72265">
        <v>0</v>
      </c>
      <c r="L72265">
        <v>0</v>
      </c>
      <c r="M72265" s="42">
        <v>0</v>
      </c>
      <c r="N72265" t="s">
        <v>71854</v>
      </c>
      <c r="O72265">
        <v>1016286115</v>
      </c>
      <c r="P72265" t="s">
        <v>78929</v>
      </c>
      <c r="R72265" t="s">
        <v>5729</v>
      </c>
    </row>
    <row r="72266" spans="1:18" x14ac:dyDescent="0.3">
      <c r="A72266">
        <v>1016286090</v>
      </c>
      <c r="B72266" s="39" t="s">
        <v>78931</v>
      </c>
      <c r="C72266" t="s">
        <v>8875</v>
      </c>
      <c r="D72266" s="9">
        <v>43214</v>
      </c>
      <c r="E72266" s="9">
        <v>43214</v>
      </c>
      <c r="F72266">
        <v>0</v>
      </c>
      <c r="H72266" t="s">
        <v>62</v>
      </c>
      <c r="I72266" t="s">
        <v>253</v>
      </c>
      <c r="J72266">
        <v>0</v>
      </c>
      <c r="K72266">
        <v>0</v>
      </c>
      <c r="L72266">
        <v>0</v>
      </c>
      <c r="M72266" s="42">
        <v>0</v>
      </c>
      <c r="N72266" t="s">
        <v>71855</v>
      </c>
      <c r="O72266">
        <v>1016286090</v>
      </c>
      <c r="P72266" t="s">
        <v>78929</v>
      </c>
      <c r="R72266" t="s">
        <v>5729</v>
      </c>
    </row>
    <row r="72267" spans="1:18" x14ac:dyDescent="0.3">
      <c r="A72267">
        <v>1016286091</v>
      </c>
      <c r="B72267" s="39" t="s">
        <v>78931</v>
      </c>
      <c r="C72267" t="s">
        <v>8884</v>
      </c>
      <c r="D72267" s="9">
        <v>43214</v>
      </c>
      <c r="E72267" s="9">
        <v>43214</v>
      </c>
      <c r="F72267">
        <v>0</v>
      </c>
      <c r="H72267" t="s">
        <v>62</v>
      </c>
      <c r="I72267" t="s">
        <v>253</v>
      </c>
      <c r="J72267">
        <v>0</v>
      </c>
      <c r="K72267">
        <v>0</v>
      </c>
      <c r="L72267">
        <v>0</v>
      </c>
      <c r="M72267" s="42">
        <v>0</v>
      </c>
      <c r="N72267" t="s">
        <v>71856</v>
      </c>
      <c r="O72267">
        <v>1016286091</v>
      </c>
      <c r="P72267" t="s">
        <v>78929</v>
      </c>
      <c r="R72267" t="s">
        <v>5729</v>
      </c>
    </row>
    <row r="72268" spans="1:18" x14ac:dyDescent="0.3">
      <c r="A72268">
        <v>1016286093</v>
      </c>
      <c r="B72268" s="39" t="s">
        <v>78931</v>
      </c>
      <c r="C72268" t="s">
        <v>8875</v>
      </c>
      <c r="D72268" s="9">
        <v>43214</v>
      </c>
      <c r="E72268" s="9">
        <v>43214</v>
      </c>
      <c r="F72268">
        <v>0</v>
      </c>
      <c r="H72268" t="s">
        <v>62</v>
      </c>
      <c r="I72268" t="s">
        <v>253</v>
      </c>
      <c r="J72268">
        <v>0</v>
      </c>
      <c r="K72268">
        <v>0</v>
      </c>
      <c r="L72268">
        <v>0</v>
      </c>
      <c r="M72268" s="42">
        <v>0</v>
      </c>
      <c r="N72268" t="s">
        <v>71857</v>
      </c>
      <c r="O72268">
        <v>1016286093</v>
      </c>
      <c r="P72268" t="s">
        <v>78929</v>
      </c>
      <c r="R72268" t="s">
        <v>5729</v>
      </c>
    </row>
    <row r="72269" spans="1:18" x14ac:dyDescent="0.3">
      <c r="A72269">
        <v>1016286088</v>
      </c>
      <c r="B72269" s="39" t="s">
        <v>78931</v>
      </c>
      <c r="C72269" t="s">
        <v>22923</v>
      </c>
      <c r="D72269" s="9">
        <v>43214</v>
      </c>
      <c r="E72269" s="9">
        <v>43214</v>
      </c>
      <c r="F72269">
        <v>0</v>
      </c>
      <c r="H72269" t="s">
        <v>22982</v>
      </c>
      <c r="I72269" t="s">
        <v>257</v>
      </c>
      <c r="J72269">
        <v>0</v>
      </c>
      <c r="K72269">
        <v>0</v>
      </c>
      <c r="L72269">
        <v>0</v>
      </c>
      <c r="M72269" s="42">
        <v>0</v>
      </c>
      <c r="N72269" t="s">
        <v>71858</v>
      </c>
      <c r="O72269">
        <v>1016286088</v>
      </c>
      <c r="P72269" t="s">
        <v>78929</v>
      </c>
      <c r="R72269" t="s">
        <v>5729</v>
      </c>
    </row>
    <row r="72270" spans="1:18" x14ac:dyDescent="0.3">
      <c r="A72270">
        <v>1016286092</v>
      </c>
      <c r="B72270" s="39" t="s">
        <v>78931</v>
      </c>
      <c r="C72270" t="s">
        <v>8897</v>
      </c>
      <c r="D72270" s="9">
        <v>43214</v>
      </c>
      <c r="E72270" s="9">
        <v>43214</v>
      </c>
      <c r="F72270">
        <v>0</v>
      </c>
      <c r="H72270" t="s">
        <v>62</v>
      </c>
      <c r="I72270" t="s">
        <v>253</v>
      </c>
      <c r="J72270">
        <v>0</v>
      </c>
      <c r="K72270">
        <v>0</v>
      </c>
      <c r="L72270">
        <v>0</v>
      </c>
      <c r="M72270" s="42">
        <v>0</v>
      </c>
      <c r="N72270" t="s">
        <v>71859</v>
      </c>
      <c r="O72270">
        <v>1016286092</v>
      </c>
      <c r="P72270" t="s">
        <v>78929</v>
      </c>
      <c r="R72270" t="s">
        <v>5729</v>
      </c>
    </row>
    <row r="72271" spans="1:18" x14ac:dyDescent="0.3">
      <c r="A72271">
        <v>1016286098</v>
      </c>
      <c r="B72271" s="39" t="s">
        <v>78931</v>
      </c>
      <c r="C72271" t="s">
        <v>8875</v>
      </c>
      <c r="D72271" s="9">
        <v>43214</v>
      </c>
      <c r="E72271" s="9">
        <v>43215</v>
      </c>
      <c r="F72271">
        <v>1</v>
      </c>
      <c r="H72271" t="s">
        <v>62</v>
      </c>
      <c r="I72271" t="s">
        <v>253</v>
      </c>
      <c r="J72271">
        <v>0</v>
      </c>
      <c r="K72271">
        <v>0</v>
      </c>
      <c r="L72271">
        <v>0</v>
      </c>
      <c r="M72271" s="42">
        <v>0</v>
      </c>
      <c r="N72271" t="s">
        <v>71860</v>
      </c>
      <c r="O72271">
        <v>1016286098</v>
      </c>
      <c r="P72271" t="s">
        <v>78929</v>
      </c>
      <c r="R72271" t="s">
        <v>5729</v>
      </c>
    </row>
    <row r="72272" spans="1:18" x14ac:dyDescent="0.3">
      <c r="A72272">
        <v>1016286120</v>
      </c>
      <c r="B72272" s="39" t="s">
        <v>78931</v>
      </c>
      <c r="C72272" t="s">
        <v>22927</v>
      </c>
      <c r="D72272" s="9">
        <v>43214</v>
      </c>
      <c r="E72272" s="9">
        <v>43214</v>
      </c>
      <c r="F72272">
        <v>0</v>
      </c>
      <c r="H72272" t="s">
        <v>62</v>
      </c>
      <c r="I72272" t="s">
        <v>255</v>
      </c>
      <c r="J72272">
        <v>0</v>
      </c>
      <c r="K72272">
        <v>0</v>
      </c>
      <c r="L72272">
        <v>0</v>
      </c>
      <c r="M72272" s="42">
        <v>0</v>
      </c>
      <c r="N72272" t="s">
        <v>71861</v>
      </c>
      <c r="O72272">
        <v>1016286120</v>
      </c>
      <c r="P72272" t="s">
        <v>78929</v>
      </c>
      <c r="R72272" t="s">
        <v>5729</v>
      </c>
    </row>
    <row r="72273" spans="1:18" x14ac:dyDescent="0.3">
      <c r="A72273">
        <v>1016286201</v>
      </c>
      <c r="B72273" s="39" t="s">
        <v>78931</v>
      </c>
      <c r="C72273" t="s">
        <v>8876</v>
      </c>
      <c r="D72273" s="9">
        <v>43214</v>
      </c>
      <c r="E72273" s="9">
        <v>43214</v>
      </c>
      <c r="F72273">
        <v>0</v>
      </c>
      <c r="H72273" t="s">
        <v>62</v>
      </c>
      <c r="I72273" t="s">
        <v>253</v>
      </c>
      <c r="J72273">
        <v>0</v>
      </c>
      <c r="K72273">
        <v>0</v>
      </c>
      <c r="L72273">
        <v>0</v>
      </c>
      <c r="M72273" s="42">
        <v>0</v>
      </c>
      <c r="N72273" t="s">
        <v>71862</v>
      </c>
      <c r="O72273">
        <v>1016286201</v>
      </c>
      <c r="P72273" t="s">
        <v>78929</v>
      </c>
      <c r="R72273" t="s">
        <v>5729</v>
      </c>
    </row>
    <row r="72274" spans="1:18" x14ac:dyDescent="0.3">
      <c r="A72274">
        <v>1016286127</v>
      </c>
      <c r="B72274" s="39" t="s">
        <v>78931</v>
      </c>
      <c r="C72274" t="s">
        <v>8886</v>
      </c>
      <c r="D72274" s="9">
        <v>43214</v>
      </c>
      <c r="E72274" s="9">
        <v>43214</v>
      </c>
      <c r="F72274">
        <v>0</v>
      </c>
      <c r="H72274" t="s">
        <v>62</v>
      </c>
      <c r="I72274" t="s">
        <v>253</v>
      </c>
      <c r="J72274">
        <v>0</v>
      </c>
      <c r="K72274">
        <v>0</v>
      </c>
      <c r="L72274">
        <v>0</v>
      </c>
      <c r="M72274" s="42">
        <v>0</v>
      </c>
      <c r="N72274" t="s">
        <v>71863</v>
      </c>
      <c r="O72274">
        <v>1016286127</v>
      </c>
      <c r="P72274" t="s">
        <v>78929</v>
      </c>
      <c r="R72274" t="s">
        <v>5729</v>
      </c>
    </row>
    <row r="72275" spans="1:18" x14ac:dyDescent="0.3">
      <c r="A72275">
        <v>1016286205</v>
      </c>
      <c r="B72275" s="39" t="s">
        <v>78931</v>
      </c>
      <c r="C72275" t="s">
        <v>8876</v>
      </c>
      <c r="D72275" s="9">
        <v>43214</v>
      </c>
      <c r="E72275" s="9">
        <v>43214</v>
      </c>
      <c r="F72275">
        <v>0</v>
      </c>
      <c r="H72275" t="s">
        <v>62</v>
      </c>
      <c r="I72275" t="s">
        <v>253</v>
      </c>
      <c r="J72275">
        <v>0</v>
      </c>
      <c r="K72275">
        <v>0</v>
      </c>
      <c r="L72275">
        <v>0</v>
      </c>
      <c r="M72275" s="42">
        <v>0</v>
      </c>
      <c r="N72275" t="s">
        <v>71864</v>
      </c>
      <c r="O72275">
        <v>1016286205</v>
      </c>
      <c r="P72275" t="s">
        <v>78929</v>
      </c>
      <c r="R72275" t="s">
        <v>5729</v>
      </c>
    </row>
    <row r="72276" spans="1:18" x14ac:dyDescent="0.3">
      <c r="A72276">
        <v>1016286206</v>
      </c>
      <c r="B72276" s="39" t="s">
        <v>78931</v>
      </c>
      <c r="C72276" t="s">
        <v>8876</v>
      </c>
      <c r="D72276" s="9">
        <v>43214</v>
      </c>
      <c r="E72276" s="9">
        <v>43214</v>
      </c>
      <c r="F72276">
        <v>0</v>
      </c>
      <c r="H72276" t="s">
        <v>62</v>
      </c>
      <c r="I72276" t="s">
        <v>253</v>
      </c>
      <c r="J72276">
        <v>0</v>
      </c>
      <c r="K72276">
        <v>0</v>
      </c>
      <c r="L72276">
        <v>0</v>
      </c>
      <c r="M72276" s="42">
        <v>0</v>
      </c>
      <c r="N72276" t="s">
        <v>71865</v>
      </c>
      <c r="O72276">
        <v>1016286206</v>
      </c>
      <c r="P72276" t="s">
        <v>78929</v>
      </c>
      <c r="R72276" t="s">
        <v>5729</v>
      </c>
    </row>
    <row r="72277" spans="1:18" x14ac:dyDescent="0.3">
      <c r="A72277">
        <v>1016286208</v>
      </c>
      <c r="B72277" s="39" t="s">
        <v>78931</v>
      </c>
      <c r="C72277" t="s">
        <v>22925</v>
      </c>
      <c r="D72277" s="9">
        <v>43214</v>
      </c>
      <c r="E72277" s="9">
        <v>43214</v>
      </c>
      <c r="F72277">
        <v>0</v>
      </c>
      <c r="H72277" t="s">
        <v>62</v>
      </c>
      <c r="I72277" t="s">
        <v>258</v>
      </c>
      <c r="J72277">
        <v>0</v>
      </c>
      <c r="K72277">
        <v>0</v>
      </c>
      <c r="L72277">
        <v>0</v>
      </c>
      <c r="M72277" s="42">
        <v>0</v>
      </c>
      <c r="N72277" t="s">
        <v>71866</v>
      </c>
      <c r="O72277">
        <v>1016286208</v>
      </c>
      <c r="P72277" t="s">
        <v>78929</v>
      </c>
      <c r="R72277" t="s">
        <v>5729</v>
      </c>
    </row>
    <row r="72278" spans="1:18" x14ac:dyDescent="0.3">
      <c r="A72278">
        <v>1016286129</v>
      </c>
      <c r="B72278" s="39" t="s">
        <v>78931</v>
      </c>
      <c r="C72278" t="s">
        <v>22924</v>
      </c>
      <c r="D72278" s="9">
        <v>43214</v>
      </c>
      <c r="E72278" s="9">
        <v>43214</v>
      </c>
      <c r="F72278">
        <v>0</v>
      </c>
      <c r="H72278" t="s">
        <v>62</v>
      </c>
      <c r="I72278" t="s">
        <v>256</v>
      </c>
      <c r="J72278">
        <v>0</v>
      </c>
      <c r="K72278">
        <v>0</v>
      </c>
      <c r="L72278">
        <v>0</v>
      </c>
      <c r="M72278" s="42">
        <v>0</v>
      </c>
      <c r="N72278" t="s">
        <v>71867</v>
      </c>
      <c r="O72278">
        <v>1016286129</v>
      </c>
      <c r="P72278" t="s">
        <v>78929</v>
      </c>
      <c r="R72278" t="s">
        <v>5729</v>
      </c>
    </row>
    <row r="72279" spans="1:18" x14ac:dyDescent="0.3">
      <c r="A72279">
        <v>1016286215</v>
      </c>
      <c r="B72279" s="39" t="s">
        <v>78931</v>
      </c>
      <c r="C72279" t="s">
        <v>8886</v>
      </c>
      <c r="D72279" s="9">
        <v>43214</v>
      </c>
      <c r="E72279" s="9">
        <v>43214</v>
      </c>
      <c r="F72279">
        <v>0</v>
      </c>
      <c r="H72279" t="s">
        <v>62</v>
      </c>
      <c r="I72279" t="s">
        <v>253</v>
      </c>
      <c r="J72279">
        <v>0</v>
      </c>
      <c r="K72279">
        <v>0</v>
      </c>
      <c r="L72279">
        <v>0</v>
      </c>
      <c r="M72279" s="42">
        <v>0</v>
      </c>
      <c r="N72279" t="s">
        <v>71868</v>
      </c>
      <c r="O72279">
        <v>1016286215</v>
      </c>
      <c r="P72279" t="s">
        <v>78929</v>
      </c>
      <c r="R72279" t="s">
        <v>5729</v>
      </c>
    </row>
    <row r="72280" spans="1:18" x14ac:dyDescent="0.3">
      <c r="A72280">
        <v>1016286216</v>
      </c>
      <c r="B72280" s="39" t="s">
        <v>78931</v>
      </c>
      <c r="C72280" t="s">
        <v>8881</v>
      </c>
      <c r="D72280" s="9">
        <v>43214</v>
      </c>
      <c r="E72280" s="9">
        <v>43214</v>
      </c>
      <c r="F72280">
        <v>0</v>
      </c>
      <c r="H72280" t="s">
        <v>62</v>
      </c>
      <c r="I72280" t="s">
        <v>253</v>
      </c>
      <c r="J72280">
        <v>0</v>
      </c>
      <c r="K72280">
        <v>0</v>
      </c>
      <c r="L72280">
        <v>0</v>
      </c>
      <c r="M72280" s="42">
        <v>0</v>
      </c>
      <c r="N72280" t="s">
        <v>71869</v>
      </c>
      <c r="O72280">
        <v>1016286216</v>
      </c>
      <c r="P72280" t="s">
        <v>78929</v>
      </c>
      <c r="R72280" t="s">
        <v>5729</v>
      </c>
    </row>
    <row r="72281" spans="1:18" x14ac:dyDescent="0.3">
      <c r="A72281">
        <v>1016286218</v>
      </c>
      <c r="B72281" s="39" t="s">
        <v>78931</v>
      </c>
      <c r="C72281" t="s">
        <v>8876</v>
      </c>
      <c r="D72281" s="9">
        <v>43214</v>
      </c>
      <c r="E72281" s="9">
        <v>43214</v>
      </c>
      <c r="F72281">
        <v>0</v>
      </c>
      <c r="H72281" t="s">
        <v>62</v>
      </c>
      <c r="I72281" t="s">
        <v>253</v>
      </c>
      <c r="J72281">
        <v>0</v>
      </c>
      <c r="K72281">
        <v>0</v>
      </c>
      <c r="L72281">
        <v>0</v>
      </c>
      <c r="M72281" s="42">
        <v>0</v>
      </c>
      <c r="N72281" t="s">
        <v>71870</v>
      </c>
      <c r="O72281">
        <v>1016286218</v>
      </c>
      <c r="P72281" t="s">
        <v>78929</v>
      </c>
      <c r="R72281" t="s">
        <v>5729</v>
      </c>
    </row>
    <row r="72282" spans="1:18" x14ac:dyDescent="0.3">
      <c r="A72282">
        <v>1016286131</v>
      </c>
      <c r="B72282" s="39" t="s">
        <v>78931</v>
      </c>
      <c r="C72282" t="s">
        <v>8886</v>
      </c>
      <c r="D72282" s="9">
        <v>43214</v>
      </c>
      <c r="E72282" s="9">
        <v>43214</v>
      </c>
      <c r="F72282">
        <v>0</v>
      </c>
      <c r="H72282" t="s">
        <v>62</v>
      </c>
      <c r="I72282" t="s">
        <v>253</v>
      </c>
      <c r="J72282">
        <v>0</v>
      </c>
      <c r="K72282">
        <v>0</v>
      </c>
      <c r="L72282">
        <v>0</v>
      </c>
      <c r="M72282" s="42">
        <v>0</v>
      </c>
      <c r="N72282" t="s">
        <v>71871</v>
      </c>
      <c r="O72282">
        <v>1016286131</v>
      </c>
      <c r="P72282" t="s">
        <v>78929</v>
      </c>
      <c r="R72282" t="s">
        <v>5729</v>
      </c>
    </row>
    <row r="72283" spans="1:18" x14ac:dyDescent="0.3">
      <c r="A72283">
        <v>1014819443</v>
      </c>
      <c r="B72283" s="39" t="s">
        <v>78931</v>
      </c>
      <c r="C72283" t="s">
        <v>8881</v>
      </c>
      <c r="D72283" s="9">
        <v>43214</v>
      </c>
      <c r="E72283" s="9">
        <v>43214</v>
      </c>
      <c r="F72283">
        <v>0</v>
      </c>
      <c r="H72283" t="s">
        <v>62</v>
      </c>
      <c r="I72283" t="s">
        <v>253</v>
      </c>
      <c r="J72283">
        <v>0</v>
      </c>
      <c r="K72283">
        <v>0</v>
      </c>
      <c r="L72283">
        <v>0</v>
      </c>
      <c r="M72283" s="42">
        <v>0</v>
      </c>
      <c r="N72283" t="s">
        <v>71872</v>
      </c>
      <c r="O72283">
        <v>1014819443</v>
      </c>
      <c r="P72283" t="s">
        <v>78929</v>
      </c>
      <c r="R72283" t="s">
        <v>5729</v>
      </c>
    </row>
    <row r="72284" spans="1:18" x14ac:dyDescent="0.3">
      <c r="A72284">
        <v>1016286132</v>
      </c>
      <c r="B72284" s="39" t="s">
        <v>78931</v>
      </c>
      <c r="C72284" t="s">
        <v>8877</v>
      </c>
      <c r="D72284" s="9">
        <v>43214</v>
      </c>
      <c r="E72284" s="9">
        <v>43214</v>
      </c>
      <c r="F72284">
        <v>0</v>
      </c>
      <c r="H72284" t="s">
        <v>62</v>
      </c>
      <c r="I72284" t="s">
        <v>253</v>
      </c>
      <c r="J72284">
        <v>0</v>
      </c>
      <c r="K72284">
        <v>0</v>
      </c>
      <c r="L72284">
        <v>0</v>
      </c>
      <c r="M72284" s="42">
        <v>0</v>
      </c>
      <c r="N72284" t="s">
        <v>71873</v>
      </c>
      <c r="O72284">
        <v>1016286132</v>
      </c>
      <c r="P72284" t="s">
        <v>78929</v>
      </c>
      <c r="R72284" t="s">
        <v>5729</v>
      </c>
    </row>
    <row r="72285" spans="1:18" x14ac:dyDescent="0.3">
      <c r="A72285">
        <v>1016286133</v>
      </c>
      <c r="B72285" s="39" t="s">
        <v>78931</v>
      </c>
      <c r="C72285" t="s">
        <v>22927</v>
      </c>
      <c r="D72285" s="9">
        <v>43214</v>
      </c>
      <c r="E72285" s="9">
        <v>43214</v>
      </c>
      <c r="F72285">
        <v>0</v>
      </c>
      <c r="H72285" t="s">
        <v>62</v>
      </c>
      <c r="I72285" t="s">
        <v>255</v>
      </c>
      <c r="J72285">
        <v>0</v>
      </c>
      <c r="K72285">
        <v>0</v>
      </c>
      <c r="L72285">
        <v>0</v>
      </c>
      <c r="M72285" s="42">
        <v>0</v>
      </c>
      <c r="N72285" t="s">
        <v>71874</v>
      </c>
      <c r="O72285">
        <v>1016286133</v>
      </c>
      <c r="P72285" t="s">
        <v>78929</v>
      </c>
      <c r="R72285" t="s">
        <v>5729</v>
      </c>
    </row>
    <row r="72286" spans="1:18" x14ac:dyDescent="0.3">
      <c r="A72286">
        <v>1016286221</v>
      </c>
      <c r="B72286" s="39" t="s">
        <v>78931</v>
      </c>
      <c r="C72286" t="s">
        <v>8875</v>
      </c>
      <c r="D72286" s="9">
        <v>43214</v>
      </c>
      <c r="E72286" s="9">
        <v>43214</v>
      </c>
      <c r="F72286">
        <v>0</v>
      </c>
      <c r="H72286" t="s">
        <v>62</v>
      </c>
      <c r="I72286" t="s">
        <v>253</v>
      </c>
      <c r="J72286">
        <v>0</v>
      </c>
      <c r="K72286">
        <v>0</v>
      </c>
      <c r="L72286">
        <v>0</v>
      </c>
      <c r="M72286" s="42">
        <v>0</v>
      </c>
      <c r="N72286" t="s">
        <v>71875</v>
      </c>
      <c r="O72286">
        <v>1016286221</v>
      </c>
      <c r="P72286" t="s">
        <v>78929</v>
      </c>
      <c r="R72286" t="s">
        <v>5729</v>
      </c>
    </row>
    <row r="72287" spans="1:18" x14ac:dyDescent="0.3">
      <c r="A72287">
        <v>1016286134</v>
      </c>
      <c r="B72287" s="39" t="s">
        <v>78931</v>
      </c>
      <c r="C72287" t="s">
        <v>8881</v>
      </c>
      <c r="D72287" s="9">
        <v>43214</v>
      </c>
      <c r="E72287" s="9">
        <v>43214</v>
      </c>
      <c r="F72287">
        <v>0</v>
      </c>
      <c r="H72287" t="s">
        <v>22982</v>
      </c>
      <c r="I72287" t="s">
        <v>253</v>
      </c>
      <c r="J72287">
        <v>0</v>
      </c>
      <c r="K72287">
        <v>0</v>
      </c>
      <c r="L72287">
        <v>0</v>
      </c>
      <c r="M72287" s="42">
        <v>0</v>
      </c>
      <c r="N72287" t="s">
        <v>71876</v>
      </c>
      <c r="O72287">
        <v>1016286134</v>
      </c>
      <c r="P72287" t="s">
        <v>78929</v>
      </c>
      <c r="R72287" t="s">
        <v>5729</v>
      </c>
    </row>
    <row r="72288" spans="1:18" x14ac:dyDescent="0.3">
      <c r="A72288">
        <v>1016286224</v>
      </c>
      <c r="B72288" s="39" t="s">
        <v>78931</v>
      </c>
      <c r="C72288" t="s">
        <v>8882</v>
      </c>
      <c r="D72288" s="9">
        <v>43214</v>
      </c>
      <c r="E72288" s="9">
        <v>43214</v>
      </c>
      <c r="F72288">
        <v>0</v>
      </c>
      <c r="H72288" t="s">
        <v>62</v>
      </c>
      <c r="I72288" t="s">
        <v>253</v>
      </c>
      <c r="J72288">
        <v>0</v>
      </c>
      <c r="K72288">
        <v>0</v>
      </c>
      <c r="L72288">
        <v>0</v>
      </c>
      <c r="M72288" s="42">
        <v>0</v>
      </c>
      <c r="N72288" t="s">
        <v>71877</v>
      </c>
      <c r="O72288">
        <v>1016286224</v>
      </c>
      <c r="P72288" t="s">
        <v>78929</v>
      </c>
      <c r="R72288" t="s">
        <v>5729</v>
      </c>
    </row>
    <row r="72289" spans="1:18" x14ac:dyDescent="0.3">
      <c r="A72289">
        <v>1016286135</v>
      </c>
      <c r="B72289" s="39" t="s">
        <v>78931</v>
      </c>
      <c r="C72289" t="s">
        <v>8876</v>
      </c>
      <c r="D72289" s="9">
        <v>43214</v>
      </c>
      <c r="E72289" s="9">
        <v>43214</v>
      </c>
      <c r="F72289">
        <v>0</v>
      </c>
      <c r="H72289" t="s">
        <v>62</v>
      </c>
      <c r="I72289" t="s">
        <v>253</v>
      </c>
      <c r="J72289">
        <v>0</v>
      </c>
      <c r="K72289">
        <v>0</v>
      </c>
      <c r="L72289">
        <v>0</v>
      </c>
      <c r="M72289" s="42">
        <v>0</v>
      </c>
      <c r="N72289" t="s">
        <v>71878</v>
      </c>
      <c r="O72289">
        <v>1016286135</v>
      </c>
      <c r="P72289" t="s">
        <v>78929</v>
      </c>
      <c r="R72289" t="s">
        <v>5729</v>
      </c>
    </row>
    <row r="72290" spans="1:18" x14ac:dyDescent="0.3">
      <c r="A72290">
        <v>1016286226</v>
      </c>
      <c r="B72290" s="39" t="s">
        <v>78931</v>
      </c>
      <c r="C72290" t="s">
        <v>8886</v>
      </c>
      <c r="D72290" s="9">
        <v>43214</v>
      </c>
      <c r="E72290" s="9">
        <v>43214</v>
      </c>
      <c r="F72290">
        <v>0</v>
      </c>
      <c r="H72290" t="s">
        <v>62</v>
      </c>
      <c r="I72290" t="s">
        <v>253</v>
      </c>
      <c r="J72290">
        <v>0</v>
      </c>
      <c r="K72290">
        <v>0</v>
      </c>
      <c r="L72290">
        <v>0</v>
      </c>
      <c r="M72290" s="42">
        <v>0</v>
      </c>
      <c r="N72290" t="s">
        <v>71879</v>
      </c>
      <c r="O72290">
        <v>1016286226</v>
      </c>
      <c r="P72290" t="s">
        <v>78929</v>
      </c>
      <c r="R72290" t="s">
        <v>5729</v>
      </c>
    </row>
    <row r="72291" spans="1:18" x14ac:dyDescent="0.3">
      <c r="A72291">
        <v>1016286228</v>
      </c>
      <c r="B72291" s="39" t="s">
        <v>78931</v>
      </c>
      <c r="C72291" t="s">
        <v>8882</v>
      </c>
      <c r="D72291" s="9">
        <v>43214</v>
      </c>
      <c r="E72291" s="9">
        <v>43214</v>
      </c>
      <c r="F72291">
        <v>0</v>
      </c>
      <c r="H72291" t="s">
        <v>62</v>
      </c>
      <c r="I72291" t="s">
        <v>253</v>
      </c>
      <c r="J72291">
        <v>0</v>
      </c>
      <c r="K72291">
        <v>0</v>
      </c>
      <c r="L72291">
        <v>0</v>
      </c>
      <c r="M72291" s="42">
        <v>0</v>
      </c>
      <c r="N72291" t="s">
        <v>71880</v>
      </c>
      <c r="O72291">
        <v>1016286228</v>
      </c>
      <c r="P72291" t="s">
        <v>78929</v>
      </c>
      <c r="R72291" t="s">
        <v>5729</v>
      </c>
    </row>
    <row r="72292" spans="1:18" x14ac:dyDescent="0.3">
      <c r="A72292">
        <v>1016286229</v>
      </c>
      <c r="B72292" s="39" t="s">
        <v>78931</v>
      </c>
      <c r="C72292" t="s">
        <v>8875</v>
      </c>
      <c r="D72292" s="9">
        <v>43214</v>
      </c>
      <c r="E72292" s="9">
        <v>43214</v>
      </c>
      <c r="F72292">
        <v>0</v>
      </c>
      <c r="H72292" t="s">
        <v>22982</v>
      </c>
      <c r="I72292" t="s">
        <v>253</v>
      </c>
      <c r="J72292">
        <v>0</v>
      </c>
      <c r="K72292">
        <v>0</v>
      </c>
      <c r="L72292">
        <v>0</v>
      </c>
      <c r="M72292" s="42">
        <v>0</v>
      </c>
      <c r="N72292" t="s">
        <v>71881</v>
      </c>
      <c r="O72292">
        <v>1016286229</v>
      </c>
      <c r="P72292" t="s">
        <v>78929</v>
      </c>
      <c r="R72292" t="s">
        <v>5729</v>
      </c>
    </row>
    <row r="72293" spans="1:18" x14ac:dyDescent="0.3">
      <c r="A72293">
        <v>1016286231</v>
      </c>
      <c r="B72293" s="39" t="s">
        <v>78931</v>
      </c>
      <c r="C72293" t="s">
        <v>8880</v>
      </c>
      <c r="D72293" s="9">
        <v>43214</v>
      </c>
      <c r="E72293" s="9">
        <v>43214</v>
      </c>
      <c r="F72293">
        <v>0</v>
      </c>
      <c r="H72293" t="s">
        <v>62</v>
      </c>
      <c r="I72293" t="s">
        <v>253</v>
      </c>
      <c r="J72293">
        <v>0</v>
      </c>
      <c r="K72293">
        <v>0</v>
      </c>
      <c r="L72293">
        <v>0</v>
      </c>
      <c r="M72293" s="42">
        <v>0</v>
      </c>
      <c r="N72293" t="s">
        <v>71882</v>
      </c>
      <c r="O72293">
        <v>1016286231</v>
      </c>
      <c r="P72293" t="s">
        <v>78929</v>
      </c>
      <c r="R72293" t="s">
        <v>5729</v>
      </c>
    </row>
    <row r="72294" spans="1:18" x14ac:dyDescent="0.3">
      <c r="A72294">
        <v>1016286235</v>
      </c>
      <c r="B72294" s="39" t="s">
        <v>78931</v>
      </c>
      <c r="C72294" t="s">
        <v>22922</v>
      </c>
      <c r="D72294" s="9">
        <v>43214</v>
      </c>
      <c r="E72294" s="9">
        <v>43214</v>
      </c>
      <c r="F72294">
        <v>0</v>
      </c>
      <c r="H72294" t="s">
        <v>62</v>
      </c>
      <c r="I72294" t="s">
        <v>254</v>
      </c>
      <c r="J72294">
        <v>0</v>
      </c>
      <c r="K72294">
        <v>0</v>
      </c>
      <c r="L72294">
        <v>0</v>
      </c>
      <c r="M72294" s="42">
        <v>0</v>
      </c>
      <c r="N72294" t="s">
        <v>71883</v>
      </c>
      <c r="O72294">
        <v>1016286235</v>
      </c>
      <c r="P72294" t="s">
        <v>78929</v>
      </c>
      <c r="R72294" t="s">
        <v>5729</v>
      </c>
    </row>
    <row r="72295" spans="1:18" x14ac:dyDescent="0.3">
      <c r="A72295">
        <v>1014679014</v>
      </c>
      <c r="B72295" s="39" t="s">
        <v>78931</v>
      </c>
      <c r="C72295" t="s">
        <v>8884</v>
      </c>
      <c r="D72295" s="9">
        <v>43214</v>
      </c>
      <c r="E72295" s="9">
        <v>43214</v>
      </c>
      <c r="F72295">
        <v>0</v>
      </c>
      <c r="H72295" t="s">
        <v>62</v>
      </c>
      <c r="I72295" t="s">
        <v>253</v>
      </c>
      <c r="J72295">
        <v>0</v>
      </c>
      <c r="K72295">
        <v>0</v>
      </c>
      <c r="L72295">
        <v>0</v>
      </c>
      <c r="M72295" s="42">
        <v>0</v>
      </c>
      <c r="N72295" t="s">
        <v>71884</v>
      </c>
      <c r="O72295">
        <v>1014679014</v>
      </c>
      <c r="P72295" t="s">
        <v>78929</v>
      </c>
      <c r="R72295" t="s">
        <v>5729</v>
      </c>
    </row>
    <row r="72296" spans="1:18" x14ac:dyDescent="0.3">
      <c r="A72296">
        <v>1016286239</v>
      </c>
      <c r="B72296" s="39" t="s">
        <v>78931</v>
      </c>
      <c r="C72296" t="s">
        <v>22925</v>
      </c>
      <c r="D72296" s="9">
        <v>43214</v>
      </c>
      <c r="E72296" s="9">
        <v>43214</v>
      </c>
      <c r="F72296">
        <v>0</v>
      </c>
      <c r="H72296" t="s">
        <v>62</v>
      </c>
      <c r="I72296" t="s">
        <v>258</v>
      </c>
      <c r="J72296">
        <v>0</v>
      </c>
      <c r="K72296">
        <v>0</v>
      </c>
      <c r="L72296">
        <v>0</v>
      </c>
      <c r="M72296" s="42">
        <v>0</v>
      </c>
      <c r="N72296" t="s">
        <v>71885</v>
      </c>
      <c r="O72296">
        <v>1016286239</v>
      </c>
      <c r="P72296" t="s">
        <v>78929</v>
      </c>
      <c r="R72296" t="s">
        <v>5729</v>
      </c>
    </row>
    <row r="72297" spans="1:18" x14ac:dyDescent="0.3">
      <c r="A72297">
        <v>1016286146</v>
      </c>
      <c r="B72297" s="39" t="s">
        <v>78931</v>
      </c>
      <c r="C72297" t="s">
        <v>8880</v>
      </c>
      <c r="D72297" s="9">
        <v>43214</v>
      </c>
      <c r="E72297" s="9">
        <v>43214</v>
      </c>
      <c r="F72297">
        <v>0</v>
      </c>
      <c r="H72297" t="s">
        <v>22982</v>
      </c>
      <c r="I72297" t="s">
        <v>253</v>
      </c>
      <c r="J72297">
        <v>0</v>
      </c>
      <c r="K72297">
        <v>0</v>
      </c>
      <c r="L72297">
        <v>0</v>
      </c>
      <c r="M72297" s="42">
        <v>0</v>
      </c>
      <c r="N72297" t="s">
        <v>71886</v>
      </c>
      <c r="O72297">
        <v>1016286146</v>
      </c>
      <c r="P72297" t="s">
        <v>78929</v>
      </c>
      <c r="R72297" t="s">
        <v>5729</v>
      </c>
    </row>
    <row r="72298" spans="1:18" x14ac:dyDescent="0.3">
      <c r="A72298">
        <v>1016286240</v>
      </c>
      <c r="B72298" s="39" t="s">
        <v>78931</v>
      </c>
      <c r="C72298" t="s">
        <v>8876</v>
      </c>
      <c r="D72298" s="9">
        <v>43214</v>
      </c>
      <c r="E72298" s="9">
        <v>43214</v>
      </c>
      <c r="F72298">
        <v>0</v>
      </c>
      <c r="H72298" t="s">
        <v>62</v>
      </c>
      <c r="I72298" t="s">
        <v>253</v>
      </c>
      <c r="J72298">
        <v>0</v>
      </c>
      <c r="K72298">
        <v>0</v>
      </c>
      <c r="L72298">
        <v>0</v>
      </c>
      <c r="M72298" s="42">
        <v>0</v>
      </c>
      <c r="N72298" t="s">
        <v>71887</v>
      </c>
      <c r="O72298">
        <v>1016286240</v>
      </c>
      <c r="P72298" t="s">
        <v>78929</v>
      </c>
      <c r="R72298" t="s">
        <v>5729</v>
      </c>
    </row>
    <row r="72299" spans="1:18" x14ac:dyDescent="0.3">
      <c r="A72299">
        <v>1016286241</v>
      </c>
      <c r="B72299" s="39" t="s">
        <v>78931</v>
      </c>
      <c r="C72299" t="s">
        <v>8880</v>
      </c>
      <c r="D72299" s="9">
        <v>43214</v>
      </c>
      <c r="E72299" s="9">
        <v>43214</v>
      </c>
      <c r="F72299">
        <v>0</v>
      </c>
      <c r="H72299" t="s">
        <v>62</v>
      </c>
      <c r="I72299" t="s">
        <v>253</v>
      </c>
      <c r="J72299">
        <v>0</v>
      </c>
      <c r="K72299">
        <v>0</v>
      </c>
      <c r="L72299">
        <v>0</v>
      </c>
      <c r="M72299" s="42">
        <v>0</v>
      </c>
      <c r="N72299" t="s">
        <v>71888</v>
      </c>
      <c r="O72299">
        <v>1016286241</v>
      </c>
      <c r="P72299" t="s">
        <v>78929</v>
      </c>
      <c r="R72299" t="s">
        <v>5729</v>
      </c>
    </row>
    <row r="72300" spans="1:18" x14ac:dyDescent="0.3">
      <c r="A72300">
        <v>1015140887</v>
      </c>
      <c r="B72300" s="39" t="s">
        <v>78931</v>
      </c>
      <c r="C72300" t="s">
        <v>22929</v>
      </c>
      <c r="D72300" s="9">
        <v>43214</v>
      </c>
      <c r="E72300" s="9">
        <v>43214</v>
      </c>
      <c r="F72300">
        <v>0</v>
      </c>
      <c r="H72300" t="s">
        <v>62</v>
      </c>
      <c r="I72300" t="s">
        <v>257</v>
      </c>
      <c r="J72300">
        <v>0</v>
      </c>
      <c r="K72300">
        <v>0</v>
      </c>
      <c r="L72300">
        <v>0</v>
      </c>
      <c r="M72300" s="42">
        <v>0</v>
      </c>
      <c r="N72300" t="s">
        <v>71889</v>
      </c>
      <c r="O72300">
        <v>1015140887</v>
      </c>
      <c r="P72300" t="s">
        <v>78929</v>
      </c>
      <c r="R72300" t="s">
        <v>5729</v>
      </c>
    </row>
    <row r="72301" spans="1:18" x14ac:dyDescent="0.3">
      <c r="A72301">
        <v>1016286244</v>
      </c>
      <c r="B72301" s="39" t="s">
        <v>78931</v>
      </c>
      <c r="C72301" t="s">
        <v>22921</v>
      </c>
      <c r="D72301" s="9">
        <v>43214</v>
      </c>
      <c r="E72301" s="9">
        <v>43214</v>
      </c>
      <c r="F72301">
        <v>0</v>
      </c>
      <c r="H72301" t="s">
        <v>62</v>
      </c>
      <c r="I72301" t="s">
        <v>259</v>
      </c>
      <c r="J72301">
        <v>0</v>
      </c>
      <c r="K72301">
        <v>0</v>
      </c>
      <c r="L72301">
        <v>0</v>
      </c>
      <c r="M72301" s="42">
        <v>0</v>
      </c>
      <c r="N72301" t="s">
        <v>71890</v>
      </c>
      <c r="O72301">
        <v>1016286244</v>
      </c>
      <c r="P72301" t="s">
        <v>78929</v>
      </c>
      <c r="R72301" t="s">
        <v>5729</v>
      </c>
    </row>
    <row r="72302" spans="1:18" x14ac:dyDescent="0.3">
      <c r="A72302">
        <v>1016286246</v>
      </c>
      <c r="B72302" s="39" t="s">
        <v>78931</v>
      </c>
      <c r="C72302" t="s">
        <v>22931</v>
      </c>
      <c r="D72302" s="9">
        <v>43214</v>
      </c>
      <c r="E72302" s="9">
        <v>43214</v>
      </c>
      <c r="F72302">
        <v>0</v>
      </c>
      <c r="H72302" t="s">
        <v>22982</v>
      </c>
      <c r="I72302" t="s">
        <v>253</v>
      </c>
      <c r="J72302">
        <v>0</v>
      </c>
      <c r="K72302">
        <v>0</v>
      </c>
      <c r="L72302">
        <v>0</v>
      </c>
      <c r="M72302" s="42">
        <v>0</v>
      </c>
      <c r="N72302" t="s">
        <v>71891</v>
      </c>
      <c r="O72302">
        <v>1016286246</v>
      </c>
      <c r="P72302" t="s">
        <v>78929</v>
      </c>
      <c r="R72302" t="s">
        <v>5729</v>
      </c>
    </row>
    <row r="72303" spans="1:18" x14ac:dyDescent="0.3">
      <c r="A72303">
        <v>1016286153</v>
      </c>
      <c r="B72303" s="39" t="s">
        <v>78931</v>
      </c>
      <c r="C72303" t="s">
        <v>22923</v>
      </c>
      <c r="D72303" s="9">
        <v>43214</v>
      </c>
      <c r="E72303" s="9">
        <v>43214</v>
      </c>
      <c r="F72303">
        <v>0</v>
      </c>
      <c r="H72303" t="s">
        <v>62</v>
      </c>
      <c r="I72303" t="s">
        <v>257</v>
      </c>
      <c r="J72303">
        <v>0</v>
      </c>
      <c r="K72303">
        <v>0</v>
      </c>
      <c r="L72303">
        <v>0</v>
      </c>
      <c r="M72303" s="42">
        <v>0</v>
      </c>
      <c r="N72303" t="s">
        <v>71892</v>
      </c>
      <c r="O72303">
        <v>1016286153</v>
      </c>
      <c r="P72303" t="s">
        <v>78929</v>
      </c>
      <c r="R72303" t="s">
        <v>5729</v>
      </c>
    </row>
    <row r="72304" spans="1:18" x14ac:dyDescent="0.3">
      <c r="A72304">
        <v>1016194827</v>
      </c>
      <c r="B72304" s="39" t="s">
        <v>78931</v>
      </c>
      <c r="C72304" t="s">
        <v>8882</v>
      </c>
      <c r="D72304" s="9">
        <v>43214</v>
      </c>
      <c r="E72304" s="9">
        <v>43214</v>
      </c>
      <c r="F72304">
        <v>0</v>
      </c>
      <c r="H72304" t="s">
        <v>62</v>
      </c>
      <c r="I72304" t="s">
        <v>253</v>
      </c>
      <c r="J72304">
        <v>0</v>
      </c>
      <c r="K72304">
        <v>0</v>
      </c>
      <c r="L72304">
        <v>0</v>
      </c>
      <c r="M72304" s="42">
        <v>0</v>
      </c>
      <c r="N72304" t="s">
        <v>71893</v>
      </c>
      <c r="O72304">
        <v>1016194827</v>
      </c>
      <c r="P72304" t="s">
        <v>78929</v>
      </c>
      <c r="R72304" t="s">
        <v>5729</v>
      </c>
    </row>
    <row r="72305" spans="1:18" x14ac:dyDescent="0.3">
      <c r="A72305">
        <v>1016286250</v>
      </c>
      <c r="B72305" s="39" t="s">
        <v>78931</v>
      </c>
      <c r="C72305" t="s">
        <v>8897</v>
      </c>
      <c r="D72305" s="9">
        <v>43214</v>
      </c>
      <c r="E72305" s="9">
        <v>43214</v>
      </c>
      <c r="F72305">
        <v>0</v>
      </c>
      <c r="H72305" t="s">
        <v>62</v>
      </c>
      <c r="I72305" t="s">
        <v>253</v>
      </c>
      <c r="J72305">
        <v>0</v>
      </c>
      <c r="K72305">
        <v>0</v>
      </c>
      <c r="L72305">
        <v>0</v>
      </c>
      <c r="M72305" s="42">
        <v>0</v>
      </c>
      <c r="N72305" t="s">
        <v>71894</v>
      </c>
      <c r="O72305">
        <v>1016286250</v>
      </c>
      <c r="P72305" t="s">
        <v>78929</v>
      </c>
      <c r="R72305" t="s">
        <v>5729</v>
      </c>
    </row>
    <row r="72306" spans="1:18" x14ac:dyDescent="0.3">
      <c r="A72306">
        <v>1016286159</v>
      </c>
      <c r="B72306" s="39" t="s">
        <v>78931</v>
      </c>
      <c r="C72306" t="s">
        <v>8886</v>
      </c>
      <c r="D72306" s="9">
        <v>43214</v>
      </c>
      <c r="E72306" s="9">
        <v>43214</v>
      </c>
      <c r="F72306">
        <v>0</v>
      </c>
      <c r="H72306" t="s">
        <v>22982</v>
      </c>
      <c r="I72306" t="s">
        <v>253</v>
      </c>
      <c r="J72306">
        <v>0</v>
      </c>
      <c r="K72306">
        <v>0</v>
      </c>
      <c r="L72306">
        <v>0</v>
      </c>
      <c r="M72306" s="42">
        <v>0</v>
      </c>
      <c r="N72306" t="s">
        <v>71895</v>
      </c>
      <c r="O72306">
        <v>1016286159</v>
      </c>
      <c r="P72306" t="s">
        <v>78929</v>
      </c>
      <c r="R72306" t="s">
        <v>5729</v>
      </c>
    </row>
    <row r="72307" spans="1:18" x14ac:dyDescent="0.3">
      <c r="A72307">
        <v>1016286254</v>
      </c>
      <c r="B72307" s="39" t="s">
        <v>78931</v>
      </c>
      <c r="C72307" t="s">
        <v>8876</v>
      </c>
      <c r="D72307" s="9">
        <v>43214</v>
      </c>
      <c r="E72307" s="9">
        <v>43214</v>
      </c>
      <c r="F72307">
        <v>0</v>
      </c>
      <c r="H72307" t="s">
        <v>62</v>
      </c>
      <c r="I72307" t="s">
        <v>253</v>
      </c>
      <c r="J72307">
        <v>0</v>
      </c>
      <c r="K72307">
        <v>0</v>
      </c>
      <c r="L72307">
        <v>0</v>
      </c>
      <c r="M72307" s="42">
        <v>0</v>
      </c>
      <c r="N72307" t="s">
        <v>71896</v>
      </c>
      <c r="O72307">
        <v>1016286254</v>
      </c>
      <c r="P72307" t="s">
        <v>78929</v>
      </c>
      <c r="R72307" t="s">
        <v>5729</v>
      </c>
    </row>
    <row r="72308" spans="1:18" x14ac:dyDescent="0.3">
      <c r="A72308">
        <v>1016286256</v>
      </c>
      <c r="B72308" s="39" t="s">
        <v>78931</v>
      </c>
      <c r="C72308" t="s">
        <v>8886</v>
      </c>
      <c r="D72308" s="9">
        <v>43214</v>
      </c>
      <c r="E72308" s="9">
        <v>43214</v>
      </c>
      <c r="F72308">
        <v>0</v>
      </c>
      <c r="H72308" t="s">
        <v>62</v>
      </c>
      <c r="I72308" t="s">
        <v>253</v>
      </c>
      <c r="J72308">
        <v>0</v>
      </c>
      <c r="K72308">
        <v>0</v>
      </c>
      <c r="L72308">
        <v>0</v>
      </c>
      <c r="M72308" s="42">
        <v>0</v>
      </c>
      <c r="N72308" t="s">
        <v>71897</v>
      </c>
      <c r="O72308">
        <v>1016286256</v>
      </c>
      <c r="P72308" t="s">
        <v>78929</v>
      </c>
      <c r="R72308" t="s">
        <v>5729</v>
      </c>
    </row>
    <row r="72309" spans="1:18" x14ac:dyDescent="0.3">
      <c r="A72309">
        <v>1016286163</v>
      </c>
      <c r="B72309" s="39" t="s">
        <v>78931</v>
      </c>
      <c r="C72309" t="s">
        <v>8886</v>
      </c>
      <c r="D72309" s="9">
        <v>43214</v>
      </c>
      <c r="E72309" s="9">
        <v>43214</v>
      </c>
      <c r="F72309">
        <v>0</v>
      </c>
      <c r="H72309" t="s">
        <v>62</v>
      </c>
      <c r="I72309" t="s">
        <v>253</v>
      </c>
      <c r="J72309">
        <v>0</v>
      </c>
      <c r="K72309">
        <v>0</v>
      </c>
      <c r="L72309">
        <v>0</v>
      </c>
      <c r="M72309" s="42">
        <v>0</v>
      </c>
      <c r="N72309" t="s">
        <v>71898</v>
      </c>
      <c r="O72309">
        <v>1016286163</v>
      </c>
      <c r="P72309" t="s">
        <v>78929</v>
      </c>
      <c r="R72309" t="s">
        <v>5729</v>
      </c>
    </row>
    <row r="72310" spans="1:18" x14ac:dyDescent="0.3">
      <c r="A72310">
        <v>1011491942</v>
      </c>
      <c r="B72310" s="39" t="s">
        <v>78931</v>
      </c>
      <c r="C72310" t="s">
        <v>8882</v>
      </c>
      <c r="D72310" s="9">
        <v>43214</v>
      </c>
      <c r="E72310" s="9">
        <v>43214</v>
      </c>
      <c r="F72310">
        <v>0</v>
      </c>
      <c r="H72310" t="s">
        <v>62</v>
      </c>
      <c r="I72310" t="s">
        <v>253</v>
      </c>
      <c r="J72310">
        <v>0</v>
      </c>
      <c r="K72310">
        <v>0</v>
      </c>
      <c r="L72310">
        <v>0</v>
      </c>
      <c r="M72310" s="42">
        <v>0</v>
      </c>
      <c r="N72310" t="s">
        <v>71899</v>
      </c>
      <c r="O72310">
        <v>1011491942</v>
      </c>
      <c r="P72310" t="s">
        <v>78929</v>
      </c>
      <c r="R72310" t="s">
        <v>5729</v>
      </c>
    </row>
    <row r="72311" spans="1:18" x14ac:dyDescent="0.3">
      <c r="A72311">
        <v>1016286162</v>
      </c>
      <c r="B72311" s="39" t="s">
        <v>78931</v>
      </c>
      <c r="C72311" t="s">
        <v>22942</v>
      </c>
      <c r="D72311" s="9">
        <v>43214</v>
      </c>
      <c r="E72311" s="9">
        <v>43214</v>
      </c>
      <c r="F72311">
        <v>0</v>
      </c>
      <c r="H72311" t="s">
        <v>62</v>
      </c>
      <c r="I72311" t="s">
        <v>253</v>
      </c>
      <c r="J72311">
        <v>0</v>
      </c>
      <c r="K72311">
        <v>0</v>
      </c>
      <c r="L72311">
        <v>0</v>
      </c>
      <c r="M72311" s="42">
        <v>0</v>
      </c>
      <c r="N72311" t="s">
        <v>71900</v>
      </c>
      <c r="O72311">
        <v>1016286162</v>
      </c>
      <c r="P72311" t="s">
        <v>78929</v>
      </c>
      <c r="R72311" t="s">
        <v>5729</v>
      </c>
    </row>
    <row r="72312" spans="1:18" x14ac:dyDescent="0.3">
      <c r="A72312">
        <v>1016286255</v>
      </c>
      <c r="B72312" s="39" t="s">
        <v>78931</v>
      </c>
      <c r="C72312" t="s">
        <v>8884</v>
      </c>
      <c r="D72312" s="9">
        <v>43214</v>
      </c>
      <c r="E72312" s="9">
        <v>43214</v>
      </c>
      <c r="F72312">
        <v>0</v>
      </c>
      <c r="H72312" t="s">
        <v>62</v>
      </c>
      <c r="I72312" t="s">
        <v>253</v>
      </c>
      <c r="J72312">
        <v>0</v>
      </c>
      <c r="K72312">
        <v>0</v>
      </c>
      <c r="L72312">
        <v>0</v>
      </c>
      <c r="M72312" s="42">
        <v>0</v>
      </c>
      <c r="N72312" t="s">
        <v>71901</v>
      </c>
      <c r="O72312">
        <v>1016286255</v>
      </c>
      <c r="P72312" t="s">
        <v>78929</v>
      </c>
      <c r="R72312" t="s">
        <v>5729</v>
      </c>
    </row>
    <row r="72313" spans="1:18" x14ac:dyDescent="0.3">
      <c r="A72313">
        <v>1016286259</v>
      </c>
      <c r="B72313" s="39" t="s">
        <v>78931</v>
      </c>
      <c r="C72313" t="s">
        <v>8884</v>
      </c>
      <c r="D72313" s="9">
        <v>43214</v>
      </c>
      <c r="E72313" s="9">
        <v>43214</v>
      </c>
      <c r="F72313">
        <v>0</v>
      </c>
      <c r="H72313" t="s">
        <v>62</v>
      </c>
      <c r="I72313" t="s">
        <v>253</v>
      </c>
      <c r="J72313">
        <v>0</v>
      </c>
      <c r="K72313">
        <v>0</v>
      </c>
      <c r="L72313">
        <v>0</v>
      </c>
      <c r="M72313" s="42">
        <v>0</v>
      </c>
      <c r="N72313" t="s">
        <v>71902</v>
      </c>
      <c r="O72313">
        <v>1016286259</v>
      </c>
      <c r="P72313" t="s">
        <v>78929</v>
      </c>
      <c r="R72313" t="s">
        <v>5729</v>
      </c>
    </row>
    <row r="72314" spans="1:18" x14ac:dyDescent="0.3">
      <c r="A72314">
        <v>1016286165</v>
      </c>
      <c r="B72314" s="39" t="s">
        <v>78931</v>
      </c>
      <c r="C72314" t="s">
        <v>8881</v>
      </c>
      <c r="D72314" s="9">
        <v>43214</v>
      </c>
      <c r="E72314" s="9">
        <v>43214</v>
      </c>
      <c r="F72314">
        <v>0</v>
      </c>
      <c r="H72314" t="s">
        <v>62</v>
      </c>
      <c r="I72314" t="s">
        <v>253</v>
      </c>
      <c r="J72314">
        <v>0</v>
      </c>
      <c r="K72314">
        <v>0</v>
      </c>
      <c r="L72314">
        <v>0</v>
      </c>
      <c r="M72314" s="42">
        <v>0</v>
      </c>
      <c r="N72314" t="s">
        <v>71903</v>
      </c>
      <c r="O72314">
        <v>1016286165</v>
      </c>
      <c r="P72314" t="s">
        <v>78929</v>
      </c>
      <c r="R72314" t="s">
        <v>5729</v>
      </c>
    </row>
    <row r="72315" spans="1:18" x14ac:dyDescent="0.3">
      <c r="A72315">
        <v>1011215109</v>
      </c>
      <c r="B72315" s="39" t="s">
        <v>78931</v>
      </c>
      <c r="C72315" t="s">
        <v>8886</v>
      </c>
      <c r="D72315" s="9">
        <v>43214</v>
      </c>
      <c r="E72315" s="9">
        <v>43214</v>
      </c>
      <c r="F72315">
        <v>0</v>
      </c>
      <c r="H72315" t="s">
        <v>62</v>
      </c>
      <c r="I72315" t="s">
        <v>253</v>
      </c>
      <c r="J72315">
        <v>0</v>
      </c>
      <c r="K72315">
        <v>0</v>
      </c>
      <c r="L72315">
        <v>0</v>
      </c>
      <c r="M72315" s="42">
        <v>0</v>
      </c>
      <c r="N72315" t="s">
        <v>71904</v>
      </c>
      <c r="O72315">
        <v>1011215109</v>
      </c>
      <c r="P72315" t="s">
        <v>78929</v>
      </c>
      <c r="R72315" t="s">
        <v>5729</v>
      </c>
    </row>
    <row r="72316" spans="1:18" x14ac:dyDescent="0.3">
      <c r="A72316">
        <v>1016286170</v>
      </c>
      <c r="B72316" s="39" t="s">
        <v>78931</v>
      </c>
      <c r="C72316" t="s">
        <v>8880</v>
      </c>
      <c r="D72316" s="9">
        <v>43214</v>
      </c>
      <c r="E72316" s="9">
        <v>43214</v>
      </c>
      <c r="F72316">
        <v>0</v>
      </c>
      <c r="H72316" t="s">
        <v>22982</v>
      </c>
      <c r="I72316" t="s">
        <v>253</v>
      </c>
      <c r="J72316">
        <v>0</v>
      </c>
      <c r="K72316">
        <v>0</v>
      </c>
      <c r="L72316">
        <v>0</v>
      </c>
      <c r="M72316" s="42">
        <v>0</v>
      </c>
      <c r="N72316" t="s">
        <v>71905</v>
      </c>
      <c r="O72316">
        <v>1016286170</v>
      </c>
      <c r="P72316" t="s">
        <v>78929</v>
      </c>
      <c r="R72316" t="s">
        <v>5729</v>
      </c>
    </row>
    <row r="72317" spans="1:18" x14ac:dyDescent="0.3">
      <c r="A72317">
        <v>1002400557</v>
      </c>
      <c r="B72317" s="39" t="s">
        <v>78931</v>
      </c>
      <c r="C72317" t="s">
        <v>8875</v>
      </c>
      <c r="D72317" s="9">
        <v>43214</v>
      </c>
      <c r="E72317" s="9">
        <v>43214</v>
      </c>
      <c r="F72317">
        <v>0</v>
      </c>
      <c r="H72317" t="s">
        <v>62</v>
      </c>
      <c r="I72317" t="s">
        <v>253</v>
      </c>
      <c r="J72317">
        <v>0</v>
      </c>
      <c r="K72317">
        <v>0</v>
      </c>
      <c r="L72317">
        <v>0</v>
      </c>
      <c r="M72317" s="42">
        <v>0</v>
      </c>
      <c r="N72317" t="s">
        <v>71906</v>
      </c>
      <c r="O72317">
        <v>1002400557</v>
      </c>
      <c r="P72317" t="s">
        <v>78929</v>
      </c>
      <c r="R72317" t="s">
        <v>5729</v>
      </c>
    </row>
    <row r="72318" spans="1:18" x14ac:dyDescent="0.3">
      <c r="A72318">
        <v>1016286266</v>
      </c>
      <c r="B72318" s="39" t="s">
        <v>78931</v>
      </c>
      <c r="C72318" t="s">
        <v>8897</v>
      </c>
      <c r="D72318" s="9">
        <v>43214</v>
      </c>
      <c r="E72318" s="9">
        <v>43214</v>
      </c>
      <c r="F72318">
        <v>0</v>
      </c>
      <c r="H72318" t="s">
        <v>22985</v>
      </c>
      <c r="I72318" t="s">
        <v>253</v>
      </c>
      <c r="J72318">
        <v>0</v>
      </c>
      <c r="K72318">
        <v>0</v>
      </c>
      <c r="L72318">
        <v>0</v>
      </c>
      <c r="M72318" s="42">
        <v>0</v>
      </c>
      <c r="N72318" t="s">
        <v>71907</v>
      </c>
      <c r="O72318">
        <v>1016286266</v>
      </c>
      <c r="P72318" t="s">
        <v>78929</v>
      </c>
      <c r="R72318" t="s">
        <v>5729</v>
      </c>
    </row>
    <row r="72319" spans="1:18" x14ac:dyDescent="0.3">
      <c r="A72319">
        <v>1016286268</v>
      </c>
      <c r="B72319" s="39" t="s">
        <v>78931</v>
      </c>
      <c r="C72319" t="s">
        <v>8882</v>
      </c>
      <c r="D72319" s="9">
        <v>43214</v>
      </c>
      <c r="E72319" s="9">
        <v>43214</v>
      </c>
      <c r="F72319">
        <v>0</v>
      </c>
      <c r="H72319" t="s">
        <v>62</v>
      </c>
      <c r="I72319" t="s">
        <v>253</v>
      </c>
      <c r="J72319">
        <v>0</v>
      </c>
      <c r="K72319">
        <v>0</v>
      </c>
      <c r="L72319">
        <v>0</v>
      </c>
      <c r="M72319" s="42">
        <v>0</v>
      </c>
      <c r="N72319" t="s">
        <v>71908</v>
      </c>
      <c r="O72319">
        <v>1016286268</v>
      </c>
      <c r="P72319" t="s">
        <v>78929</v>
      </c>
      <c r="R72319" t="s">
        <v>5729</v>
      </c>
    </row>
    <row r="72320" spans="1:18" x14ac:dyDescent="0.3">
      <c r="A72320">
        <v>1016286270</v>
      </c>
      <c r="B72320" s="39" t="s">
        <v>78931</v>
      </c>
      <c r="C72320" t="s">
        <v>22923</v>
      </c>
      <c r="D72320" s="9">
        <v>43214</v>
      </c>
      <c r="E72320" s="9">
        <v>43214</v>
      </c>
      <c r="F72320">
        <v>0</v>
      </c>
      <c r="H72320" t="s">
        <v>62</v>
      </c>
      <c r="I72320" t="s">
        <v>257</v>
      </c>
      <c r="J72320">
        <v>0</v>
      </c>
      <c r="K72320">
        <v>0</v>
      </c>
      <c r="L72320">
        <v>0</v>
      </c>
      <c r="M72320" s="42">
        <v>0</v>
      </c>
      <c r="N72320" t="s">
        <v>71909</v>
      </c>
      <c r="O72320">
        <v>1016286270</v>
      </c>
      <c r="P72320" t="s">
        <v>78929</v>
      </c>
      <c r="R72320" t="s">
        <v>5729</v>
      </c>
    </row>
    <row r="72321" spans="1:18" x14ac:dyDescent="0.3">
      <c r="A72321">
        <v>1016286271</v>
      </c>
      <c r="B72321" s="39" t="s">
        <v>78931</v>
      </c>
      <c r="C72321" t="s">
        <v>8880</v>
      </c>
      <c r="D72321" s="9">
        <v>43214</v>
      </c>
      <c r="E72321" s="9">
        <v>43214</v>
      </c>
      <c r="F72321">
        <v>0</v>
      </c>
      <c r="H72321" t="s">
        <v>62</v>
      </c>
      <c r="I72321" t="s">
        <v>253</v>
      </c>
      <c r="J72321">
        <v>0</v>
      </c>
      <c r="K72321">
        <v>0</v>
      </c>
      <c r="L72321">
        <v>0</v>
      </c>
      <c r="M72321" s="42">
        <v>0</v>
      </c>
      <c r="N72321" t="s">
        <v>71910</v>
      </c>
      <c r="O72321">
        <v>1016286271</v>
      </c>
      <c r="P72321" t="s">
        <v>78929</v>
      </c>
      <c r="R72321" t="s">
        <v>5729</v>
      </c>
    </row>
    <row r="72322" spans="1:18" x14ac:dyDescent="0.3">
      <c r="A72322">
        <v>1007469346</v>
      </c>
      <c r="B72322" s="39" t="s">
        <v>78931</v>
      </c>
      <c r="C72322" t="s">
        <v>22927</v>
      </c>
      <c r="D72322" s="9">
        <v>43214</v>
      </c>
      <c r="E72322" s="9">
        <v>43214</v>
      </c>
      <c r="F72322">
        <v>0</v>
      </c>
      <c r="H72322" t="s">
        <v>62</v>
      </c>
      <c r="I72322" t="s">
        <v>255</v>
      </c>
      <c r="J72322">
        <v>0</v>
      </c>
      <c r="K72322">
        <v>0</v>
      </c>
      <c r="L72322">
        <v>0</v>
      </c>
      <c r="M72322" s="42">
        <v>0</v>
      </c>
      <c r="N72322" t="s">
        <v>71911</v>
      </c>
      <c r="O72322">
        <v>1007469346</v>
      </c>
      <c r="P72322" t="s">
        <v>78929</v>
      </c>
      <c r="R72322" t="s">
        <v>5729</v>
      </c>
    </row>
    <row r="72323" spans="1:18" x14ac:dyDescent="0.3">
      <c r="A72323">
        <v>1016286177</v>
      </c>
      <c r="B72323" s="39" t="s">
        <v>78931</v>
      </c>
      <c r="C72323" t="s">
        <v>8876</v>
      </c>
      <c r="D72323" s="9">
        <v>43214</v>
      </c>
      <c r="E72323" s="9">
        <v>43214</v>
      </c>
      <c r="F72323">
        <v>0</v>
      </c>
      <c r="H72323" t="s">
        <v>62</v>
      </c>
      <c r="I72323" t="s">
        <v>253</v>
      </c>
      <c r="J72323">
        <v>0</v>
      </c>
      <c r="K72323">
        <v>0</v>
      </c>
      <c r="L72323">
        <v>0</v>
      </c>
      <c r="M72323" s="42">
        <v>0</v>
      </c>
      <c r="N72323" t="s">
        <v>71912</v>
      </c>
      <c r="O72323">
        <v>1016286177</v>
      </c>
      <c r="P72323" t="s">
        <v>78929</v>
      </c>
      <c r="R72323" t="s">
        <v>5729</v>
      </c>
    </row>
    <row r="72324" spans="1:18" x14ac:dyDescent="0.3">
      <c r="A72324">
        <v>1016286275</v>
      </c>
      <c r="B72324" s="39" t="s">
        <v>78931</v>
      </c>
      <c r="C72324" t="s">
        <v>22932</v>
      </c>
      <c r="D72324" s="9">
        <v>43214</v>
      </c>
      <c r="E72324" s="9">
        <v>43214</v>
      </c>
      <c r="F72324">
        <v>0</v>
      </c>
      <c r="H72324" t="s">
        <v>22982</v>
      </c>
      <c r="I72324" t="s">
        <v>253</v>
      </c>
      <c r="J72324">
        <v>0</v>
      </c>
      <c r="K72324">
        <v>0</v>
      </c>
      <c r="L72324">
        <v>0</v>
      </c>
      <c r="M72324" s="42">
        <v>0</v>
      </c>
      <c r="N72324" t="s">
        <v>71913</v>
      </c>
      <c r="O72324">
        <v>1016286275</v>
      </c>
      <c r="P72324" t="s">
        <v>78929</v>
      </c>
      <c r="R72324" t="s">
        <v>5729</v>
      </c>
    </row>
    <row r="72325" spans="1:18" x14ac:dyDescent="0.3">
      <c r="A72325">
        <v>1016286178</v>
      </c>
      <c r="B72325" s="39" t="s">
        <v>78931</v>
      </c>
      <c r="C72325" t="s">
        <v>22926</v>
      </c>
      <c r="D72325" s="9">
        <v>43214</v>
      </c>
      <c r="E72325" s="9">
        <v>43214</v>
      </c>
      <c r="F72325">
        <v>0</v>
      </c>
      <c r="H72325" t="s">
        <v>62</v>
      </c>
      <c r="I72325" t="s">
        <v>256</v>
      </c>
      <c r="J72325">
        <v>0</v>
      </c>
      <c r="K72325">
        <v>0</v>
      </c>
      <c r="L72325">
        <v>0</v>
      </c>
      <c r="M72325" s="42">
        <v>0</v>
      </c>
      <c r="N72325" t="s">
        <v>71914</v>
      </c>
      <c r="O72325">
        <v>1016286178</v>
      </c>
      <c r="P72325" t="s">
        <v>78929</v>
      </c>
      <c r="R72325" t="s">
        <v>5729</v>
      </c>
    </row>
    <row r="72326" spans="1:18" x14ac:dyDescent="0.3">
      <c r="A72326">
        <v>1016286265</v>
      </c>
      <c r="B72326" s="39" t="s">
        <v>78931</v>
      </c>
      <c r="C72326" t="s">
        <v>8876</v>
      </c>
      <c r="D72326" s="9">
        <v>43214</v>
      </c>
      <c r="E72326" s="9">
        <v>43214</v>
      </c>
      <c r="F72326">
        <v>0</v>
      </c>
      <c r="H72326" t="s">
        <v>62</v>
      </c>
      <c r="I72326" t="s">
        <v>253</v>
      </c>
      <c r="J72326">
        <v>0</v>
      </c>
      <c r="K72326">
        <v>0</v>
      </c>
      <c r="L72326">
        <v>0</v>
      </c>
      <c r="M72326" s="42">
        <v>0</v>
      </c>
      <c r="N72326" t="s">
        <v>71915</v>
      </c>
      <c r="O72326">
        <v>1016286265</v>
      </c>
      <c r="P72326" t="s">
        <v>78929</v>
      </c>
      <c r="R72326" t="s">
        <v>5729</v>
      </c>
    </row>
    <row r="72327" spans="1:18" x14ac:dyDescent="0.3">
      <c r="A72327">
        <v>1007597458</v>
      </c>
      <c r="B72327" s="39" t="s">
        <v>78931</v>
      </c>
      <c r="C72327" t="s">
        <v>8881</v>
      </c>
      <c r="D72327" s="9">
        <v>43214</v>
      </c>
      <c r="E72327" s="9">
        <v>43214</v>
      </c>
      <c r="F72327">
        <v>0</v>
      </c>
      <c r="H72327" t="s">
        <v>62</v>
      </c>
      <c r="I72327" t="s">
        <v>253</v>
      </c>
      <c r="J72327">
        <v>0</v>
      </c>
      <c r="K72327">
        <v>0</v>
      </c>
      <c r="L72327">
        <v>0</v>
      </c>
      <c r="M72327" s="42">
        <v>0</v>
      </c>
      <c r="N72327" t="s">
        <v>71916</v>
      </c>
      <c r="O72327">
        <v>1007597458</v>
      </c>
      <c r="P72327" t="s">
        <v>78929</v>
      </c>
      <c r="R72327" t="s">
        <v>5729</v>
      </c>
    </row>
    <row r="72328" spans="1:18" x14ac:dyDescent="0.3">
      <c r="A72328">
        <v>1016286278</v>
      </c>
      <c r="B72328" s="39" t="s">
        <v>78931</v>
      </c>
      <c r="C72328" t="s">
        <v>22922</v>
      </c>
      <c r="D72328" s="9">
        <v>43214</v>
      </c>
      <c r="E72328" s="9">
        <v>43214</v>
      </c>
      <c r="F72328">
        <v>0</v>
      </c>
      <c r="H72328" t="s">
        <v>62</v>
      </c>
      <c r="I72328" t="s">
        <v>254</v>
      </c>
      <c r="J72328">
        <v>0</v>
      </c>
      <c r="K72328">
        <v>0</v>
      </c>
      <c r="L72328">
        <v>0</v>
      </c>
      <c r="M72328" s="42">
        <v>0</v>
      </c>
      <c r="N72328" t="s">
        <v>71917</v>
      </c>
      <c r="O72328">
        <v>1016286278</v>
      </c>
      <c r="P72328" t="s">
        <v>78929</v>
      </c>
      <c r="R72328" t="s">
        <v>5729</v>
      </c>
    </row>
    <row r="72329" spans="1:18" x14ac:dyDescent="0.3">
      <c r="A72329">
        <v>1016286280</v>
      </c>
      <c r="B72329" s="39" t="s">
        <v>78931</v>
      </c>
      <c r="C72329" t="s">
        <v>8875</v>
      </c>
      <c r="D72329" s="9">
        <v>43214</v>
      </c>
      <c r="E72329" s="9">
        <v>43214</v>
      </c>
      <c r="F72329">
        <v>0</v>
      </c>
      <c r="H72329" t="s">
        <v>62</v>
      </c>
      <c r="I72329" t="s">
        <v>253</v>
      </c>
      <c r="J72329">
        <v>0</v>
      </c>
      <c r="K72329">
        <v>0</v>
      </c>
      <c r="L72329">
        <v>0</v>
      </c>
      <c r="M72329" s="42">
        <v>0</v>
      </c>
      <c r="N72329" t="s">
        <v>71918</v>
      </c>
      <c r="O72329">
        <v>1016286280</v>
      </c>
      <c r="P72329" t="s">
        <v>78929</v>
      </c>
      <c r="R72329" t="s">
        <v>5729</v>
      </c>
    </row>
    <row r="72330" spans="1:18" x14ac:dyDescent="0.3">
      <c r="A72330">
        <v>1016286185</v>
      </c>
      <c r="B72330" s="39" t="s">
        <v>78931</v>
      </c>
      <c r="C72330" t="s">
        <v>8895</v>
      </c>
      <c r="D72330" s="9">
        <v>43214</v>
      </c>
      <c r="E72330" s="9">
        <v>43214</v>
      </c>
      <c r="F72330">
        <v>0</v>
      </c>
      <c r="H72330" t="s">
        <v>62</v>
      </c>
      <c r="I72330" t="s">
        <v>253</v>
      </c>
      <c r="J72330">
        <v>0</v>
      </c>
      <c r="K72330">
        <v>0</v>
      </c>
      <c r="L72330">
        <v>0</v>
      </c>
      <c r="M72330" s="42">
        <v>0</v>
      </c>
      <c r="N72330" t="s">
        <v>71919</v>
      </c>
      <c r="O72330">
        <v>1016286185</v>
      </c>
      <c r="P72330" t="s">
        <v>78929</v>
      </c>
      <c r="R72330" t="s">
        <v>5729</v>
      </c>
    </row>
    <row r="72331" spans="1:18" x14ac:dyDescent="0.3">
      <c r="A72331">
        <v>1016286186</v>
      </c>
      <c r="B72331" s="39" t="s">
        <v>78931</v>
      </c>
      <c r="C72331" t="s">
        <v>22926</v>
      </c>
      <c r="D72331" s="9">
        <v>43214</v>
      </c>
      <c r="E72331" s="9">
        <v>43214</v>
      </c>
      <c r="F72331">
        <v>0</v>
      </c>
      <c r="H72331" t="s">
        <v>62</v>
      </c>
      <c r="I72331" t="s">
        <v>256</v>
      </c>
      <c r="J72331">
        <v>0</v>
      </c>
      <c r="K72331">
        <v>0</v>
      </c>
      <c r="L72331">
        <v>0</v>
      </c>
      <c r="M72331" s="42">
        <v>0</v>
      </c>
      <c r="N72331" t="s">
        <v>71920</v>
      </c>
      <c r="O72331">
        <v>1016286186</v>
      </c>
      <c r="P72331" t="s">
        <v>78929</v>
      </c>
      <c r="R72331" t="s">
        <v>5729</v>
      </c>
    </row>
    <row r="72332" spans="1:18" x14ac:dyDescent="0.3">
      <c r="A72332">
        <v>1014382408</v>
      </c>
      <c r="B72332" s="39" t="s">
        <v>78931</v>
      </c>
      <c r="C72332" t="s">
        <v>8877</v>
      </c>
      <c r="D72332" s="9">
        <v>43214</v>
      </c>
      <c r="E72332" s="9">
        <v>43214</v>
      </c>
      <c r="F72332">
        <v>0</v>
      </c>
      <c r="H72332" t="s">
        <v>62</v>
      </c>
      <c r="I72332" t="s">
        <v>253</v>
      </c>
      <c r="J72332">
        <v>0</v>
      </c>
      <c r="K72332">
        <v>0</v>
      </c>
      <c r="L72332">
        <v>0</v>
      </c>
      <c r="M72332" s="42">
        <v>0</v>
      </c>
      <c r="N72332" t="s">
        <v>71921</v>
      </c>
      <c r="O72332">
        <v>1014382408</v>
      </c>
      <c r="P72332" t="s">
        <v>78929</v>
      </c>
      <c r="R72332" t="s">
        <v>5729</v>
      </c>
    </row>
    <row r="72333" spans="1:18" x14ac:dyDescent="0.3">
      <c r="A72333">
        <v>1016286279</v>
      </c>
      <c r="B72333" s="39" t="s">
        <v>78931</v>
      </c>
      <c r="C72333" t="s">
        <v>22975</v>
      </c>
      <c r="D72333" s="9">
        <v>43214</v>
      </c>
      <c r="E72333" s="9">
        <v>43214</v>
      </c>
      <c r="F72333">
        <v>0</v>
      </c>
      <c r="H72333" t="s">
        <v>62</v>
      </c>
      <c r="I72333" t="s">
        <v>255</v>
      </c>
      <c r="J72333">
        <v>0</v>
      </c>
      <c r="K72333">
        <v>0</v>
      </c>
      <c r="L72333">
        <v>0</v>
      </c>
      <c r="M72333" s="42">
        <v>0</v>
      </c>
      <c r="N72333" t="s">
        <v>71922</v>
      </c>
      <c r="O72333">
        <v>1016286279</v>
      </c>
      <c r="P72333" t="s">
        <v>78929</v>
      </c>
      <c r="R72333" t="s">
        <v>5729</v>
      </c>
    </row>
    <row r="72334" spans="1:18" x14ac:dyDescent="0.3">
      <c r="A72334">
        <v>1014389890</v>
      </c>
      <c r="B72334" s="39" t="s">
        <v>78931</v>
      </c>
      <c r="C72334" t="s">
        <v>22925</v>
      </c>
      <c r="D72334" s="9">
        <v>43214</v>
      </c>
      <c r="E72334" s="9">
        <v>43214</v>
      </c>
      <c r="F72334">
        <v>0</v>
      </c>
      <c r="H72334" t="s">
        <v>62</v>
      </c>
      <c r="I72334" t="s">
        <v>258</v>
      </c>
      <c r="J72334">
        <v>0</v>
      </c>
      <c r="K72334">
        <v>0</v>
      </c>
      <c r="L72334">
        <v>0</v>
      </c>
      <c r="M72334" s="42">
        <v>0</v>
      </c>
      <c r="N72334" t="s">
        <v>71923</v>
      </c>
      <c r="O72334">
        <v>1014389890</v>
      </c>
      <c r="P72334" t="s">
        <v>78929</v>
      </c>
      <c r="R72334" t="s">
        <v>5729</v>
      </c>
    </row>
    <row r="72335" spans="1:18" x14ac:dyDescent="0.3">
      <c r="A72335">
        <v>1016286282</v>
      </c>
      <c r="B72335" s="39" t="s">
        <v>78931</v>
      </c>
      <c r="C72335" t="s">
        <v>22931</v>
      </c>
      <c r="D72335" s="9">
        <v>43214</v>
      </c>
      <c r="E72335" s="9">
        <v>43214</v>
      </c>
      <c r="F72335">
        <v>0</v>
      </c>
      <c r="H72335" t="s">
        <v>62</v>
      </c>
      <c r="I72335" t="s">
        <v>253</v>
      </c>
      <c r="J72335">
        <v>0</v>
      </c>
      <c r="K72335">
        <v>0</v>
      </c>
      <c r="L72335">
        <v>0</v>
      </c>
      <c r="M72335" s="42">
        <v>0</v>
      </c>
      <c r="N72335" t="s">
        <v>71924</v>
      </c>
      <c r="O72335">
        <v>1016286282</v>
      </c>
      <c r="P72335" t="s">
        <v>78929</v>
      </c>
      <c r="R72335" t="s">
        <v>5729</v>
      </c>
    </row>
    <row r="72336" spans="1:18" x14ac:dyDescent="0.3">
      <c r="A72336">
        <v>1016286288</v>
      </c>
      <c r="B72336" s="39" t="s">
        <v>78931</v>
      </c>
      <c r="C72336" t="s">
        <v>8884</v>
      </c>
      <c r="D72336" s="9">
        <v>43214</v>
      </c>
      <c r="E72336" s="9">
        <v>43214</v>
      </c>
      <c r="F72336">
        <v>0</v>
      </c>
      <c r="H72336" t="s">
        <v>62</v>
      </c>
      <c r="I72336" t="s">
        <v>253</v>
      </c>
      <c r="J72336">
        <v>0</v>
      </c>
      <c r="K72336">
        <v>0</v>
      </c>
      <c r="L72336">
        <v>0</v>
      </c>
      <c r="M72336" s="42">
        <v>0</v>
      </c>
      <c r="N72336" t="s">
        <v>71925</v>
      </c>
      <c r="O72336">
        <v>1016286288</v>
      </c>
      <c r="P72336" t="s">
        <v>78929</v>
      </c>
      <c r="R72336" t="s">
        <v>5729</v>
      </c>
    </row>
    <row r="72337" spans="1:18" x14ac:dyDescent="0.3">
      <c r="A72337">
        <v>1003445777</v>
      </c>
      <c r="B72337" s="39" t="s">
        <v>78931</v>
      </c>
      <c r="C72337" t="s">
        <v>8880</v>
      </c>
      <c r="D72337" s="9">
        <v>43214</v>
      </c>
      <c r="E72337" s="9">
        <v>43214</v>
      </c>
      <c r="F72337">
        <v>0</v>
      </c>
      <c r="H72337" t="s">
        <v>62</v>
      </c>
      <c r="I72337" t="s">
        <v>253</v>
      </c>
      <c r="J72337">
        <v>0</v>
      </c>
      <c r="K72337">
        <v>0</v>
      </c>
      <c r="L72337">
        <v>0</v>
      </c>
      <c r="M72337" s="42">
        <v>0</v>
      </c>
      <c r="N72337" t="s">
        <v>71926</v>
      </c>
      <c r="O72337">
        <v>1003445777</v>
      </c>
      <c r="P72337" t="s">
        <v>78929</v>
      </c>
      <c r="R72337" t="s">
        <v>5729</v>
      </c>
    </row>
    <row r="72338" spans="1:18" x14ac:dyDescent="0.3">
      <c r="A72338">
        <v>1016286289</v>
      </c>
      <c r="B72338" s="39" t="s">
        <v>78931</v>
      </c>
      <c r="C72338" t="s">
        <v>8875</v>
      </c>
      <c r="D72338" s="9">
        <v>43214</v>
      </c>
      <c r="E72338" s="9">
        <v>43214</v>
      </c>
      <c r="F72338">
        <v>0</v>
      </c>
      <c r="H72338" t="s">
        <v>62</v>
      </c>
      <c r="I72338" t="s">
        <v>253</v>
      </c>
      <c r="J72338">
        <v>0</v>
      </c>
      <c r="K72338">
        <v>0</v>
      </c>
      <c r="L72338">
        <v>0</v>
      </c>
      <c r="M72338" s="42">
        <v>0</v>
      </c>
      <c r="N72338" t="s">
        <v>71927</v>
      </c>
      <c r="O72338">
        <v>1016286289</v>
      </c>
      <c r="P72338" t="s">
        <v>78929</v>
      </c>
      <c r="R72338" t="s">
        <v>5729</v>
      </c>
    </row>
    <row r="72339" spans="1:18" x14ac:dyDescent="0.3">
      <c r="A72339">
        <v>1004489181</v>
      </c>
      <c r="B72339" s="39" t="s">
        <v>78931</v>
      </c>
      <c r="C72339" t="s">
        <v>8892</v>
      </c>
      <c r="D72339" s="9">
        <v>43214</v>
      </c>
      <c r="E72339" s="9">
        <v>43214</v>
      </c>
      <c r="F72339">
        <v>0</v>
      </c>
      <c r="H72339" t="s">
        <v>62</v>
      </c>
      <c r="I72339" t="s">
        <v>253</v>
      </c>
      <c r="J72339">
        <v>0</v>
      </c>
      <c r="K72339">
        <v>0</v>
      </c>
      <c r="L72339">
        <v>0</v>
      </c>
      <c r="M72339" s="42">
        <v>0</v>
      </c>
      <c r="N72339" t="s">
        <v>71928</v>
      </c>
      <c r="O72339">
        <v>1004489181</v>
      </c>
      <c r="P72339" t="s">
        <v>78929</v>
      </c>
      <c r="R72339" t="s">
        <v>5729</v>
      </c>
    </row>
    <row r="72340" spans="1:18" x14ac:dyDescent="0.3">
      <c r="A72340">
        <v>1016286293</v>
      </c>
      <c r="B72340" s="39" t="s">
        <v>78931</v>
      </c>
      <c r="C72340" t="s">
        <v>8897</v>
      </c>
      <c r="D72340" s="9">
        <v>43214</v>
      </c>
      <c r="E72340" s="9">
        <v>43214</v>
      </c>
      <c r="F72340">
        <v>0</v>
      </c>
      <c r="H72340" t="s">
        <v>62</v>
      </c>
      <c r="I72340" t="s">
        <v>253</v>
      </c>
      <c r="J72340">
        <v>0</v>
      </c>
      <c r="K72340">
        <v>0</v>
      </c>
      <c r="L72340">
        <v>0</v>
      </c>
      <c r="M72340" s="42">
        <v>0</v>
      </c>
      <c r="N72340" t="s">
        <v>71929</v>
      </c>
      <c r="O72340">
        <v>1016286293</v>
      </c>
      <c r="P72340" t="s">
        <v>78929</v>
      </c>
      <c r="R72340" t="s">
        <v>5729</v>
      </c>
    </row>
    <row r="72341" spans="1:18" x14ac:dyDescent="0.3">
      <c r="A72341">
        <v>1016286297</v>
      </c>
      <c r="B72341" s="39" t="s">
        <v>78931</v>
      </c>
      <c r="C72341" t="s">
        <v>8877</v>
      </c>
      <c r="D72341" s="9">
        <v>43214</v>
      </c>
      <c r="E72341" s="9">
        <v>43214</v>
      </c>
      <c r="F72341">
        <v>0</v>
      </c>
      <c r="H72341" t="s">
        <v>22982</v>
      </c>
      <c r="I72341" t="s">
        <v>253</v>
      </c>
      <c r="J72341">
        <v>0</v>
      </c>
      <c r="K72341">
        <v>0</v>
      </c>
      <c r="L72341">
        <v>0</v>
      </c>
      <c r="M72341" s="42">
        <v>0</v>
      </c>
      <c r="N72341" t="s">
        <v>71930</v>
      </c>
      <c r="O72341">
        <v>1016286297</v>
      </c>
      <c r="P72341" t="s">
        <v>78929</v>
      </c>
      <c r="R72341" t="s">
        <v>5729</v>
      </c>
    </row>
    <row r="72342" spans="1:18" x14ac:dyDescent="0.3">
      <c r="A72342">
        <v>1016286308</v>
      </c>
      <c r="B72342" s="39" t="s">
        <v>78931</v>
      </c>
      <c r="C72342" t="s">
        <v>8875</v>
      </c>
      <c r="D72342" s="9">
        <v>43214</v>
      </c>
      <c r="E72342" s="9">
        <v>43214</v>
      </c>
      <c r="F72342">
        <v>0</v>
      </c>
      <c r="H72342" t="s">
        <v>62</v>
      </c>
      <c r="I72342" t="s">
        <v>253</v>
      </c>
      <c r="J72342">
        <v>0</v>
      </c>
      <c r="K72342">
        <v>0</v>
      </c>
      <c r="L72342">
        <v>0</v>
      </c>
      <c r="M72342" s="42">
        <v>0</v>
      </c>
      <c r="N72342" t="s">
        <v>71931</v>
      </c>
      <c r="O72342">
        <v>1016286308</v>
      </c>
      <c r="P72342" t="s">
        <v>78929</v>
      </c>
      <c r="R72342" t="s">
        <v>5729</v>
      </c>
    </row>
    <row r="72343" spans="1:18" x14ac:dyDescent="0.3">
      <c r="A72343">
        <v>1016286311</v>
      </c>
      <c r="B72343" s="39" t="s">
        <v>78931</v>
      </c>
      <c r="C72343" t="s">
        <v>22975</v>
      </c>
      <c r="D72343" s="9">
        <v>43214</v>
      </c>
      <c r="E72343" s="9">
        <v>43214</v>
      </c>
      <c r="F72343">
        <v>0</v>
      </c>
      <c r="H72343" t="s">
        <v>62</v>
      </c>
      <c r="I72343" t="s">
        <v>255</v>
      </c>
      <c r="J72343">
        <v>0</v>
      </c>
      <c r="K72343">
        <v>0</v>
      </c>
      <c r="L72343">
        <v>0</v>
      </c>
      <c r="M72343" s="42">
        <v>0</v>
      </c>
      <c r="N72343" t="s">
        <v>71932</v>
      </c>
      <c r="O72343">
        <v>1016286311</v>
      </c>
      <c r="P72343" t="s">
        <v>78929</v>
      </c>
      <c r="R72343" t="s">
        <v>5729</v>
      </c>
    </row>
    <row r="72344" spans="1:18" x14ac:dyDescent="0.3">
      <c r="A72344">
        <v>1016286401</v>
      </c>
      <c r="B72344" s="39" t="s">
        <v>78931</v>
      </c>
      <c r="C72344" t="s">
        <v>8884</v>
      </c>
      <c r="D72344" s="9">
        <v>43214</v>
      </c>
      <c r="E72344" s="9">
        <v>43214</v>
      </c>
      <c r="F72344">
        <v>0</v>
      </c>
      <c r="H72344" t="s">
        <v>62</v>
      </c>
      <c r="I72344" t="s">
        <v>253</v>
      </c>
      <c r="J72344">
        <v>0</v>
      </c>
      <c r="K72344">
        <v>0</v>
      </c>
      <c r="L72344">
        <v>0</v>
      </c>
      <c r="M72344" s="42">
        <v>0</v>
      </c>
      <c r="N72344" t="s">
        <v>71933</v>
      </c>
      <c r="O72344">
        <v>1016286401</v>
      </c>
      <c r="P72344" t="s">
        <v>78929</v>
      </c>
      <c r="R72344" t="s">
        <v>5729</v>
      </c>
    </row>
    <row r="72345" spans="1:18" x14ac:dyDescent="0.3">
      <c r="A72345">
        <v>1016286312</v>
      </c>
      <c r="B72345" s="39" t="s">
        <v>78931</v>
      </c>
      <c r="C72345" t="s">
        <v>8881</v>
      </c>
      <c r="D72345" s="9">
        <v>43214</v>
      </c>
      <c r="E72345" s="9">
        <v>43214</v>
      </c>
      <c r="F72345">
        <v>0</v>
      </c>
      <c r="H72345" t="s">
        <v>62</v>
      </c>
      <c r="I72345" t="s">
        <v>253</v>
      </c>
      <c r="J72345">
        <v>0</v>
      </c>
      <c r="K72345">
        <v>0</v>
      </c>
      <c r="L72345">
        <v>0</v>
      </c>
      <c r="M72345" s="42">
        <v>0</v>
      </c>
      <c r="N72345" t="s">
        <v>71934</v>
      </c>
      <c r="O72345">
        <v>1016286312</v>
      </c>
      <c r="P72345" t="s">
        <v>78929</v>
      </c>
      <c r="R72345" t="s">
        <v>5729</v>
      </c>
    </row>
    <row r="72346" spans="1:18" x14ac:dyDescent="0.3">
      <c r="A72346">
        <v>1016286299</v>
      </c>
      <c r="B72346" s="39" t="s">
        <v>78931</v>
      </c>
      <c r="C72346" t="s">
        <v>8881</v>
      </c>
      <c r="D72346" s="9">
        <v>43214</v>
      </c>
      <c r="E72346" s="9">
        <v>43214</v>
      </c>
      <c r="F72346">
        <v>0</v>
      </c>
      <c r="H72346" t="s">
        <v>62</v>
      </c>
      <c r="I72346" t="s">
        <v>253</v>
      </c>
      <c r="J72346">
        <v>0</v>
      </c>
      <c r="K72346">
        <v>0</v>
      </c>
      <c r="L72346">
        <v>0</v>
      </c>
      <c r="M72346" s="42">
        <v>0</v>
      </c>
      <c r="N72346" t="s">
        <v>71935</v>
      </c>
      <c r="O72346">
        <v>1016286299</v>
      </c>
      <c r="P72346" t="s">
        <v>78929</v>
      </c>
      <c r="R72346" t="s">
        <v>5729</v>
      </c>
    </row>
    <row r="72347" spans="1:18" x14ac:dyDescent="0.3">
      <c r="A72347">
        <v>1016286314</v>
      </c>
      <c r="B72347" s="39" t="s">
        <v>78931</v>
      </c>
      <c r="C72347" t="s">
        <v>8875</v>
      </c>
      <c r="D72347" s="9">
        <v>43214</v>
      </c>
      <c r="E72347" s="9">
        <v>43214</v>
      </c>
      <c r="F72347">
        <v>0</v>
      </c>
      <c r="H72347" t="s">
        <v>62</v>
      </c>
      <c r="I72347" t="s">
        <v>253</v>
      </c>
      <c r="J72347">
        <v>0</v>
      </c>
      <c r="K72347">
        <v>0</v>
      </c>
      <c r="L72347">
        <v>0</v>
      </c>
      <c r="M72347" s="42">
        <v>0</v>
      </c>
      <c r="N72347" t="s">
        <v>71936</v>
      </c>
      <c r="O72347">
        <v>1016286314</v>
      </c>
      <c r="P72347" t="s">
        <v>78929</v>
      </c>
      <c r="R72347" t="s">
        <v>5729</v>
      </c>
    </row>
    <row r="72348" spans="1:18" x14ac:dyDescent="0.3">
      <c r="A72348">
        <v>1016286316</v>
      </c>
      <c r="B72348" s="39" t="s">
        <v>78931</v>
      </c>
      <c r="C72348" t="s">
        <v>8882</v>
      </c>
      <c r="D72348" s="9">
        <v>43214</v>
      </c>
      <c r="E72348" s="9">
        <v>43214</v>
      </c>
      <c r="F72348">
        <v>0</v>
      </c>
      <c r="H72348" t="s">
        <v>62</v>
      </c>
      <c r="I72348" t="s">
        <v>253</v>
      </c>
      <c r="J72348">
        <v>0</v>
      </c>
      <c r="K72348">
        <v>0</v>
      </c>
      <c r="L72348">
        <v>0</v>
      </c>
      <c r="M72348" s="42">
        <v>0</v>
      </c>
      <c r="N72348" t="s">
        <v>71937</v>
      </c>
      <c r="O72348">
        <v>1016286316</v>
      </c>
      <c r="P72348" t="s">
        <v>78929</v>
      </c>
      <c r="R72348" t="s">
        <v>5729</v>
      </c>
    </row>
    <row r="72349" spans="1:18" x14ac:dyDescent="0.3">
      <c r="A72349">
        <v>1016286317</v>
      </c>
      <c r="B72349" s="39" t="s">
        <v>78931</v>
      </c>
      <c r="C72349" t="s">
        <v>8886</v>
      </c>
      <c r="D72349" s="9">
        <v>43214</v>
      </c>
      <c r="E72349" s="9">
        <v>43214</v>
      </c>
      <c r="F72349">
        <v>0</v>
      </c>
      <c r="H72349" t="s">
        <v>62</v>
      </c>
      <c r="I72349" t="s">
        <v>253</v>
      </c>
      <c r="J72349">
        <v>0</v>
      </c>
      <c r="K72349">
        <v>0</v>
      </c>
      <c r="L72349">
        <v>0</v>
      </c>
      <c r="M72349" s="42">
        <v>0</v>
      </c>
      <c r="N72349" t="s">
        <v>71938</v>
      </c>
      <c r="O72349">
        <v>1016286317</v>
      </c>
      <c r="P72349" t="s">
        <v>78929</v>
      </c>
      <c r="R72349" t="s">
        <v>5729</v>
      </c>
    </row>
    <row r="72350" spans="1:18" x14ac:dyDescent="0.3">
      <c r="A72350">
        <v>1016286404</v>
      </c>
      <c r="B72350" s="39" t="s">
        <v>78931</v>
      </c>
      <c r="C72350" t="s">
        <v>22935</v>
      </c>
      <c r="D72350" s="9">
        <v>43214</v>
      </c>
      <c r="E72350" s="9">
        <v>43214</v>
      </c>
      <c r="F72350">
        <v>0</v>
      </c>
      <c r="H72350" t="s">
        <v>62</v>
      </c>
      <c r="I72350" t="s">
        <v>258</v>
      </c>
      <c r="J72350">
        <v>0</v>
      </c>
      <c r="K72350">
        <v>0</v>
      </c>
      <c r="L72350">
        <v>0</v>
      </c>
      <c r="M72350" s="42">
        <v>0</v>
      </c>
      <c r="N72350" t="s">
        <v>71939</v>
      </c>
      <c r="O72350">
        <v>1016286404</v>
      </c>
      <c r="P72350" t="s">
        <v>78929</v>
      </c>
      <c r="R72350" t="s">
        <v>5729</v>
      </c>
    </row>
    <row r="72351" spans="1:18" x14ac:dyDescent="0.3">
      <c r="A72351">
        <v>1016286405</v>
      </c>
      <c r="B72351" s="39" t="s">
        <v>78931</v>
      </c>
      <c r="C72351" t="s">
        <v>8876</v>
      </c>
      <c r="D72351" s="9">
        <v>43214</v>
      </c>
      <c r="E72351" s="9">
        <v>43214</v>
      </c>
      <c r="F72351">
        <v>0</v>
      </c>
      <c r="H72351" t="s">
        <v>62</v>
      </c>
      <c r="I72351" t="s">
        <v>253</v>
      </c>
      <c r="J72351">
        <v>0</v>
      </c>
      <c r="K72351">
        <v>0</v>
      </c>
      <c r="L72351">
        <v>0</v>
      </c>
      <c r="M72351" s="42">
        <v>0</v>
      </c>
      <c r="N72351" t="s">
        <v>71940</v>
      </c>
      <c r="O72351">
        <v>1016286405</v>
      </c>
      <c r="P72351" t="s">
        <v>78929</v>
      </c>
      <c r="R72351" t="s">
        <v>5729</v>
      </c>
    </row>
    <row r="72352" spans="1:18" x14ac:dyDescent="0.3">
      <c r="A72352">
        <v>1016286318</v>
      </c>
      <c r="B72352" s="39" t="s">
        <v>78931</v>
      </c>
      <c r="C72352" t="s">
        <v>8875</v>
      </c>
      <c r="D72352" s="9">
        <v>43214</v>
      </c>
      <c r="E72352" s="9">
        <v>43214</v>
      </c>
      <c r="F72352">
        <v>0</v>
      </c>
      <c r="H72352" t="s">
        <v>62</v>
      </c>
      <c r="I72352" t="s">
        <v>253</v>
      </c>
      <c r="J72352">
        <v>0</v>
      </c>
      <c r="K72352">
        <v>0</v>
      </c>
      <c r="L72352">
        <v>0</v>
      </c>
      <c r="M72352" s="42">
        <v>0</v>
      </c>
      <c r="N72352" t="s">
        <v>71941</v>
      </c>
      <c r="O72352">
        <v>1016286318</v>
      </c>
      <c r="P72352" t="s">
        <v>78929</v>
      </c>
      <c r="R72352" t="s">
        <v>5729</v>
      </c>
    </row>
    <row r="72353" spans="1:18" x14ac:dyDescent="0.3">
      <c r="A72353">
        <v>1016286408</v>
      </c>
      <c r="B72353" s="39" t="s">
        <v>78931</v>
      </c>
      <c r="C72353" t="s">
        <v>8882</v>
      </c>
      <c r="D72353" s="9">
        <v>43214</v>
      </c>
      <c r="E72353" s="9">
        <v>43214</v>
      </c>
      <c r="F72353">
        <v>0</v>
      </c>
      <c r="H72353" t="s">
        <v>62</v>
      </c>
      <c r="I72353" t="s">
        <v>253</v>
      </c>
      <c r="J72353">
        <v>0</v>
      </c>
      <c r="K72353">
        <v>0</v>
      </c>
      <c r="L72353">
        <v>0</v>
      </c>
      <c r="M72353" s="42">
        <v>0</v>
      </c>
      <c r="N72353" t="s">
        <v>71942</v>
      </c>
      <c r="O72353">
        <v>1016286408</v>
      </c>
      <c r="P72353" t="s">
        <v>78929</v>
      </c>
      <c r="R72353" t="s">
        <v>5729</v>
      </c>
    </row>
    <row r="72354" spans="1:18" x14ac:dyDescent="0.3">
      <c r="A72354">
        <v>1016286409</v>
      </c>
      <c r="B72354" s="39" t="s">
        <v>78931</v>
      </c>
      <c r="C72354" t="s">
        <v>8876</v>
      </c>
      <c r="D72354" s="9">
        <v>43214</v>
      </c>
      <c r="E72354" s="9">
        <v>43214</v>
      </c>
      <c r="F72354">
        <v>0</v>
      </c>
      <c r="H72354" t="s">
        <v>62</v>
      </c>
      <c r="I72354" t="s">
        <v>253</v>
      </c>
      <c r="J72354">
        <v>0</v>
      </c>
      <c r="K72354">
        <v>0</v>
      </c>
      <c r="L72354">
        <v>0</v>
      </c>
      <c r="M72354" s="42">
        <v>0</v>
      </c>
      <c r="N72354" t="s">
        <v>71943</v>
      </c>
      <c r="O72354">
        <v>1016286409</v>
      </c>
      <c r="P72354" t="s">
        <v>78929</v>
      </c>
      <c r="R72354" t="s">
        <v>5729</v>
      </c>
    </row>
    <row r="72355" spans="1:18" x14ac:dyDescent="0.3">
      <c r="A72355">
        <v>1014168454</v>
      </c>
      <c r="B72355" s="39" t="s">
        <v>78931</v>
      </c>
      <c r="C72355" t="s">
        <v>8876</v>
      </c>
      <c r="D72355" s="9">
        <v>43214</v>
      </c>
      <c r="E72355" s="9">
        <v>43214</v>
      </c>
      <c r="F72355">
        <v>0</v>
      </c>
      <c r="H72355" t="s">
        <v>62</v>
      </c>
      <c r="I72355" t="s">
        <v>253</v>
      </c>
      <c r="J72355">
        <v>0</v>
      </c>
      <c r="K72355">
        <v>0</v>
      </c>
      <c r="L72355">
        <v>0</v>
      </c>
      <c r="M72355" s="42">
        <v>0</v>
      </c>
      <c r="N72355" t="s">
        <v>71944</v>
      </c>
      <c r="O72355">
        <v>1014168454</v>
      </c>
      <c r="P72355" t="s">
        <v>78929</v>
      </c>
      <c r="R72355" t="s">
        <v>5729</v>
      </c>
    </row>
    <row r="72356" spans="1:18" x14ac:dyDescent="0.3">
      <c r="A72356">
        <v>1016286322</v>
      </c>
      <c r="B72356" s="39" t="s">
        <v>78931</v>
      </c>
      <c r="C72356" t="s">
        <v>51714</v>
      </c>
      <c r="D72356" s="9">
        <v>43214</v>
      </c>
      <c r="E72356" s="9">
        <v>43214</v>
      </c>
      <c r="F72356">
        <v>0</v>
      </c>
      <c r="H72356" t="s">
        <v>22982</v>
      </c>
      <c r="I72356" t="s">
        <v>8872</v>
      </c>
      <c r="J72356">
        <v>0</v>
      </c>
      <c r="K72356">
        <v>0</v>
      </c>
      <c r="L72356">
        <v>0</v>
      </c>
      <c r="M72356" s="42">
        <v>0</v>
      </c>
      <c r="N72356" t="s">
        <v>71945</v>
      </c>
      <c r="O72356">
        <v>1016286322</v>
      </c>
      <c r="P72356" t="s">
        <v>78929</v>
      </c>
      <c r="R72356" t="s">
        <v>5729</v>
      </c>
    </row>
    <row r="72357" spans="1:18" x14ac:dyDescent="0.3">
      <c r="A72357">
        <v>1016286411</v>
      </c>
      <c r="B72357" s="39" t="s">
        <v>78931</v>
      </c>
      <c r="C72357" t="s">
        <v>8877</v>
      </c>
      <c r="D72357" s="9">
        <v>43214</v>
      </c>
      <c r="E72357" s="9">
        <v>43214</v>
      </c>
      <c r="F72357">
        <v>0</v>
      </c>
      <c r="H72357" t="s">
        <v>62</v>
      </c>
      <c r="I72357" t="s">
        <v>253</v>
      </c>
      <c r="J72357">
        <v>0</v>
      </c>
      <c r="K72357">
        <v>0</v>
      </c>
      <c r="L72357">
        <v>0</v>
      </c>
      <c r="M72357" s="42">
        <v>0</v>
      </c>
      <c r="N72357" t="s">
        <v>71946</v>
      </c>
      <c r="O72357">
        <v>1016286411</v>
      </c>
      <c r="P72357" t="s">
        <v>78929</v>
      </c>
      <c r="R72357" t="s">
        <v>5729</v>
      </c>
    </row>
    <row r="72358" spans="1:18" x14ac:dyDescent="0.3">
      <c r="A72358">
        <v>1016286414</v>
      </c>
      <c r="B72358" s="39" t="s">
        <v>78931</v>
      </c>
      <c r="C72358" t="s">
        <v>8880</v>
      </c>
      <c r="D72358" s="9">
        <v>43214</v>
      </c>
      <c r="E72358" s="9">
        <v>43214</v>
      </c>
      <c r="F72358">
        <v>0</v>
      </c>
      <c r="H72358" t="s">
        <v>62</v>
      </c>
      <c r="I72358" t="s">
        <v>253</v>
      </c>
      <c r="J72358">
        <v>0</v>
      </c>
      <c r="K72358">
        <v>0</v>
      </c>
      <c r="L72358">
        <v>0</v>
      </c>
      <c r="M72358" s="42">
        <v>0</v>
      </c>
      <c r="N72358" t="s">
        <v>71947</v>
      </c>
      <c r="O72358">
        <v>1016286414</v>
      </c>
      <c r="P72358" t="s">
        <v>78929</v>
      </c>
      <c r="R72358" t="s">
        <v>5729</v>
      </c>
    </row>
    <row r="72359" spans="1:18" x14ac:dyDescent="0.3">
      <c r="A72359">
        <v>1016286324</v>
      </c>
      <c r="B72359" s="39" t="s">
        <v>78931</v>
      </c>
      <c r="C72359" t="s">
        <v>8886</v>
      </c>
      <c r="D72359" s="9">
        <v>43214</v>
      </c>
      <c r="E72359" s="9">
        <v>43214</v>
      </c>
      <c r="F72359">
        <v>0</v>
      </c>
      <c r="H72359" t="s">
        <v>62</v>
      </c>
      <c r="I72359" t="s">
        <v>253</v>
      </c>
      <c r="J72359">
        <v>0</v>
      </c>
      <c r="K72359">
        <v>0</v>
      </c>
      <c r="L72359">
        <v>0</v>
      </c>
      <c r="M72359" s="42">
        <v>0</v>
      </c>
      <c r="N72359" t="s">
        <v>71948</v>
      </c>
      <c r="O72359">
        <v>1016286324</v>
      </c>
      <c r="P72359" t="s">
        <v>78929</v>
      </c>
      <c r="R72359" t="s">
        <v>5729</v>
      </c>
    </row>
    <row r="72360" spans="1:18" x14ac:dyDescent="0.3">
      <c r="A72360">
        <v>1016286419</v>
      </c>
      <c r="B72360" s="39" t="s">
        <v>78931</v>
      </c>
      <c r="C72360" t="s">
        <v>8882</v>
      </c>
      <c r="D72360" s="9">
        <v>43214</v>
      </c>
      <c r="E72360" s="9">
        <v>43216</v>
      </c>
      <c r="F72360">
        <v>2</v>
      </c>
      <c r="H72360" t="s">
        <v>62</v>
      </c>
      <c r="I72360" t="s">
        <v>253</v>
      </c>
      <c r="J72360">
        <v>0</v>
      </c>
      <c r="K72360">
        <v>0</v>
      </c>
      <c r="L72360">
        <v>0</v>
      </c>
      <c r="M72360" s="42">
        <v>0</v>
      </c>
      <c r="N72360" t="s">
        <v>71949</v>
      </c>
      <c r="O72360">
        <v>1016286419</v>
      </c>
      <c r="P72360" t="s">
        <v>78929</v>
      </c>
      <c r="R72360" t="s">
        <v>5729</v>
      </c>
    </row>
    <row r="72361" spans="1:18" x14ac:dyDescent="0.3">
      <c r="A72361">
        <v>1016286420</v>
      </c>
      <c r="B72361" s="39" t="s">
        <v>78931</v>
      </c>
      <c r="C72361" t="s">
        <v>8875</v>
      </c>
      <c r="D72361" s="9">
        <v>43214</v>
      </c>
      <c r="E72361" s="9">
        <v>43214</v>
      </c>
      <c r="F72361">
        <v>0</v>
      </c>
      <c r="H72361" t="s">
        <v>62</v>
      </c>
      <c r="I72361" t="s">
        <v>253</v>
      </c>
      <c r="J72361">
        <v>0</v>
      </c>
      <c r="K72361">
        <v>0</v>
      </c>
      <c r="L72361">
        <v>0</v>
      </c>
      <c r="M72361" s="42">
        <v>0</v>
      </c>
      <c r="N72361" t="s">
        <v>71950</v>
      </c>
      <c r="O72361">
        <v>1016286420</v>
      </c>
      <c r="P72361" t="s">
        <v>78929</v>
      </c>
      <c r="R72361" t="s">
        <v>5729</v>
      </c>
    </row>
    <row r="72362" spans="1:18" x14ac:dyDescent="0.3">
      <c r="A72362">
        <v>1016286422</v>
      </c>
      <c r="B72362" s="39" t="s">
        <v>78931</v>
      </c>
      <c r="C72362" t="s">
        <v>8881</v>
      </c>
      <c r="D72362" s="9">
        <v>43214</v>
      </c>
      <c r="E72362" s="9">
        <v>43214</v>
      </c>
      <c r="F72362">
        <v>0</v>
      </c>
      <c r="H72362" t="s">
        <v>62</v>
      </c>
      <c r="I72362" t="s">
        <v>253</v>
      </c>
      <c r="J72362">
        <v>0</v>
      </c>
      <c r="K72362">
        <v>0</v>
      </c>
      <c r="L72362">
        <v>0</v>
      </c>
      <c r="M72362" s="42">
        <v>0</v>
      </c>
      <c r="N72362" t="s">
        <v>71951</v>
      </c>
      <c r="O72362">
        <v>1016286422</v>
      </c>
      <c r="P72362" t="s">
        <v>78929</v>
      </c>
      <c r="R72362" t="s">
        <v>5729</v>
      </c>
    </row>
    <row r="72363" spans="1:18" x14ac:dyDescent="0.3">
      <c r="A72363">
        <v>1016286424</v>
      </c>
      <c r="B72363" s="39" t="s">
        <v>78931</v>
      </c>
      <c r="C72363" t="s">
        <v>8884</v>
      </c>
      <c r="D72363" s="9">
        <v>43214</v>
      </c>
      <c r="E72363" s="9">
        <v>43214</v>
      </c>
      <c r="F72363">
        <v>0</v>
      </c>
      <c r="H72363" t="s">
        <v>62</v>
      </c>
      <c r="I72363" t="s">
        <v>253</v>
      </c>
      <c r="J72363">
        <v>0</v>
      </c>
      <c r="K72363">
        <v>0</v>
      </c>
      <c r="L72363">
        <v>0</v>
      </c>
      <c r="M72363" s="42">
        <v>0</v>
      </c>
      <c r="N72363" t="s">
        <v>71952</v>
      </c>
      <c r="O72363">
        <v>1016286424</v>
      </c>
      <c r="P72363" t="s">
        <v>78929</v>
      </c>
      <c r="R72363" t="s">
        <v>5729</v>
      </c>
    </row>
    <row r="72364" spans="1:18" x14ac:dyDescent="0.3">
      <c r="A72364">
        <v>1016286426</v>
      </c>
      <c r="B72364" s="39" t="s">
        <v>78931</v>
      </c>
      <c r="C72364" t="s">
        <v>22921</v>
      </c>
      <c r="D72364" s="9">
        <v>43214</v>
      </c>
      <c r="E72364" s="9">
        <v>43214</v>
      </c>
      <c r="F72364">
        <v>0</v>
      </c>
      <c r="H72364" t="s">
        <v>62</v>
      </c>
      <c r="I72364" t="s">
        <v>259</v>
      </c>
      <c r="J72364">
        <v>0</v>
      </c>
      <c r="K72364">
        <v>0</v>
      </c>
      <c r="L72364">
        <v>0</v>
      </c>
      <c r="M72364" s="42">
        <v>0</v>
      </c>
      <c r="N72364" t="s">
        <v>71953</v>
      </c>
      <c r="O72364">
        <v>1016286426</v>
      </c>
      <c r="P72364" t="s">
        <v>78929</v>
      </c>
      <c r="R72364" t="s">
        <v>5729</v>
      </c>
    </row>
    <row r="72365" spans="1:18" x14ac:dyDescent="0.3">
      <c r="A72365">
        <v>1016286425</v>
      </c>
      <c r="B72365" s="39" t="s">
        <v>78931</v>
      </c>
      <c r="C72365" t="s">
        <v>8881</v>
      </c>
      <c r="D72365" s="9">
        <v>43214</v>
      </c>
      <c r="E72365" s="9">
        <v>43214</v>
      </c>
      <c r="F72365">
        <v>0</v>
      </c>
      <c r="H72365" t="s">
        <v>62</v>
      </c>
      <c r="I72365" t="s">
        <v>253</v>
      </c>
      <c r="J72365">
        <v>0</v>
      </c>
      <c r="K72365">
        <v>0</v>
      </c>
      <c r="L72365">
        <v>0</v>
      </c>
      <c r="M72365" s="42">
        <v>0</v>
      </c>
      <c r="N72365" t="s">
        <v>71954</v>
      </c>
      <c r="O72365">
        <v>1016286425</v>
      </c>
      <c r="P72365" t="s">
        <v>78929</v>
      </c>
      <c r="R72365" t="s">
        <v>5729</v>
      </c>
    </row>
    <row r="72366" spans="1:18" x14ac:dyDescent="0.3">
      <c r="A72366">
        <v>1016286328</v>
      </c>
      <c r="B72366" s="39" t="s">
        <v>78931</v>
      </c>
      <c r="C72366" t="s">
        <v>22919</v>
      </c>
      <c r="D72366" s="9">
        <v>43214</v>
      </c>
      <c r="E72366" s="9">
        <v>43214</v>
      </c>
      <c r="F72366">
        <v>0</v>
      </c>
      <c r="H72366" t="s">
        <v>62</v>
      </c>
      <c r="I72366" t="s">
        <v>253</v>
      </c>
      <c r="J72366">
        <v>0</v>
      </c>
      <c r="K72366">
        <v>0</v>
      </c>
      <c r="L72366">
        <v>0</v>
      </c>
      <c r="M72366" s="42">
        <v>0</v>
      </c>
      <c r="N72366" t="s">
        <v>71955</v>
      </c>
      <c r="O72366">
        <v>1016286328</v>
      </c>
      <c r="P72366" t="s">
        <v>78929</v>
      </c>
      <c r="R72366" t="s">
        <v>5729</v>
      </c>
    </row>
    <row r="72367" spans="1:18" x14ac:dyDescent="0.3">
      <c r="A72367">
        <v>1016286431</v>
      </c>
      <c r="B72367" s="39" t="s">
        <v>78931</v>
      </c>
      <c r="C72367" t="s">
        <v>8886</v>
      </c>
      <c r="D72367" s="9">
        <v>43214</v>
      </c>
      <c r="E72367" s="9">
        <v>43214</v>
      </c>
      <c r="F72367">
        <v>0</v>
      </c>
      <c r="H72367" t="s">
        <v>62</v>
      </c>
      <c r="I72367" t="s">
        <v>253</v>
      </c>
      <c r="J72367">
        <v>0</v>
      </c>
      <c r="K72367">
        <v>0</v>
      </c>
      <c r="L72367">
        <v>0</v>
      </c>
      <c r="M72367" s="42">
        <v>0</v>
      </c>
      <c r="N72367" t="s">
        <v>71956</v>
      </c>
      <c r="O72367">
        <v>1016286431</v>
      </c>
      <c r="P72367" t="s">
        <v>78929</v>
      </c>
      <c r="R72367" t="s">
        <v>5729</v>
      </c>
    </row>
    <row r="72368" spans="1:18" x14ac:dyDescent="0.3">
      <c r="A72368">
        <v>1016286421</v>
      </c>
      <c r="B72368" s="39" t="s">
        <v>78931</v>
      </c>
      <c r="C72368" t="s">
        <v>22949</v>
      </c>
      <c r="D72368" s="9">
        <v>43214</v>
      </c>
      <c r="E72368" s="9">
        <v>43214</v>
      </c>
      <c r="F72368">
        <v>0</v>
      </c>
      <c r="H72368" t="s">
        <v>22982</v>
      </c>
      <c r="I72368" t="s">
        <v>253</v>
      </c>
      <c r="J72368">
        <v>0</v>
      </c>
      <c r="K72368">
        <v>0</v>
      </c>
      <c r="L72368">
        <v>0</v>
      </c>
      <c r="M72368" s="42">
        <v>0</v>
      </c>
      <c r="N72368" t="s">
        <v>71957</v>
      </c>
      <c r="O72368">
        <v>1016286421</v>
      </c>
      <c r="P72368" t="s">
        <v>78929</v>
      </c>
      <c r="R72368" t="s">
        <v>5729</v>
      </c>
    </row>
    <row r="72369" spans="1:18" x14ac:dyDescent="0.3">
      <c r="A72369">
        <v>1016286330</v>
      </c>
      <c r="B72369" s="39" t="s">
        <v>78931</v>
      </c>
      <c r="C72369" t="s">
        <v>22926</v>
      </c>
      <c r="D72369" s="9">
        <v>43214</v>
      </c>
      <c r="E72369" s="9">
        <v>43214</v>
      </c>
      <c r="F72369">
        <v>0</v>
      </c>
      <c r="H72369" t="s">
        <v>62</v>
      </c>
      <c r="I72369" t="s">
        <v>256</v>
      </c>
      <c r="J72369">
        <v>0</v>
      </c>
      <c r="K72369">
        <v>0</v>
      </c>
      <c r="L72369">
        <v>0</v>
      </c>
      <c r="M72369" s="42">
        <v>0</v>
      </c>
      <c r="N72369" t="s">
        <v>71958</v>
      </c>
      <c r="O72369">
        <v>1016286330</v>
      </c>
      <c r="P72369" t="s">
        <v>78929</v>
      </c>
      <c r="R72369" t="s">
        <v>5729</v>
      </c>
    </row>
    <row r="72370" spans="1:18" x14ac:dyDescent="0.3">
      <c r="A72370">
        <v>1016286430</v>
      </c>
      <c r="B72370" s="39" t="s">
        <v>78931</v>
      </c>
      <c r="C72370" t="s">
        <v>8897</v>
      </c>
      <c r="D72370" s="9">
        <v>43214</v>
      </c>
      <c r="E72370" s="9">
        <v>43214</v>
      </c>
      <c r="F72370">
        <v>0</v>
      </c>
      <c r="H72370" t="s">
        <v>22982</v>
      </c>
      <c r="I72370" t="s">
        <v>253</v>
      </c>
      <c r="J72370">
        <v>0</v>
      </c>
      <c r="K72370">
        <v>0</v>
      </c>
      <c r="L72370">
        <v>0</v>
      </c>
      <c r="M72370" s="42">
        <v>0</v>
      </c>
      <c r="N72370" t="s">
        <v>71959</v>
      </c>
      <c r="O72370">
        <v>1016286430</v>
      </c>
      <c r="P72370" t="s">
        <v>78929</v>
      </c>
      <c r="R72370" t="s">
        <v>5729</v>
      </c>
    </row>
    <row r="72371" spans="1:18" x14ac:dyDescent="0.3">
      <c r="A72371">
        <v>1016286336</v>
      </c>
      <c r="B72371" s="39" t="s">
        <v>78931</v>
      </c>
      <c r="C72371" t="s">
        <v>8884</v>
      </c>
      <c r="D72371" s="9">
        <v>43214</v>
      </c>
      <c r="E72371" s="9">
        <v>43214</v>
      </c>
      <c r="F72371">
        <v>0</v>
      </c>
      <c r="H72371" t="s">
        <v>62</v>
      </c>
      <c r="I72371" t="s">
        <v>253</v>
      </c>
      <c r="J72371">
        <v>0</v>
      </c>
      <c r="K72371">
        <v>0</v>
      </c>
      <c r="L72371">
        <v>0</v>
      </c>
      <c r="M72371" s="42">
        <v>0</v>
      </c>
      <c r="N72371" t="s">
        <v>71960</v>
      </c>
      <c r="O72371">
        <v>1016286336</v>
      </c>
      <c r="P72371" t="s">
        <v>78929</v>
      </c>
      <c r="R72371" t="s">
        <v>5729</v>
      </c>
    </row>
    <row r="72372" spans="1:18" x14ac:dyDescent="0.3">
      <c r="A72372">
        <v>1014512546</v>
      </c>
      <c r="B72372" s="39" t="s">
        <v>78931</v>
      </c>
      <c r="C72372" t="s">
        <v>22926</v>
      </c>
      <c r="D72372" s="9">
        <v>43214</v>
      </c>
      <c r="E72372" s="9">
        <v>43214</v>
      </c>
      <c r="F72372">
        <v>0</v>
      </c>
      <c r="H72372" t="s">
        <v>62</v>
      </c>
      <c r="I72372" t="s">
        <v>256</v>
      </c>
      <c r="J72372">
        <v>0</v>
      </c>
      <c r="K72372">
        <v>0</v>
      </c>
      <c r="L72372">
        <v>0</v>
      </c>
      <c r="M72372" s="42">
        <v>0</v>
      </c>
      <c r="N72372" t="s">
        <v>71961</v>
      </c>
      <c r="O72372">
        <v>1014512546</v>
      </c>
      <c r="P72372" t="s">
        <v>78929</v>
      </c>
      <c r="R72372" t="s">
        <v>5729</v>
      </c>
    </row>
    <row r="72373" spans="1:18" x14ac:dyDescent="0.3">
      <c r="A72373">
        <v>1016286339</v>
      </c>
      <c r="B72373" s="39" t="s">
        <v>78931</v>
      </c>
      <c r="C72373" t="s">
        <v>8880</v>
      </c>
      <c r="D72373" s="9">
        <v>43214</v>
      </c>
      <c r="E72373" s="9">
        <v>43214</v>
      </c>
      <c r="F72373">
        <v>0</v>
      </c>
      <c r="H72373" t="s">
        <v>62</v>
      </c>
      <c r="I72373" t="s">
        <v>253</v>
      </c>
      <c r="J72373">
        <v>0</v>
      </c>
      <c r="K72373">
        <v>0</v>
      </c>
      <c r="L72373">
        <v>0</v>
      </c>
      <c r="M72373" s="42">
        <v>0</v>
      </c>
      <c r="N72373" t="s">
        <v>71962</v>
      </c>
      <c r="O72373">
        <v>1016286339</v>
      </c>
      <c r="P72373" t="s">
        <v>78929</v>
      </c>
      <c r="R72373" t="s">
        <v>5729</v>
      </c>
    </row>
    <row r="72374" spans="1:18" x14ac:dyDescent="0.3">
      <c r="A72374">
        <v>1016286349</v>
      </c>
      <c r="B72374" s="39" t="s">
        <v>78931</v>
      </c>
      <c r="C72374" t="s">
        <v>8886</v>
      </c>
      <c r="D72374" s="9">
        <v>43214</v>
      </c>
      <c r="E72374" s="9">
        <v>43214</v>
      </c>
      <c r="F72374">
        <v>0</v>
      </c>
      <c r="H72374" t="s">
        <v>62</v>
      </c>
      <c r="I72374" t="s">
        <v>253</v>
      </c>
      <c r="J72374">
        <v>0</v>
      </c>
      <c r="K72374">
        <v>0</v>
      </c>
      <c r="L72374">
        <v>0</v>
      </c>
      <c r="M72374" s="42">
        <v>0</v>
      </c>
      <c r="N72374" t="s">
        <v>71963</v>
      </c>
      <c r="O72374">
        <v>1016286349</v>
      </c>
      <c r="P72374" t="s">
        <v>78929</v>
      </c>
      <c r="R72374" t="s">
        <v>5729</v>
      </c>
    </row>
    <row r="72375" spans="1:18" x14ac:dyDescent="0.3">
      <c r="A72375">
        <v>1016286348</v>
      </c>
      <c r="B72375" s="39" t="s">
        <v>78931</v>
      </c>
      <c r="C72375" t="s">
        <v>8875</v>
      </c>
      <c r="D72375" s="9">
        <v>43214</v>
      </c>
      <c r="E72375" s="9">
        <v>43214</v>
      </c>
      <c r="F72375">
        <v>0</v>
      </c>
      <c r="H72375" t="s">
        <v>62</v>
      </c>
      <c r="I72375" t="s">
        <v>253</v>
      </c>
      <c r="J72375">
        <v>0</v>
      </c>
      <c r="K72375">
        <v>0</v>
      </c>
      <c r="L72375">
        <v>0</v>
      </c>
      <c r="M72375" s="42">
        <v>0</v>
      </c>
      <c r="N72375" t="s">
        <v>71964</v>
      </c>
      <c r="O72375">
        <v>1016286348</v>
      </c>
      <c r="P72375" t="s">
        <v>78929</v>
      </c>
      <c r="R72375" t="s">
        <v>5729</v>
      </c>
    </row>
    <row r="72376" spans="1:18" x14ac:dyDescent="0.3">
      <c r="A72376">
        <v>1016286448</v>
      </c>
      <c r="B72376" s="39" t="s">
        <v>78931</v>
      </c>
      <c r="C72376" t="s">
        <v>22944</v>
      </c>
      <c r="D72376" s="9">
        <v>43214</v>
      </c>
      <c r="E72376" s="9">
        <v>43214</v>
      </c>
      <c r="F72376">
        <v>0</v>
      </c>
      <c r="H72376" t="s">
        <v>62</v>
      </c>
      <c r="I72376" t="s">
        <v>257</v>
      </c>
      <c r="J72376">
        <v>0</v>
      </c>
      <c r="K72376">
        <v>0</v>
      </c>
      <c r="L72376">
        <v>0</v>
      </c>
      <c r="M72376" s="42">
        <v>0</v>
      </c>
      <c r="N72376" t="s">
        <v>71965</v>
      </c>
      <c r="O72376">
        <v>1016286448</v>
      </c>
      <c r="P72376" t="s">
        <v>78929</v>
      </c>
      <c r="R72376" t="s">
        <v>5729</v>
      </c>
    </row>
    <row r="72377" spans="1:18" x14ac:dyDescent="0.3">
      <c r="A72377">
        <v>1016286449</v>
      </c>
      <c r="B72377" s="39" t="s">
        <v>78931</v>
      </c>
      <c r="C72377" t="s">
        <v>8881</v>
      </c>
      <c r="D72377" s="9">
        <v>43214</v>
      </c>
      <c r="E72377" s="9">
        <v>43214</v>
      </c>
      <c r="F72377">
        <v>0</v>
      </c>
      <c r="H72377" t="s">
        <v>62</v>
      </c>
      <c r="I72377" t="s">
        <v>253</v>
      </c>
      <c r="J72377">
        <v>0</v>
      </c>
      <c r="K72377">
        <v>0</v>
      </c>
      <c r="L72377">
        <v>0</v>
      </c>
      <c r="M72377" s="42">
        <v>0</v>
      </c>
      <c r="N72377" t="s">
        <v>71966</v>
      </c>
      <c r="O72377">
        <v>1016286449</v>
      </c>
      <c r="P72377" t="s">
        <v>78929</v>
      </c>
      <c r="R72377" t="s">
        <v>5729</v>
      </c>
    </row>
    <row r="72378" spans="1:18" x14ac:dyDescent="0.3">
      <c r="A72378">
        <v>1016286450</v>
      </c>
      <c r="B72378" s="39" t="s">
        <v>78931</v>
      </c>
      <c r="C72378" t="s">
        <v>22931</v>
      </c>
      <c r="D72378" s="9">
        <v>43214</v>
      </c>
      <c r="E72378" s="9">
        <v>43214</v>
      </c>
      <c r="F72378">
        <v>0</v>
      </c>
      <c r="H72378" t="s">
        <v>62</v>
      </c>
      <c r="I72378" t="s">
        <v>253</v>
      </c>
      <c r="J72378">
        <v>0</v>
      </c>
      <c r="K72378">
        <v>0</v>
      </c>
      <c r="L72378">
        <v>0</v>
      </c>
      <c r="M72378" s="42">
        <v>0</v>
      </c>
      <c r="N72378" t="s">
        <v>71967</v>
      </c>
      <c r="O72378">
        <v>1016286450</v>
      </c>
      <c r="P72378" t="s">
        <v>78929</v>
      </c>
      <c r="R72378" t="s">
        <v>5729</v>
      </c>
    </row>
    <row r="72379" spans="1:18" x14ac:dyDescent="0.3">
      <c r="A72379">
        <v>1016286453</v>
      </c>
      <c r="B72379" s="39" t="s">
        <v>78931</v>
      </c>
      <c r="C72379" t="s">
        <v>22925</v>
      </c>
      <c r="D72379" s="9">
        <v>43214</v>
      </c>
      <c r="E72379" s="9">
        <v>43215</v>
      </c>
      <c r="F72379">
        <v>1</v>
      </c>
      <c r="H72379" t="s">
        <v>62</v>
      </c>
      <c r="I72379" t="s">
        <v>258</v>
      </c>
      <c r="J72379">
        <v>0</v>
      </c>
      <c r="K72379">
        <v>0</v>
      </c>
      <c r="L72379">
        <v>0</v>
      </c>
      <c r="M72379" s="42">
        <v>0</v>
      </c>
      <c r="N72379" t="s">
        <v>71968</v>
      </c>
      <c r="O72379">
        <v>1016286453</v>
      </c>
      <c r="P72379" t="s">
        <v>78929</v>
      </c>
      <c r="R72379" t="s">
        <v>5729</v>
      </c>
    </row>
    <row r="72380" spans="1:18" x14ac:dyDescent="0.3">
      <c r="A72380">
        <v>1016286455</v>
      </c>
      <c r="B72380" s="39" t="s">
        <v>78931</v>
      </c>
      <c r="C72380" t="s">
        <v>8885</v>
      </c>
      <c r="D72380" s="9">
        <v>43214</v>
      </c>
      <c r="E72380" s="9">
        <v>43214</v>
      </c>
      <c r="F72380">
        <v>0</v>
      </c>
      <c r="H72380" t="s">
        <v>62</v>
      </c>
      <c r="I72380" t="s">
        <v>253</v>
      </c>
      <c r="J72380">
        <v>0</v>
      </c>
      <c r="K72380">
        <v>0</v>
      </c>
      <c r="L72380">
        <v>0</v>
      </c>
      <c r="M72380" s="42">
        <v>0</v>
      </c>
      <c r="N72380" t="s">
        <v>71969</v>
      </c>
      <c r="O72380">
        <v>1016286455</v>
      </c>
      <c r="P72380" t="s">
        <v>78929</v>
      </c>
      <c r="R72380" t="s">
        <v>5729</v>
      </c>
    </row>
    <row r="72381" spans="1:18" x14ac:dyDescent="0.3">
      <c r="A72381">
        <v>1016286352</v>
      </c>
      <c r="B72381" s="39" t="s">
        <v>78931</v>
      </c>
      <c r="C72381" t="s">
        <v>8881</v>
      </c>
      <c r="D72381" s="9">
        <v>43214</v>
      </c>
      <c r="E72381" s="9">
        <v>43214</v>
      </c>
      <c r="F72381">
        <v>0</v>
      </c>
      <c r="H72381" t="s">
        <v>62</v>
      </c>
      <c r="I72381" t="s">
        <v>253</v>
      </c>
      <c r="J72381">
        <v>0</v>
      </c>
      <c r="K72381">
        <v>0</v>
      </c>
      <c r="L72381">
        <v>0</v>
      </c>
      <c r="M72381" s="42">
        <v>0</v>
      </c>
      <c r="N72381" t="s">
        <v>71450</v>
      </c>
      <c r="O72381">
        <v>1016286352</v>
      </c>
      <c r="P72381" t="s">
        <v>78929</v>
      </c>
      <c r="R72381" t="s">
        <v>5729</v>
      </c>
    </row>
    <row r="72382" spans="1:18" x14ac:dyDescent="0.3">
      <c r="A72382">
        <v>1016286457</v>
      </c>
      <c r="B72382" s="39" t="s">
        <v>78931</v>
      </c>
      <c r="C72382" t="s">
        <v>8884</v>
      </c>
      <c r="D72382" s="9">
        <v>43214</v>
      </c>
      <c r="E72382" s="9">
        <v>43214</v>
      </c>
      <c r="F72382">
        <v>0</v>
      </c>
      <c r="H72382" t="s">
        <v>62</v>
      </c>
      <c r="I72382" t="s">
        <v>253</v>
      </c>
      <c r="J72382">
        <v>0</v>
      </c>
      <c r="K72382">
        <v>0</v>
      </c>
      <c r="L72382">
        <v>0</v>
      </c>
      <c r="M72382" s="42">
        <v>0</v>
      </c>
      <c r="N72382" t="s">
        <v>71970</v>
      </c>
      <c r="O72382">
        <v>1016286457</v>
      </c>
      <c r="P72382" t="s">
        <v>78929</v>
      </c>
      <c r="R72382" t="s">
        <v>5729</v>
      </c>
    </row>
    <row r="72383" spans="1:18" x14ac:dyDescent="0.3">
      <c r="A72383">
        <v>1016286458</v>
      </c>
      <c r="B72383" s="39" t="s">
        <v>78931</v>
      </c>
      <c r="C72383" t="s">
        <v>8876</v>
      </c>
      <c r="D72383" s="9">
        <v>43214</v>
      </c>
      <c r="E72383" s="9">
        <v>43214</v>
      </c>
      <c r="F72383">
        <v>0</v>
      </c>
      <c r="H72383" t="s">
        <v>62</v>
      </c>
      <c r="I72383" t="s">
        <v>253</v>
      </c>
      <c r="J72383">
        <v>0</v>
      </c>
      <c r="K72383">
        <v>0</v>
      </c>
      <c r="L72383">
        <v>0</v>
      </c>
      <c r="M72383" s="42">
        <v>0</v>
      </c>
      <c r="N72383" t="s">
        <v>71971</v>
      </c>
      <c r="O72383">
        <v>1016286458</v>
      </c>
      <c r="P72383" t="s">
        <v>78929</v>
      </c>
      <c r="R72383" t="s">
        <v>5729</v>
      </c>
    </row>
    <row r="72384" spans="1:18" x14ac:dyDescent="0.3">
      <c r="A72384">
        <v>1016286354</v>
      </c>
      <c r="B72384" s="39" t="s">
        <v>78931</v>
      </c>
      <c r="C72384" t="s">
        <v>8875</v>
      </c>
      <c r="D72384" s="9">
        <v>43214</v>
      </c>
      <c r="E72384" s="9" t="s">
        <v>78932</v>
      </c>
      <c r="F72384" t="s">
        <v>5740</v>
      </c>
      <c r="H72384" t="s">
        <v>22982</v>
      </c>
      <c r="I72384" t="s">
        <v>253</v>
      </c>
      <c r="J72384">
        <v>0</v>
      </c>
      <c r="K72384">
        <v>0</v>
      </c>
      <c r="L72384">
        <v>0</v>
      </c>
      <c r="M72384" s="42">
        <v>0</v>
      </c>
      <c r="N72384" t="s">
        <v>71792</v>
      </c>
      <c r="O72384">
        <v>1016286354</v>
      </c>
      <c r="P72384" t="s">
        <v>78929</v>
      </c>
      <c r="R72384" t="s">
        <v>5729</v>
      </c>
    </row>
    <row r="72385" spans="1:18" x14ac:dyDescent="0.3">
      <c r="A72385">
        <v>1016286462</v>
      </c>
      <c r="B72385" s="39" t="s">
        <v>78931</v>
      </c>
      <c r="C72385" t="s">
        <v>8875</v>
      </c>
      <c r="D72385" s="9">
        <v>43214</v>
      </c>
      <c r="E72385" s="9">
        <v>43214</v>
      </c>
      <c r="F72385">
        <v>0</v>
      </c>
      <c r="H72385" t="s">
        <v>62</v>
      </c>
      <c r="I72385" t="s">
        <v>253</v>
      </c>
      <c r="J72385">
        <v>0</v>
      </c>
      <c r="K72385">
        <v>0</v>
      </c>
      <c r="L72385">
        <v>0</v>
      </c>
      <c r="M72385" s="42">
        <v>0</v>
      </c>
      <c r="N72385" t="s">
        <v>71972</v>
      </c>
      <c r="O72385">
        <v>1016286462</v>
      </c>
      <c r="P72385" t="s">
        <v>78929</v>
      </c>
      <c r="R72385" t="s">
        <v>5729</v>
      </c>
    </row>
    <row r="72386" spans="1:18" x14ac:dyDescent="0.3">
      <c r="A72386">
        <v>1016286463</v>
      </c>
      <c r="B72386" s="39" t="s">
        <v>78931</v>
      </c>
      <c r="C72386" t="s">
        <v>8890</v>
      </c>
      <c r="D72386" s="9">
        <v>43214</v>
      </c>
      <c r="E72386" s="9">
        <v>43214</v>
      </c>
      <c r="F72386">
        <v>0</v>
      </c>
      <c r="H72386" t="s">
        <v>62</v>
      </c>
      <c r="I72386" t="s">
        <v>254</v>
      </c>
      <c r="J72386">
        <v>0</v>
      </c>
      <c r="K72386">
        <v>0</v>
      </c>
      <c r="L72386">
        <v>0</v>
      </c>
      <c r="M72386" s="42">
        <v>0</v>
      </c>
      <c r="N72386" t="s">
        <v>71973</v>
      </c>
      <c r="O72386">
        <v>1016286463</v>
      </c>
      <c r="P72386" t="s">
        <v>78929</v>
      </c>
      <c r="R72386" t="s">
        <v>5729</v>
      </c>
    </row>
    <row r="72387" spans="1:18" x14ac:dyDescent="0.3">
      <c r="A72387">
        <v>1016286356</v>
      </c>
      <c r="B72387" s="39" t="s">
        <v>78931</v>
      </c>
      <c r="C72387" t="s">
        <v>8882</v>
      </c>
      <c r="D72387" s="9">
        <v>43214</v>
      </c>
      <c r="E72387" s="9">
        <v>43214</v>
      </c>
      <c r="F72387">
        <v>0</v>
      </c>
      <c r="H72387" t="s">
        <v>22982</v>
      </c>
      <c r="I72387" t="s">
        <v>253</v>
      </c>
      <c r="J72387">
        <v>0</v>
      </c>
      <c r="K72387">
        <v>0</v>
      </c>
      <c r="L72387">
        <v>0</v>
      </c>
      <c r="M72387" s="42">
        <v>0</v>
      </c>
      <c r="N72387" t="s">
        <v>71974</v>
      </c>
      <c r="O72387">
        <v>1016286356</v>
      </c>
      <c r="P72387" t="s">
        <v>78929</v>
      </c>
      <c r="R72387" t="s">
        <v>5729</v>
      </c>
    </row>
    <row r="72388" spans="1:18" x14ac:dyDescent="0.3">
      <c r="A72388">
        <v>1016286467</v>
      </c>
      <c r="B72388" s="39" t="s">
        <v>78931</v>
      </c>
      <c r="C72388" t="s">
        <v>8880</v>
      </c>
      <c r="D72388" s="9">
        <v>43214</v>
      </c>
      <c r="E72388" s="9">
        <v>43214</v>
      </c>
      <c r="F72388">
        <v>0</v>
      </c>
      <c r="H72388" t="s">
        <v>62</v>
      </c>
      <c r="I72388" t="s">
        <v>253</v>
      </c>
      <c r="J72388">
        <v>0</v>
      </c>
      <c r="K72388">
        <v>0</v>
      </c>
      <c r="L72388">
        <v>0</v>
      </c>
      <c r="M72388" s="42">
        <v>0</v>
      </c>
      <c r="N72388" t="s">
        <v>71975</v>
      </c>
      <c r="O72388">
        <v>1016286467</v>
      </c>
      <c r="P72388" t="s">
        <v>78929</v>
      </c>
      <c r="R72388" t="s">
        <v>5729</v>
      </c>
    </row>
    <row r="72389" spans="1:18" x14ac:dyDescent="0.3">
      <c r="A72389">
        <v>1016286465</v>
      </c>
      <c r="B72389" s="39" t="s">
        <v>78931</v>
      </c>
      <c r="C72389" t="s">
        <v>8886</v>
      </c>
      <c r="D72389" s="9">
        <v>43214</v>
      </c>
      <c r="E72389" s="9">
        <v>43214</v>
      </c>
      <c r="F72389">
        <v>0</v>
      </c>
      <c r="H72389" t="s">
        <v>62</v>
      </c>
      <c r="I72389" t="s">
        <v>253</v>
      </c>
      <c r="J72389">
        <v>0</v>
      </c>
      <c r="K72389">
        <v>0</v>
      </c>
      <c r="L72389">
        <v>0</v>
      </c>
      <c r="M72389" s="42">
        <v>0</v>
      </c>
      <c r="N72389" t="s">
        <v>71976</v>
      </c>
      <c r="O72389">
        <v>1016286465</v>
      </c>
      <c r="P72389" t="s">
        <v>78929</v>
      </c>
      <c r="R72389" t="s">
        <v>5729</v>
      </c>
    </row>
    <row r="72390" spans="1:18" x14ac:dyDescent="0.3">
      <c r="A72390">
        <v>1011491833</v>
      </c>
      <c r="B72390" s="39" t="s">
        <v>78931</v>
      </c>
      <c r="C72390" t="s">
        <v>8886</v>
      </c>
      <c r="D72390" s="9">
        <v>43214</v>
      </c>
      <c r="E72390" s="9">
        <v>43214</v>
      </c>
      <c r="F72390">
        <v>0</v>
      </c>
      <c r="H72390" t="s">
        <v>62</v>
      </c>
      <c r="I72390" t="s">
        <v>253</v>
      </c>
      <c r="J72390">
        <v>0</v>
      </c>
      <c r="K72390">
        <v>0</v>
      </c>
      <c r="L72390">
        <v>0</v>
      </c>
      <c r="M72390" s="42">
        <v>0</v>
      </c>
      <c r="N72390" t="s">
        <v>71977</v>
      </c>
      <c r="O72390">
        <v>1011491833</v>
      </c>
      <c r="P72390" t="s">
        <v>78929</v>
      </c>
      <c r="R72390" t="s">
        <v>5729</v>
      </c>
    </row>
    <row r="72391" spans="1:18" x14ac:dyDescent="0.3">
      <c r="A72391">
        <v>1016286362</v>
      </c>
      <c r="B72391" s="39" t="s">
        <v>78931</v>
      </c>
      <c r="C72391" t="s">
        <v>22926</v>
      </c>
      <c r="D72391" s="9">
        <v>43214</v>
      </c>
      <c r="E72391" s="9">
        <v>43214</v>
      </c>
      <c r="F72391">
        <v>0</v>
      </c>
      <c r="H72391" t="s">
        <v>62</v>
      </c>
      <c r="I72391" t="s">
        <v>256</v>
      </c>
      <c r="J72391">
        <v>0</v>
      </c>
      <c r="K72391">
        <v>0</v>
      </c>
      <c r="L72391">
        <v>0</v>
      </c>
      <c r="M72391" s="42">
        <v>0</v>
      </c>
      <c r="N72391" t="s">
        <v>71978</v>
      </c>
      <c r="O72391">
        <v>1016286362</v>
      </c>
      <c r="P72391" t="s">
        <v>78929</v>
      </c>
      <c r="R72391" t="s">
        <v>5729</v>
      </c>
    </row>
    <row r="72392" spans="1:18" x14ac:dyDescent="0.3">
      <c r="A72392">
        <v>1016286471</v>
      </c>
      <c r="B72392" s="39" t="s">
        <v>78931</v>
      </c>
      <c r="C72392" t="s">
        <v>8886</v>
      </c>
      <c r="D72392" s="9">
        <v>43214</v>
      </c>
      <c r="E72392" s="9">
        <v>43214</v>
      </c>
      <c r="F72392">
        <v>0</v>
      </c>
      <c r="H72392" t="s">
        <v>62</v>
      </c>
      <c r="I72392" t="s">
        <v>253</v>
      </c>
      <c r="J72392">
        <v>0</v>
      </c>
      <c r="K72392">
        <v>0</v>
      </c>
      <c r="L72392">
        <v>0</v>
      </c>
      <c r="M72392" s="42">
        <v>0</v>
      </c>
      <c r="N72392" t="s">
        <v>71979</v>
      </c>
      <c r="O72392">
        <v>1016286471</v>
      </c>
      <c r="P72392" t="s">
        <v>78929</v>
      </c>
      <c r="R72392" t="s">
        <v>5729</v>
      </c>
    </row>
    <row r="72393" spans="1:18" x14ac:dyDescent="0.3">
      <c r="A72393">
        <v>1016286472</v>
      </c>
      <c r="B72393" s="39" t="s">
        <v>78931</v>
      </c>
      <c r="C72393" t="s">
        <v>8881</v>
      </c>
      <c r="D72393" s="9">
        <v>43214</v>
      </c>
      <c r="E72393" s="9">
        <v>43214</v>
      </c>
      <c r="F72393">
        <v>0</v>
      </c>
      <c r="H72393" t="s">
        <v>62</v>
      </c>
      <c r="I72393" t="s">
        <v>253</v>
      </c>
      <c r="J72393">
        <v>0</v>
      </c>
      <c r="K72393">
        <v>0</v>
      </c>
      <c r="L72393">
        <v>0</v>
      </c>
      <c r="M72393" s="42">
        <v>0</v>
      </c>
      <c r="N72393" t="s">
        <v>71980</v>
      </c>
      <c r="O72393">
        <v>1016286472</v>
      </c>
      <c r="P72393" t="s">
        <v>78929</v>
      </c>
      <c r="R72393" t="s">
        <v>5729</v>
      </c>
    </row>
    <row r="72394" spans="1:18" x14ac:dyDescent="0.3">
      <c r="A72394">
        <v>1016286369</v>
      </c>
      <c r="B72394" s="39" t="s">
        <v>78931</v>
      </c>
      <c r="C72394" t="s">
        <v>22942</v>
      </c>
      <c r="D72394" s="9">
        <v>43214</v>
      </c>
      <c r="E72394" s="9">
        <v>43214</v>
      </c>
      <c r="F72394">
        <v>0</v>
      </c>
      <c r="H72394" t="s">
        <v>62</v>
      </c>
      <c r="I72394" t="s">
        <v>253</v>
      </c>
      <c r="J72394">
        <v>0</v>
      </c>
      <c r="K72394">
        <v>0</v>
      </c>
      <c r="L72394">
        <v>0</v>
      </c>
      <c r="M72394" s="42">
        <v>0</v>
      </c>
      <c r="N72394" t="s">
        <v>71981</v>
      </c>
      <c r="O72394">
        <v>1016286369</v>
      </c>
      <c r="P72394" t="s">
        <v>78929</v>
      </c>
      <c r="R72394" t="s">
        <v>5729</v>
      </c>
    </row>
    <row r="72395" spans="1:18" x14ac:dyDescent="0.3">
      <c r="A72395">
        <v>1016286475</v>
      </c>
      <c r="B72395" s="39" t="s">
        <v>78931</v>
      </c>
      <c r="C72395" t="s">
        <v>8897</v>
      </c>
      <c r="D72395" s="9">
        <v>43214</v>
      </c>
      <c r="E72395" s="9">
        <v>43215</v>
      </c>
      <c r="F72395">
        <v>1</v>
      </c>
      <c r="H72395" t="s">
        <v>62</v>
      </c>
      <c r="I72395" t="s">
        <v>253</v>
      </c>
      <c r="J72395">
        <v>0</v>
      </c>
      <c r="K72395">
        <v>0</v>
      </c>
      <c r="L72395">
        <v>0</v>
      </c>
      <c r="M72395" s="42">
        <v>0</v>
      </c>
      <c r="N72395" t="s">
        <v>71982</v>
      </c>
      <c r="O72395">
        <v>1016286475</v>
      </c>
      <c r="P72395" t="s">
        <v>78929</v>
      </c>
      <c r="R72395" t="s">
        <v>5729</v>
      </c>
    </row>
    <row r="72396" spans="1:18" x14ac:dyDescent="0.3">
      <c r="A72396">
        <v>1016286371</v>
      </c>
      <c r="B72396" s="39" t="s">
        <v>78931</v>
      </c>
      <c r="C72396" t="s">
        <v>8876</v>
      </c>
      <c r="D72396" s="9">
        <v>43214</v>
      </c>
      <c r="E72396" s="9">
        <v>43214</v>
      </c>
      <c r="F72396">
        <v>0</v>
      </c>
      <c r="H72396" t="s">
        <v>62</v>
      </c>
      <c r="I72396" t="s">
        <v>253</v>
      </c>
      <c r="J72396">
        <v>0</v>
      </c>
      <c r="K72396">
        <v>0</v>
      </c>
      <c r="L72396">
        <v>0</v>
      </c>
      <c r="M72396" s="42">
        <v>0</v>
      </c>
      <c r="N72396" t="s">
        <v>71983</v>
      </c>
      <c r="O72396">
        <v>1016286371</v>
      </c>
      <c r="P72396" t="s">
        <v>78929</v>
      </c>
      <c r="R72396" t="s">
        <v>5729</v>
      </c>
    </row>
    <row r="72397" spans="1:18" x14ac:dyDescent="0.3">
      <c r="A72397">
        <v>1016286373</v>
      </c>
      <c r="B72397" s="39" t="s">
        <v>78931</v>
      </c>
      <c r="C72397" t="s">
        <v>22928</v>
      </c>
      <c r="D72397" s="9">
        <v>43214</v>
      </c>
      <c r="E72397" s="9">
        <v>43214</v>
      </c>
      <c r="F72397">
        <v>0</v>
      </c>
      <c r="H72397" t="s">
        <v>62</v>
      </c>
      <c r="I72397" t="s">
        <v>253</v>
      </c>
      <c r="J72397">
        <v>0</v>
      </c>
      <c r="K72397">
        <v>0</v>
      </c>
      <c r="L72397">
        <v>0</v>
      </c>
      <c r="M72397" s="42">
        <v>0</v>
      </c>
      <c r="N72397" t="s">
        <v>71984</v>
      </c>
      <c r="O72397">
        <v>1016286373</v>
      </c>
      <c r="P72397" t="s">
        <v>78929</v>
      </c>
      <c r="R72397" t="s">
        <v>5729</v>
      </c>
    </row>
    <row r="72398" spans="1:18" x14ac:dyDescent="0.3">
      <c r="A72398">
        <v>1016286374</v>
      </c>
      <c r="B72398" s="39" t="s">
        <v>78931</v>
      </c>
      <c r="C72398" t="s">
        <v>8886</v>
      </c>
      <c r="D72398" s="9">
        <v>43214</v>
      </c>
      <c r="E72398" s="9">
        <v>43214</v>
      </c>
      <c r="F72398">
        <v>0</v>
      </c>
      <c r="H72398" t="s">
        <v>62</v>
      </c>
      <c r="I72398" t="s">
        <v>253</v>
      </c>
      <c r="J72398">
        <v>0</v>
      </c>
      <c r="K72398">
        <v>0</v>
      </c>
      <c r="L72398">
        <v>0</v>
      </c>
      <c r="M72398" s="42">
        <v>0</v>
      </c>
      <c r="N72398" t="s">
        <v>71985</v>
      </c>
      <c r="O72398">
        <v>1016286374</v>
      </c>
      <c r="P72398" t="s">
        <v>78929</v>
      </c>
      <c r="R72398" t="s">
        <v>5729</v>
      </c>
    </row>
    <row r="72399" spans="1:18" x14ac:dyDescent="0.3">
      <c r="A72399">
        <v>1016286479</v>
      </c>
      <c r="B72399" s="39" t="s">
        <v>78931</v>
      </c>
      <c r="C72399" t="s">
        <v>8876</v>
      </c>
      <c r="D72399" s="9">
        <v>43214</v>
      </c>
      <c r="E72399" s="9">
        <v>43214</v>
      </c>
      <c r="F72399">
        <v>0</v>
      </c>
      <c r="H72399" t="s">
        <v>62</v>
      </c>
      <c r="I72399" t="s">
        <v>253</v>
      </c>
      <c r="J72399">
        <v>0</v>
      </c>
      <c r="K72399">
        <v>0</v>
      </c>
      <c r="L72399">
        <v>0</v>
      </c>
      <c r="M72399" s="42">
        <v>0</v>
      </c>
      <c r="N72399" t="s">
        <v>71986</v>
      </c>
      <c r="O72399">
        <v>1016286479</v>
      </c>
      <c r="P72399" t="s">
        <v>78929</v>
      </c>
      <c r="R72399" t="s">
        <v>5729</v>
      </c>
    </row>
    <row r="72400" spans="1:18" x14ac:dyDescent="0.3">
      <c r="A72400">
        <v>1016286482</v>
      </c>
      <c r="B72400" s="39" t="s">
        <v>78931</v>
      </c>
      <c r="C72400" t="s">
        <v>8881</v>
      </c>
      <c r="D72400" s="9">
        <v>43214</v>
      </c>
      <c r="E72400" s="9">
        <v>43214</v>
      </c>
      <c r="F72400">
        <v>0</v>
      </c>
      <c r="H72400" t="s">
        <v>62</v>
      </c>
      <c r="I72400" t="s">
        <v>253</v>
      </c>
      <c r="J72400">
        <v>0</v>
      </c>
      <c r="K72400">
        <v>0</v>
      </c>
      <c r="L72400">
        <v>0</v>
      </c>
      <c r="M72400" s="42">
        <v>0</v>
      </c>
      <c r="N72400" t="s">
        <v>71987</v>
      </c>
      <c r="O72400">
        <v>1016286482</v>
      </c>
      <c r="P72400" t="s">
        <v>78929</v>
      </c>
      <c r="R72400" t="s">
        <v>5729</v>
      </c>
    </row>
    <row r="72401" spans="1:18" x14ac:dyDescent="0.3">
      <c r="A72401">
        <v>1016286481</v>
      </c>
      <c r="B72401" s="39" t="s">
        <v>78931</v>
      </c>
      <c r="C72401" t="s">
        <v>8876</v>
      </c>
      <c r="D72401" s="9">
        <v>43214</v>
      </c>
      <c r="E72401" s="9">
        <v>43214</v>
      </c>
      <c r="F72401">
        <v>0</v>
      </c>
      <c r="H72401" t="s">
        <v>62</v>
      </c>
      <c r="I72401" t="s">
        <v>253</v>
      </c>
      <c r="J72401">
        <v>0</v>
      </c>
      <c r="K72401">
        <v>0</v>
      </c>
      <c r="L72401">
        <v>0</v>
      </c>
      <c r="M72401" s="42">
        <v>0</v>
      </c>
      <c r="N72401" t="s">
        <v>71988</v>
      </c>
      <c r="O72401">
        <v>1016286481</v>
      </c>
      <c r="P72401" t="s">
        <v>78929</v>
      </c>
      <c r="R72401" t="s">
        <v>5729</v>
      </c>
    </row>
    <row r="72402" spans="1:18" x14ac:dyDescent="0.3">
      <c r="A72402">
        <v>1011722600</v>
      </c>
      <c r="B72402" s="39" t="s">
        <v>78931</v>
      </c>
      <c r="C72402" t="s">
        <v>8876</v>
      </c>
      <c r="D72402" s="9">
        <v>43214</v>
      </c>
      <c r="E72402" s="9">
        <v>43214</v>
      </c>
      <c r="F72402">
        <v>0</v>
      </c>
      <c r="H72402" t="s">
        <v>62</v>
      </c>
      <c r="I72402" t="s">
        <v>253</v>
      </c>
      <c r="J72402">
        <v>0</v>
      </c>
      <c r="K72402">
        <v>0</v>
      </c>
      <c r="L72402">
        <v>0</v>
      </c>
      <c r="M72402" s="42">
        <v>0</v>
      </c>
      <c r="N72402" t="s">
        <v>71989</v>
      </c>
      <c r="O72402">
        <v>1011722600</v>
      </c>
      <c r="P72402" t="s">
        <v>78929</v>
      </c>
      <c r="R72402" t="s">
        <v>5729</v>
      </c>
    </row>
    <row r="72403" spans="1:18" x14ac:dyDescent="0.3">
      <c r="A72403">
        <v>1016286379</v>
      </c>
      <c r="B72403" s="39" t="s">
        <v>78931</v>
      </c>
      <c r="C72403" t="s">
        <v>8884</v>
      </c>
      <c r="D72403" s="9">
        <v>43214</v>
      </c>
      <c r="E72403" s="9">
        <v>43214</v>
      </c>
      <c r="F72403">
        <v>0</v>
      </c>
      <c r="H72403" t="s">
        <v>22982</v>
      </c>
      <c r="I72403" t="s">
        <v>253</v>
      </c>
      <c r="J72403">
        <v>0</v>
      </c>
      <c r="K72403">
        <v>0</v>
      </c>
      <c r="L72403">
        <v>0</v>
      </c>
      <c r="M72403" s="42">
        <v>0</v>
      </c>
      <c r="N72403" t="s">
        <v>71990</v>
      </c>
      <c r="O72403">
        <v>1016286379</v>
      </c>
      <c r="P72403" t="s">
        <v>78929</v>
      </c>
      <c r="R72403" t="s">
        <v>5729</v>
      </c>
    </row>
    <row r="72404" spans="1:18" x14ac:dyDescent="0.3">
      <c r="A72404">
        <v>1014455228</v>
      </c>
      <c r="B72404" s="39" t="s">
        <v>78931</v>
      </c>
      <c r="C72404" t="s">
        <v>8881</v>
      </c>
      <c r="D72404" s="9">
        <v>43214</v>
      </c>
      <c r="E72404" s="9">
        <v>43214</v>
      </c>
      <c r="F72404">
        <v>0</v>
      </c>
      <c r="H72404" t="s">
        <v>62</v>
      </c>
      <c r="I72404" t="s">
        <v>253</v>
      </c>
      <c r="J72404">
        <v>0</v>
      </c>
      <c r="K72404">
        <v>0</v>
      </c>
      <c r="L72404">
        <v>0</v>
      </c>
      <c r="M72404" s="42">
        <v>0</v>
      </c>
      <c r="N72404" t="s">
        <v>71991</v>
      </c>
      <c r="O72404">
        <v>1014455228</v>
      </c>
      <c r="P72404" t="s">
        <v>78929</v>
      </c>
      <c r="R72404" t="s">
        <v>5729</v>
      </c>
    </row>
    <row r="72405" spans="1:18" x14ac:dyDescent="0.3">
      <c r="A72405">
        <v>1016286380</v>
      </c>
      <c r="B72405" s="39" t="s">
        <v>78931</v>
      </c>
      <c r="C72405" t="s">
        <v>8881</v>
      </c>
      <c r="D72405" s="9">
        <v>43214</v>
      </c>
      <c r="E72405" s="9">
        <v>43214</v>
      </c>
      <c r="F72405">
        <v>0</v>
      </c>
      <c r="H72405" t="s">
        <v>62</v>
      </c>
      <c r="I72405" t="s">
        <v>253</v>
      </c>
      <c r="J72405">
        <v>0</v>
      </c>
      <c r="K72405">
        <v>0</v>
      </c>
      <c r="L72405">
        <v>0</v>
      </c>
      <c r="M72405" s="42">
        <v>0</v>
      </c>
      <c r="N72405" t="s">
        <v>71992</v>
      </c>
      <c r="O72405">
        <v>1016286380</v>
      </c>
      <c r="P72405" t="s">
        <v>78929</v>
      </c>
      <c r="R72405" t="s">
        <v>5729</v>
      </c>
    </row>
    <row r="72406" spans="1:18" x14ac:dyDescent="0.3">
      <c r="A72406">
        <v>1016286491</v>
      </c>
      <c r="B72406" s="39" t="s">
        <v>78931</v>
      </c>
      <c r="C72406" t="s">
        <v>22922</v>
      </c>
      <c r="D72406" s="9">
        <v>43214</v>
      </c>
      <c r="E72406" s="9">
        <v>43214</v>
      </c>
      <c r="F72406">
        <v>0</v>
      </c>
      <c r="H72406" t="s">
        <v>62</v>
      </c>
      <c r="I72406" t="s">
        <v>254</v>
      </c>
      <c r="J72406">
        <v>0</v>
      </c>
      <c r="K72406">
        <v>0</v>
      </c>
      <c r="L72406">
        <v>0</v>
      </c>
      <c r="M72406" s="42">
        <v>0</v>
      </c>
      <c r="N72406" t="s">
        <v>71993</v>
      </c>
      <c r="O72406">
        <v>1016286491</v>
      </c>
      <c r="P72406" t="s">
        <v>78929</v>
      </c>
      <c r="R72406" t="s">
        <v>5729</v>
      </c>
    </row>
    <row r="72407" spans="1:18" x14ac:dyDescent="0.3">
      <c r="A72407">
        <v>1016286493</v>
      </c>
      <c r="B72407" s="39" t="s">
        <v>78931</v>
      </c>
      <c r="C72407" t="s">
        <v>22922</v>
      </c>
      <c r="D72407" s="9">
        <v>43214</v>
      </c>
      <c r="E72407" s="9">
        <v>43214</v>
      </c>
      <c r="F72407">
        <v>0</v>
      </c>
      <c r="H72407" t="s">
        <v>22982</v>
      </c>
      <c r="I72407" t="s">
        <v>254</v>
      </c>
      <c r="J72407">
        <v>0</v>
      </c>
      <c r="K72407">
        <v>0</v>
      </c>
      <c r="L72407">
        <v>0</v>
      </c>
      <c r="M72407" s="42">
        <v>0</v>
      </c>
      <c r="N72407" t="s">
        <v>71994</v>
      </c>
      <c r="O72407">
        <v>1016286493</v>
      </c>
      <c r="P72407" t="s">
        <v>78929</v>
      </c>
      <c r="R72407" t="s">
        <v>5729</v>
      </c>
    </row>
    <row r="72408" spans="1:18" x14ac:dyDescent="0.3">
      <c r="A72408">
        <v>1016286495</v>
      </c>
      <c r="B72408" s="39" t="s">
        <v>78931</v>
      </c>
      <c r="C72408" t="s">
        <v>22925</v>
      </c>
      <c r="D72408" s="9">
        <v>43214</v>
      </c>
      <c r="E72408" s="9">
        <v>43214</v>
      </c>
      <c r="F72408">
        <v>0</v>
      </c>
      <c r="H72408" t="s">
        <v>62</v>
      </c>
      <c r="I72408" t="s">
        <v>258</v>
      </c>
      <c r="J72408">
        <v>0</v>
      </c>
      <c r="K72408">
        <v>0</v>
      </c>
      <c r="L72408">
        <v>0</v>
      </c>
      <c r="M72408" s="42">
        <v>0</v>
      </c>
      <c r="N72408" t="s">
        <v>71995</v>
      </c>
      <c r="O72408">
        <v>1016286495</v>
      </c>
      <c r="P72408" t="s">
        <v>78929</v>
      </c>
      <c r="R72408" t="s">
        <v>5729</v>
      </c>
    </row>
    <row r="72409" spans="1:18" x14ac:dyDescent="0.3">
      <c r="A72409">
        <v>1016286382</v>
      </c>
      <c r="B72409" s="39" t="s">
        <v>78931</v>
      </c>
      <c r="C72409" t="s">
        <v>22927</v>
      </c>
      <c r="D72409" s="9">
        <v>43214</v>
      </c>
      <c r="E72409" s="9">
        <v>43214</v>
      </c>
      <c r="F72409">
        <v>0</v>
      </c>
      <c r="H72409" t="s">
        <v>62</v>
      </c>
      <c r="I72409" t="s">
        <v>255</v>
      </c>
      <c r="J72409">
        <v>0</v>
      </c>
      <c r="K72409">
        <v>0</v>
      </c>
      <c r="L72409">
        <v>0</v>
      </c>
      <c r="M72409" s="42">
        <v>0</v>
      </c>
      <c r="N72409" t="s">
        <v>71996</v>
      </c>
      <c r="O72409">
        <v>1016286382</v>
      </c>
      <c r="P72409" t="s">
        <v>78929</v>
      </c>
      <c r="R72409" t="s">
        <v>5729</v>
      </c>
    </row>
    <row r="72410" spans="1:18" x14ac:dyDescent="0.3">
      <c r="A72410">
        <v>1002163790</v>
      </c>
      <c r="B72410" s="39" t="s">
        <v>78931</v>
      </c>
      <c r="C72410" t="s">
        <v>22926</v>
      </c>
      <c r="D72410" s="9">
        <v>43214</v>
      </c>
      <c r="E72410" s="9">
        <v>43214</v>
      </c>
      <c r="F72410">
        <v>0</v>
      </c>
      <c r="H72410" t="s">
        <v>62</v>
      </c>
      <c r="I72410" t="s">
        <v>256</v>
      </c>
      <c r="J72410">
        <v>0</v>
      </c>
      <c r="K72410">
        <v>0</v>
      </c>
      <c r="L72410">
        <v>0</v>
      </c>
      <c r="M72410" s="42">
        <v>0</v>
      </c>
      <c r="N72410" t="s">
        <v>71997</v>
      </c>
      <c r="O72410">
        <v>1002163790</v>
      </c>
      <c r="P72410" t="s">
        <v>78929</v>
      </c>
      <c r="R72410" t="s">
        <v>5729</v>
      </c>
    </row>
    <row r="72411" spans="1:18" x14ac:dyDescent="0.3">
      <c r="A72411">
        <v>1016286498</v>
      </c>
      <c r="B72411" s="39" t="s">
        <v>78931</v>
      </c>
      <c r="C72411" t="s">
        <v>8897</v>
      </c>
      <c r="D72411" s="9">
        <v>43214</v>
      </c>
      <c r="E72411" s="9">
        <v>43215</v>
      </c>
      <c r="F72411">
        <v>1</v>
      </c>
      <c r="H72411" t="s">
        <v>62</v>
      </c>
      <c r="I72411" t="s">
        <v>253</v>
      </c>
      <c r="J72411">
        <v>0</v>
      </c>
      <c r="K72411">
        <v>0</v>
      </c>
      <c r="L72411">
        <v>0</v>
      </c>
      <c r="M72411" s="42">
        <v>0</v>
      </c>
      <c r="N72411" t="s">
        <v>71982</v>
      </c>
      <c r="O72411">
        <v>1016286498</v>
      </c>
      <c r="P72411" t="s">
        <v>78929</v>
      </c>
      <c r="R72411" t="s">
        <v>5729</v>
      </c>
    </row>
    <row r="72412" spans="1:18" x14ac:dyDescent="0.3">
      <c r="A72412">
        <v>1016286386</v>
      </c>
      <c r="B72412" s="39" t="s">
        <v>78931</v>
      </c>
      <c r="C72412" t="s">
        <v>8876</v>
      </c>
      <c r="D72412" s="9">
        <v>43214</v>
      </c>
      <c r="E72412" s="9">
        <v>43214</v>
      </c>
      <c r="F72412">
        <v>0</v>
      </c>
      <c r="H72412" t="s">
        <v>62</v>
      </c>
      <c r="I72412" t="s">
        <v>253</v>
      </c>
      <c r="J72412">
        <v>0</v>
      </c>
      <c r="K72412">
        <v>0</v>
      </c>
      <c r="L72412">
        <v>0</v>
      </c>
      <c r="M72412" s="42">
        <v>0</v>
      </c>
      <c r="N72412" t="s">
        <v>71998</v>
      </c>
      <c r="O72412">
        <v>1016286386</v>
      </c>
      <c r="P72412" t="s">
        <v>78929</v>
      </c>
      <c r="R72412" t="s">
        <v>5729</v>
      </c>
    </row>
    <row r="72413" spans="1:18" x14ac:dyDescent="0.3">
      <c r="A72413">
        <v>1016286500</v>
      </c>
      <c r="B72413" s="39" t="s">
        <v>78931</v>
      </c>
      <c r="C72413" t="s">
        <v>8880</v>
      </c>
      <c r="D72413" s="9">
        <v>43214</v>
      </c>
      <c r="E72413" s="9">
        <v>43214</v>
      </c>
      <c r="F72413">
        <v>0</v>
      </c>
      <c r="H72413" t="s">
        <v>62</v>
      </c>
      <c r="I72413" t="s">
        <v>253</v>
      </c>
      <c r="J72413">
        <v>0</v>
      </c>
      <c r="K72413">
        <v>0</v>
      </c>
      <c r="L72413">
        <v>0</v>
      </c>
      <c r="M72413" s="42">
        <v>0</v>
      </c>
      <c r="N72413" t="s">
        <v>71999</v>
      </c>
      <c r="O72413">
        <v>1016286500</v>
      </c>
      <c r="P72413" t="s">
        <v>78929</v>
      </c>
      <c r="R72413" t="s">
        <v>5729</v>
      </c>
    </row>
    <row r="72414" spans="1:18" x14ac:dyDescent="0.3">
      <c r="A72414">
        <v>1004330853</v>
      </c>
      <c r="B72414" s="39" t="s">
        <v>78931</v>
      </c>
      <c r="C72414" t="s">
        <v>22931</v>
      </c>
      <c r="D72414" s="9">
        <v>43214</v>
      </c>
      <c r="E72414" s="9">
        <v>43214</v>
      </c>
      <c r="F72414">
        <v>0</v>
      </c>
      <c r="H72414" t="s">
        <v>62</v>
      </c>
      <c r="I72414" t="s">
        <v>253</v>
      </c>
      <c r="J72414">
        <v>0</v>
      </c>
      <c r="K72414">
        <v>0</v>
      </c>
      <c r="L72414">
        <v>0</v>
      </c>
      <c r="M72414" s="42">
        <v>0</v>
      </c>
      <c r="N72414" t="s">
        <v>72000</v>
      </c>
      <c r="O72414">
        <v>1004330853</v>
      </c>
      <c r="P72414" t="s">
        <v>78929</v>
      </c>
      <c r="R72414" t="s">
        <v>5729</v>
      </c>
    </row>
    <row r="72415" spans="1:18" x14ac:dyDescent="0.3">
      <c r="A72415">
        <v>1016286502</v>
      </c>
      <c r="B72415" s="39" t="s">
        <v>78931</v>
      </c>
      <c r="C72415" t="s">
        <v>8875</v>
      </c>
      <c r="D72415" s="9">
        <v>43214</v>
      </c>
      <c r="E72415" s="9">
        <v>43214</v>
      </c>
      <c r="F72415">
        <v>0</v>
      </c>
      <c r="H72415" t="s">
        <v>62</v>
      </c>
      <c r="I72415" t="s">
        <v>253</v>
      </c>
      <c r="J72415">
        <v>0</v>
      </c>
      <c r="K72415">
        <v>0</v>
      </c>
      <c r="L72415">
        <v>0</v>
      </c>
      <c r="M72415" s="42">
        <v>0</v>
      </c>
      <c r="N72415" t="s">
        <v>72001</v>
      </c>
      <c r="O72415">
        <v>1016286502</v>
      </c>
      <c r="P72415" t="s">
        <v>78929</v>
      </c>
      <c r="R72415" t="s">
        <v>5729</v>
      </c>
    </row>
    <row r="72416" spans="1:18" x14ac:dyDescent="0.3">
      <c r="A72416">
        <v>1016286391</v>
      </c>
      <c r="B72416" s="39" t="s">
        <v>78931</v>
      </c>
      <c r="C72416" t="s">
        <v>8886</v>
      </c>
      <c r="D72416" s="9">
        <v>43214</v>
      </c>
      <c r="E72416" s="9">
        <v>43214</v>
      </c>
      <c r="F72416">
        <v>0</v>
      </c>
      <c r="H72416" t="s">
        <v>62</v>
      </c>
      <c r="I72416" t="s">
        <v>253</v>
      </c>
      <c r="J72416">
        <v>0</v>
      </c>
      <c r="K72416">
        <v>0</v>
      </c>
      <c r="L72416">
        <v>0</v>
      </c>
      <c r="M72416" s="42">
        <v>0</v>
      </c>
      <c r="N72416" t="s">
        <v>72002</v>
      </c>
      <c r="O72416">
        <v>1016286391</v>
      </c>
      <c r="P72416" t="s">
        <v>78929</v>
      </c>
      <c r="R72416" t="s">
        <v>5729</v>
      </c>
    </row>
    <row r="72417" spans="1:18" x14ac:dyDescent="0.3">
      <c r="A72417">
        <v>1016286504</v>
      </c>
      <c r="B72417" s="39" t="s">
        <v>78931</v>
      </c>
      <c r="C72417" t="s">
        <v>8886</v>
      </c>
      <c r="D72417" s="9">
        <v>43214</v>
      </c>
      <c r="E72417" s="9">
        <v>43214</v>
      </c>
      <c r="F72417">
        <v>0</v>
      </c>
      <c r="H72417" t="s">
        <v>62</v>
      </c>
      <c r="I72417" t="s">
        <v>253</v>
      </c>
      <c r="J72417">
        <v>0</v>
      </c>
      <c r="K72417">
        <v>0</v>
      </c>
      <c r="L72417">
        <v>0</v>
      </c>
      <c r="M72417" s="42">
        <v>0</v>
      </c>
      <c r="N72417" t="s">
        <v>72003</v>
      </c>
      <c r="O72417">
        <v>1016286504</v>
      </c>
      <c r="P72417" t="s">
        <v>78929</v>
      </c>
      <c r="R72417" t="s">
        <v>5729</v>
      </c>
    </row>
    <row r="72418" spans="1:18" x14ac:dyDescent="0.3">
      <c r="A72418">
        <v>1016286396</v>
      </c>
      <c r="B72418" s="39" t="s">
        <v>78931</v>
      </c>
      <c r="C72418" t="s">
        <v>8877</v>
      </c>
      <c r="D72418" s="9">
        <v>43214</v>
      </c>
      <c r="E72418" s="9">
        <v>43214</v>
      </c>
      <c r="F72418">
        <v>0</v>
      </c>
      <c r="H72418" t="s">
        <v>62</v>
      </c>
      <c r="I72418" t="s">
        <v>253</v>
      </c>
      <c r="J72418">
        <v>0</v>
      </c>
      <c r="K72418">
        <v>0</v>
      </c>
      <c r="L72418">
        <v>0</v>
      </c>
      <c r="M72418" s="42">
        <v>0</v>
      </c>
      <c r="N72418" t="s">
        <v>72004</v>
      </c>
      <c r="O72418">
        <v>1016286396</v>
      </c>
      <c r="P72418" t="s">
        <v>78929</v>
      </c>
      <c r="R72418" t="s">
        <v>5729</v>
      </c>
    </row>
    <row r="72419" spans="1:18" x14ac:dyDescent="0.3">
      <c r="A72419">
        <v>1016286397</v>
      </c>
      <c r="B72419" s="39" t="s">
        <v>78931</v>
      </c>
      <c r="C72419" t="s">
        <v>8875</v>
      </c>
      <c r="D72419" s="9">
        <v>43214</v>
      </c>
      <c r="E72419" s="9">
        <v>43214</v>
      </c>
      <c r="F72419">
        <v>0</v>
      </c>
      <c r="H72419" t="s">
        <v>62</v>
      </c>
      <c r="I72419" t="s">
        <v>253</v>
      </c>
      <c r="J72419">
        <v>0</v>
      </c>
      <c r="K72419">
        <v>0</v>
      </c>
      <c r="L72419">
        <v>0</v>
      </c>
      <c r="M72419" s="42">
        <v>0</v>
      </c>
      <c r="N72419" t="s">
        <v>72005</v>
      </c>
      <c r="O72419">
        <v>1016286397</v>
      </c>
      <c r="P72419" t="s">
        <v>78929</v>
      </c>
      <c r="R72419" t="s">
        <v>5729</v>
      </c>
    </row>
    <row r="72420" spans="1:18" x14ac:dyDescent="0.3">
      <c r="A72420">
        <v>1016286510</v>
      </c>
      <c r="B72420" s="39" t="s">
        <v>78931</v>
      </c>
      <c r="C72420" t="s">
        <v>8881</v>
      </c>
      <c r="D72420" s="9">
        <v>43214</v>
      </c>
      <c r="E72420" s="9">
        <v>43214</v>
      </c>
      <c r="F72420">
        <v>0</v>
      </c>
      <c r="H72420" t="s">
        <v>62</v>
      </c>
      <c r="I72420" t="s">
        <v>253</v>
      </c>
      <c r="J72420">
        <v>0</v>
      </c>
      <c r="K72420">
        <v>0</v>
      </c>
      <c r="L72420">
        <v>0</v>
      </c>
      <c r="M72420" s="42">
        <v>0</v>
      </c>
      <c r="N72420" t="s">
        <v>72006</v>
      </c>
      <c r="O72420">
        <v>1016286510</v>
      </c>
      <c r="P72420" t="s">
        <v>78929</v>
      </c>
      <c r="R72420" t="s">
        <v>5729</v>
      </c>
    </row>
    <row r="72421" spans="1:18" x14ac:dyDescent="0.3">
      <c r="A72421">
        <v>1016286511</v>
      </c>
      <c r="B72421" s="39" t="s">
        <v>78931</v>
      </c>
      <c r="C72421" t="s">
        <v>22944</v>
      </c>
      <c r="D72421" s="9">
        <v>43214</v>
      </c>
      <c r="E72421" s="9">
        <v>43214</v>
      </c>
      <c r="F72421">
        <v>0</v>
      </c>
      <c r="H72421" t="s">
        <v>62</v>
      </c>
      <c r="I72421" t="s">
        <v>257</v>
      </c>
      <c r="J72421">
        <v>0</v>
      </c>
      <c r="K72421">
        <v>0</v>
      </c>
      <c r="L72421">
        <v>0</v>
      </c>
      <c r="M72421" s="42">
        <v>0</v>
      </c>
      <c r="N72421" t="s">
        <v>72007</v>
      </c>
      <c r="O72421">
        <v>1016286511</v>
      </c>
      <c r="P72421" t="s">
        <v>78929</v>
      </c>
      <c r="R72421" t="s">
        <v>5729</v>
      </c>
    </row>
    <row r="72422" spans="1:18" x14ac:dyDescent="0.3">
      <c r="A72422">
        <v>1016286399</v>
      </c>
      <c r="B72422" s="39" t="s">
        <v>78931</v>
      </c>
      <c r="C72422" t="s">
        <v>22942</v>
      </c>
      <c r="D72422" s="9">
        <v>43214</v>
      </c>
      <c r="E72422" s="9">
        <v>43214</v>
      </c>
      <c r="F72422">
        <v>0</v>
      </c>
      <c r="H72422" t="s">
        <v>62</v>
      </c>
      <c r="I72422" t="s">
        <v>253</v>
      </c>
      <c r="J72422">
        <v>0</v>
      </c>
      <c r="K72422">
        <v>0</v>
      </c>
      <c r="L72422">
        <v>0</v>
      </c>
      <c r="M72422" s="42">
        <v>0</v>
      </c>
      <c r="N72422" t="s">
        <v>72008</v>
      </c>
      <c r="O72422">
        <v>1016286399</v>
      </c>
      <c r="P72422" t="s">
        <v>78929</v>
      </c>
      <c r="R72422" t="s">
        <v>5729</v>
      </c>
    </row>
    <row r="72423" spans="1:18" x14ac:dyDescent="0.3">
      <c r="A72423">
        <v>1016286601</v>
      </c>
      <c r="B72423" s="39" t="s">
        <v>78931</v>
      </c>
      <c r="C72423" t="s">
        <v>22928</v>
      </c>
      <c r="D72423" s="9">
        <v>43214</v>
      </c>
      <c r="E72423" s="9">
        <v>43214</v>
      </c>
      <c r="F72423">
        <v>0</v>
      </c>
      <c r="H72423" t="s">
        <v>62</v>
      </c>
      <c r="I72423" t="s">
        <v>253</v>
      </c>
      <c r="J72423">
        <v>0</v>
      </c>
      <c r="K72423">
        <v>0</v>
      </c>
      <c r="L72423">
        <v>0</v>
      </c>
      <c r="M72423" s="42">
        <v>0</v>
      </c>
      <c r="N72423" t="s">
        <v>72009</v>
      </c>
      <c r="O72423">
        <v>1016286601</v>
      </c>
      <c r="P72423" t="s">
        <v>78929</v>
      </c>
      <c r="R72423" t="s">
        <v>5729</v>
      </c>
    </row>
    <row r="72424" spans="1:18" x14ac:dyDescent="0.3">
      <c r="A72424">
        <v>1007556063</v>
      </c>
      <c r="B72424" s="39" t="s">
        <v>78931</v>
      </c>
      <c r="C72424" t="s">
        <v>8881</v>
      </c>
      <c r="D72424" s="9">
        <v>43214</v>
      </c>
      <c r="E72424" s="9">
        <v>43214</v>
      </c>
      <c r="F72424">
        <v>0</v>
      </c>
      <c r="H72424" t="s">
        <v>62</v>
      </c>
      <c r="I72424" t="s">
        <v>253</v>
      </c>
      <c r="J72424">
        <v>0</v>
      </c>
      <c r="K72424">
        <v>0</v>
      </c>
      <c r="L72424">
        <v>0</v>
      </c>
      <c r="M72424" s="42">
        <v>0</v>
      </c>
      <c r="N72424" t="s">
        <v>72010</v>
      </c>
      <c r="O72424">
        <v>1007556063</v>
      </c>
      <c r="P72424" t="s">
        <v>78929</v>
      </c>
      <c r="R72424" t="s">
        <v>5729</v>
      </c>
    </row>
    <row r="72425" spans="1:18" x14ac:dyDescent="0.3">
      <c r="A72425">
        <v>1007489845</v>
      </c>
      <c r="B72425" s="39" t="s">
        <v>78931</v>
      </c>
      <c r="C72425" t="s">
        <v>8882</v>
      </c>
      <c r="D72425" s="9">
        <v>43214</v>
      </c>
      <c r="E72425" s="9">
        <v>43214</v>
      </c>
      <c r="F72425">
        <v>0</v>
      </c>
      <c r="H72425" t="s">
        <v>62</v>
      </c>
      <c r="I72425" t="s">
        <v>253</v>
      </c>
      <c r="J72425">
        <v>0</v>
      </c>
      <c r="K72425">
        <v>0</v>
      </c>
      <c r="L72425">
        <v>0</v>
      </c>
      <c r="M72425" s="42">
        <v>0</v>
      </c>
      <c r="N72425" t="s">
        <v>72011</v>
      </c>
      <c r="O72425">
        <v>1007489845</v>
      </c>
      <c r="P72425" t="s">
        <v>78929</v>
      </c>
      <c r="R72425" t="s">
        <v>5729</v>
      </c>
    </row>
    <row r="72426" spans="1:18" x14ac:dyDescent="0.3">
      <c r="A72426">
        <v>1016286520</v>
      </c>
      <c r="B72426" s="39" t="s">
        <v>78931</v>
      </c>
      <c r="C72426" t="s">
        <v>8876</v>
      </c>
      <c r="D72426" s="9">
        <v>43214</v>
      </c>
      <c r="E72426" s="9">
        <v>43214</v>
      </c>
      <c r="F72426">
        <v>0</v>
      </c>
      <c r="H72426" t="s">
        <v>62</v>
      </c>
      <c r="I72426" t="s">
        <v>253</v>
      </c>
      <c r="J72426">
        <v>0</v>
      </c>
      <c r="K72426">
        <v>0</v>
      </c>
      <c r="L72426">
        <v>0</v>
      </c>
      <c r="M72426" s="42">
        <v>0</v>
      </c>
      <c r="N72426" t="s">
        <v>72012</v>
      </c>
      <c r="O72426">
        <v>1016286520</v>
      </c>
      <c r="P72426" t="s">
        <v>78929</v>
      </c>
      <c r="R72426" t="s">
        <v>5729</v>
      </c>
    </row>
    <row r="72427" spans="1:18" x14ac:dyDescent="0.3">
      <c r="A72427">
        <v>1016286524</v>
      </c>
      <c r="B72427" s="39" t="s">
        <v>78931</v>
      </c>
      <c r="C72427" t="s">
        <v>8875</v>
      </c>
      <c r="D72427" s="9">
        <v>43214</v>
      </c>
      <c r="E72427" s="9">
        <v>43214</v>
      </c>
      <c r="F72427">
        <v>0</v>
      </c>
      <c r="H72427" t="s">
        <v>62</v>
      </c>
      <c r="I72427" t="s">
        <v>253</v>
      </c>
      <c r="J72427">
        <v>0</v>
      </c>
      <c r="K72427">
        <v>0</v>
      </c>
      <c r="L72427">
        <v>0</v>
      </c>
      <c r="M72427" s="42">
        <v>0</v>
      </c>
      <c r="N72427" t="s">
        <v>72013</v>
      </c>
      <c r="O72427">
        <v>1016286524</v>
      </c>
      <c r="P72427" t="s">
        <v>78929</v>
      </c>
      <c r="R72427" t="s">
        <v>5729</v>
      </c>
    </row>
    <row r="72428" spans="1:18" x14ac:dyDescent="0.3">
      <c r="A72428">
        <v>1016286523</v>
      </c>
      <c r="B72428" s="39" t="s">
        <v>78931</v>
      </c>
      <c r="C72428" t="s">
        <v>8884</v>
      </c>
      <c r="D72428" s="9">
        <v>43214</v>
      </c>
      <c r="E72428" s="9">
        <v>43214</v>
      </c>
      <c r="F72428">
        <v>0</v>
      </c>
      <c r="H72428" t="s">
        <v>62</v>
      </c>
      <c r="I72428" t="s">
        <v>253</v>
      </c>
      <c r="J72428">
        <v>0</v>
      </c>
      <c r="K72428">
        <v>0</v>
      </c>
      <c r="L72428">
        <v>0</v>
      </c>
      <c r="M72428" s="42">
        <v>0</v>
      </c>
      <c r="N72428" t="s">
        <v>72014</v>
      </c>
      <c r="O72428">
        <v>1016286523</v>
      </c>
      <c r="P72428" t="s">
        <v>78929</v>
      </c>
      <c r="R72428" t="s">
        <v>5729</v>
      </c>
    </row>
    <row r="72429" spans="1:18" x14ac:dyDescent="0.3">
      <c r="A72429">
        <v>1016286519</v>
      </c>
      <c r="B72429" s="39" t="s">
        <v>78931</v>
      </c>
      <c r="C72429" t="s">
        <v>8897</v>
      </c>
      <c r="D72429" s="9">
        <v>43214</v>
      </c>
      <c r="E72429" s="9">
        <v>43214</v>
      </c>
      <c r="F72429">
        <v>0</v>
      </c>
      <c r="H72429" t="s">
        <v>22982</v>
      </c>
      <c r="I72429" t="s">
        <v>253</v>
      </c>
      <c r="J72429">
        <v>0</v>
      </c>
      <c r="K72429">
        <v>0</v>
      </c>
      <c r="L72429">
        <v>0</v>
      </c>
      <c r="M72429" s="42">
        <v>0</v>
      </c>
      <c r="N72429" t="s">
        <v>72015</v>
      </c>
      <c r="O72429">
        <v>1016286519</v>
      </c>
      <c r="P72429" t="s">
        <v>78929</v>
      </c>
      <c r="R72429" t="s">
        <v>5729</v>
      </c>
    </row>
    <row r="72430" spans="1:18" x14ac:dyDescent="0.3">
      <c r="A72430">
        <v>1016286526</v>
      </c>
      <c r="B72430" s="39" t="s">
        <v>78931</v>
      </c>
      <c r="C72430" t="s">
        <v>22925</v>
      </c>
      <c r="D72430" s="9">
        <v>43214</v>
      </c>
      <c r="E72430" s="9">
        <v>43239</v>
      </c>
      <c r="F72430">
        <v>18</v>
      </c>
      <c r="H72430" t="s">
        <v>62</v>
      </c>
      <c r="I72430" t="s">
        <v>258</v>
      </c>
      <c r="J72430">
        <v>0</v>
      </c>
      <c r="K72430">
        <v>0</v>
      </c>
      <c r="L72430">
        <v>0</v>
      </c>
      <c r="M72430" s="42">
        <v>0</v>
      </c>
      <c r="N72430" t="s">
        <v>72016</v>
      </c>
      <c r="O72430">
        <v>1016286526</v>
      </c>
      <c r="P72430" t="s">
        <v>78929</v>
      </c>
      <c r="R72430" t="s">
        <v>5729</v>
      </c>
    </row>
    <row r="72431" spans="1:18" x14ac:dyDescent="0.3">
      <c r="A72431">
        <v>1012329439</v>
      </c>
      <c r="B72431" s="39" t="s">
        <v>78931</v>
      </c>
      <c r="C72431" t="s">
        <v>8876</v>
      </c>
      <c r="D72431" s="9">
        <v>43214</v>
      </c>
      <c r="E72431" s="9">
        <v>43214</v>
      </c>
      <c r="F72431">
        <v>0</v>
      </c>
      <c r="H72431" t="s">
        <v>62</v>
      </c>
      <c r="I72431" t="s">
        <v>253</v>
      </c>
      <c r="J72431">
        <v>0</v>
      </c>
      <c r="K72431">
        <v>0</v>
      </c>
      <c r="L72431">
        <v>0</v>
      </c>
      <c r="M72431" s="42">
        <v>0</v>
      </c>
      <c r="N72431" t="s">
        <v>72017</v>
      </c>
      <c r="O72431">
        <v>1012329439</v>
      </c>
      <c r="P72431" t="s">
        <v>78929</v>
      </c>
      <c r="R72431" t="s">
        <v>5729</v>
      </c>
    </row>
    <row r="72432" spans="1:18" x14ac:dyDescent="0.3">
      <c r="A72432">
        <v>1016286530</v>
      </c>
      <c r="B72432" s="39" t="s">
        <v>78931</v>
      </c>
      <c r="C72432" t="s">
        <v>8875</v>
      </c>
      <c r="D72432" s="9">
        <v>43214</v>
      </c>
      <c r="E72432" s="9" t="s">
        <v>78932</v>
      </c>
      <c r="F72432" t="s">
        <v>5740</v>
      </c>
      <c r="H72432" t="s">
        <v>62</v>
      </c>
      <c r="I72432" t="s">
        <v>253</v>
      </c>
      <c r="J72432">
        <v>0</v>
      </c>
      <c r="K72432">
        <v>0</v>
      </c>
      <c r="L72432">
        <v>0</v>
      </c>
      <c r="M72432" s="42">
        <v>0</v>
      </c>
      <c r="N72432" t="s">
        <v>72018</v>
      </c>
      <c r="O72432">
        <v>1016286530</v>
      </c>
      <c r="P72432" t="s">
        <v>78929</v>
      </c>
      <c r="R72432" t="s">
        <v>5729</v>
      </c>
    </row>
    <row r="72433" spans="1:18" x14ac:dyDescent="0.3">
      <c r="A72433">
        <v>1016286609</v>
      </c>
      <c r="B72433" s="39" t="s">
        <v>78931</v>
      </c>
      <c r="C72433" t="s">
        <v>8882</v>
      </c>
      <c r="D72433" s="9">
        <v>43214</v>
      </c>
      <c r="E72433" s="9">
        <v>43214</v>
      </c>
      <c r="F72433">
        <v>0</v>
      </c>
      <c r="H72433" t="s">
        <v>62</v>
      </c>
      <c r="I72433" t="s">
        <v>253</v>
      </c>
      <c r="J72433">
        <v>0</v>
      </c>
      <c r="K72433">
        <v>0</v>
      </c>
      <c r="L72433">
        <v>0</v>
      </c>
      <c r="M72433" s="42">
        <v>0</v>
      </c>
      <c r="N72433" t="s">
        <v>72019</v>
      </c>
      <c r="O72433">
        <v>1016286609</v>
      </c>
      <c r="P72433" t="s">
        <v>78929</v>
      </c>
      <c r="R72433" t="s">
        <v>5729</v>
      </c>
    </row>
    <row r="72434" spans="1:18" x14ac:dyDescent="0.3">
      <c r="A72434">
        <v>1016286613</v>
      </c>
      <c r="B72434" s="39" t="s">
        <v>78931</v>
      </c>
      <c r="C72434" t="s">
        <v>8881</v>
      </c>
      <c r="D72434" s="9">
        <v>43214</v>
      </c>
      <c r="E72434" s="9">
        <v>43214</v>
      </c>
      <c r="F72434">
        <v>0</v>
      </c>
      <c r="H72434" t="s">
        <v>62</v>
      </c>
      <c r="I72434" t="s">
        <v>253</v>
      </c>
      <c r="J72434">
        <v>0</v>
      </c>
      <c r="K72434">
        <v>0</v>
      </c>
      <c r="L72434">
        <v>0</v>
      </c>
      <c r="M72434" s="42">
        <v>0</v>
      </c>
      <c r="N72434" t="s">
        <v>72020</v>
      </c>
      <c r="O72434">
        <v>1016286613</v>
      </c>
      <c r="P72434" t="s">
        <v>78929</v>
      </c>
      <c r="R72434" t="s">
        <v>5729</v>
      </c>
    </row>
    <row r="72435" spans="1:18" x14ac:dyDescent="0.3">
      <c r="A72435">
        <v>1016286533</v>
      </c>
      <c r="B72435" s="39" t="s">
        <v>78931</v>
      </c>
      <c r="C72435" t="s">
        <v>8875</v>
      </c>
      <c r="D72435" s="9">
        <v>43214</v>
      </c>
      <c r="E72435" s="9">
        <v>43214</v>
      </c>
      <c r="F72435">
        <v>0</v>
      </c>
      <c r="H72435" t="s">
        <v>62</v>
      </c>
      <c r="I72435" t="s">
        <v>253</v>
      </c>
      <c r="J72435">
        <v>0</v>
      </c>
      <c r="K72435">
        <v>0</v>
      </c>
      <c r="L72435">
        <v>0</v>
      </c>
      <c r="M72435" s="42">
        <v>0</v>
      </c>
      <c r="N72435" t="s">
        <v>72021</v>
      </c>
      <c r="O72435">
        <v>1016286533</v>
      </c>
      <c r="P72435" t="s">
        <v>78929</v>
      </c>
      <c r="R72435" t="s">
        <v>5729</v>
      </c>
    </row>
    <row r="72436" spans="1:18" x14ac:dyDescent="0.3">
      <c r="A72436">
        <v>1016286534</v>
      </c>
      <c r="B72436" s="39" t="s">
        <v>78931</v>
      </c>
      <c r="C72436" t="s">
        <v>8876</v>
      </c>
      <c r="D72436" s="9">
        <v>43214</v>
      </c>
      <c r="E72436" s="9">
        <v>43214</v>
      </c>
      <c r="F72436">
        <v>0</v>
      </c>
      <c r="H72436" t="s">
        <v>62</v>
      </c>
      <c r="I72436" t="s">
        <v>253</v>
      </c>
      <c r="J72436">
        <v>0</v>
      </c>
      <c r="K72436">
        <v>0</v>
      </c>
      <c r="L72436">
        <v>0</v>
      </c>
      <c r="M72436" s="42">
        <v>0</v>
      </c>
      <c r="N72436" t="s">
        <v>72022</v>
      </c>
      <c r="O72436">
        <v>1016286534</v>
      </c>
      <c r="P72436" t="s">
        <v>78929</v>
      </c>
      <c r="R72436" t="s">
        <v>5729</v>
      </c>
    </row>
    <row r="72437" spans="1:18" x14ac:dyDescent="0.3">
      <c r="A72437">
        <v>1016286616</v>
      </c>
      <c r="B72437" s="39" t="s">
        <v>78931</v>
      </c>
      <c r="C72437" t="s">
        <v>22926</v>
      </c>
      <c r="D72437" s="9">
        <v>43214</v>
      </c>
      <c r="E72437" s="9">
        <v>43214</v>
      </c>
      <c r="F72437">
        <v>0</v>
      </c>
      <c r="H72437" t="s">
        <v>62</v>
      </c>
      <c r="I72437" t="s">
        <v>256</v>
      </c>
      <c r="J72437">
        <v>0</v>
      </c>
      <c r="K72437">
        <v>0</v>
      </c>
      <c r="L72437">
        <v>0</v>
      </c>
      <c r="M72437" s="42">
        <v>0</v>
      </c>
      <c r="N72437" t="s">
        <v>72023</v>
      </c>
      <c r="O72437">
        <v>1016286616</v>
      </c>
      <c r="P72437" t="s">
        <v>78929</v>
      </c>
      <c r="R72437" t="s">
        <v>5729</v>
      </c>
    </row>
    <row r="72438" spans="1:18" x14ac:dyDescent="0.3">
      <c r="A72438">
        <v>1016286538</v>
      </c>
      <c r="B72438" s="39" t="s">
        <v>78931</v>
      </c>
      <c r="C72438" t="s">
        <v>51714</v>
      </c>
      <c r="D72438" s="9">
        <v>43214</v>
      </c>
      <c r="E72438" s="9">
        <v>43214</v>
      </c>
      <c r="F72438">
        <v>0</v>
      </c>
      <c r="H72438" t="s">
        <v>62</v>
      </c>
      <c r="I72438" t="s">
        <v>8872</v>
      </c>
      <c r="J72438">
        <v>0</v>
      </c>
      <c r="K72438">
        <v>0</v>
      </c>
      <c r="L72438">
        <v>0</v>
      </c>
      <c r="M72438" s="42">
        <v>0</v>
      </c>
      <c r="N72438" t="s">
        <v>72024</v>
      </c>
      <c r="O72438">
        <v>1016286538</v>
      </c>
      <c r="P72438" t="s">
        <v>78929</v>
      </c>
      <c r="R72438" t="s">
        <v>5729</v>
      </c>
    </row>
    <row r="72439" spans="1:18" x14ac:dyDescent="0.3">
      <c r="A72439">
        <v>1016286539</v>
      </c>
      <c r="B72439" s="39" t="s">
        <v>78931</v>
      </c>
      <c r="C72439" t="s">
        <v>8881</v>
      </c>
      <c r="D72439" s="9">
        <v>43214</v>
      </c>
      <c r="E72439" s="9">
        <v>43214</v>
      </c>
      <c r="F72439">
        <v>0</v>
      </c>
      <c r="H72439" t="s">
        <v>62</v>
      </c>
      <c r="I72439" t="s">
        <v>253</v>
      </c>
      <c r="J72439">
        <v>0</v>
      </c>
      <c r="K72439">
        <v>0</v>
      </c>
      <c r="L72439">
        <v>0</v>
      </c>
      <c r="M72439" s="42">
        <v>0</v>
      </c>
      <c r="N72439" t="s">
        <v>72025</v>
      </c>
      <c r="O72439">
        <v>1016286539</v>
      </c>
      <c r="P72439" t="s">
        <v>78929</v>
      </c>
      <c r="R72439" t="s">
        <v>5729</v>
      </c>
    </row>
    <row r="72440" spans="1:18" x14ac:dyDescent="0.3">
      <c r="A72440">
        <v>1016286541</v>
      </c>
      <c r="B72440" s="39" t="s">
        <v>78931</v>
      </c>
      <c r="C72440" t="s">
        <v>8881</v>
      </c>
      <c r="D72440" s="9">
        <v>43214</v>
      </c>
      <c r="E72440" s="9">
        <v>43214</v>
      </c>
      <c r="F72440">
        <v>0</v>
      </c>
      <c r="H72440" t="s">
        <v>62</v>
      </c>
      <c r="I72440" t="s">
        <v>253</v>
      </c>
      <c r="J72440">
        <v>0</v>
      </c>
      <c r="K72440">
        <v>0</v>
      </c>
      <c r="L72440">
        <v>0</v>
      </c>
      <c r="M72440" s="42">
        <v>0</v>
      </c>
      <c r="N72440" t="s">
        <v>72026</v>
      </c>
      <c r="O72440">
        <v>1016286541</v>
      </c>
      <c r="P72440" t="s">
        <v>78929</v>
      </c>
      <c r="R72440" t="s">
        <v>5729</v>
      </c>
    </row>
    <row r="72441" spans="1:18" x14ac:dyDescent="0.3">
      <c r="A72441">
        <v>1016286542</v>
      </c>
      <c r="B72441" s="39" t="s">
        <v>78931</v>
      </c>
      <c r="C72441" t="s">
        <v>8897</v>
      </c>
      <c r="D72441" s="9">
        <v>43214</v>
      </c>
      <c r="E72441" s="9">
        <v>43214</v>
      </c>
      <c r="F72441">
        <v>0</v>
      </c>
      <c r="H72441" t="s">
        <v>22982</v>
      </c>
      <c r="I72441" t="s">
        <v>253</v>
      </c>
      <c r="J72441">
        <v>0</v>
      </c>
      <c r="K72441">
        <v>0</v>
      </c>
      <c r="L72441">
        <v>0</v>
      </c>
      <c r="M72441" s="42">
        <v>0</v>
      </c>
      <c r="N72441" t="s">
        <v>72027</v>
      </c>
      <c r="O72441">
        <v>1016286542</v>
      </c>
      <c r="P72441" t="s">
        <v>78929</v>
      </c>
      <c r="R72441" t="s">
        <v>5729</v>
      </c>
    </row>
    <row r="72442" spans="1:18" x14ac:dyDescent="0.3">
      <c r="A72442">
        <v>1016286623</v>
      </c>
      <c r="B72442" s="39" t="s">
        <v>78931</v>
      </c>
      <c r="C72442" t="s">
        <v>8886</v>
      </c>
      <c r="D72442" s="9">
        <v>43214</v>
      </c>
      <c r="E72442" s="9">
        <v>43214</v>
      </c>
      <c r="F72442">
        <v>0</v>
      </c>
      <c r="H72442" t="s">
        <v>62</v>
      </c>
      <c r="I72442" t="s">
        <v>253</v>
      </c>
      <c r="J72442">
        <v>0</v>
      </c>
      <c r="K72442">
        <v>0</v>
      </c>
      <c r="L72442">
        <v>0</v>
      </c>
      <c r="M72442" s="42">
        <v>0</v>
      </c>
      <c r="N72442" t="s">
        <v>72028</v>
      </c>
      <c r="O72442">
        <v>1016286623</v>
      </c>
      <c r="P72442" t="s">
        <v>78929</v>
      </c>
      <c r="R72442" t="s">
        <v>5729</v>
      </c>
    </row>
    <row r="72443" spans="1:18" x14ac:dyDescent="0.3">
      <c r="A72443">
        <v>1016286624</v>
      </c>
      <c r="B72443" s="39" t="s">
        <v>78931</v>
      </c>
      <c r="C72443" t="s">
        <v>8875</v>
      </c>
      <c r="D72443" s="9">
        <v>43214</v>
      </c>
      <c r="E72443" s="9">
        <v>43214</v>
      </c>
      <c r="F72443">
        <v>0</v>
      </c>
      <c r="H72443" t="s">
        <v>62</v>
      </c>
      <c r="I72443" t="s">
        <v>253</v>
      </c>
      <c r="J72443">
        <v>0</v>
      </c>
      <c r="K72443">
        <v>0</v>
      </c>
      <c r="L72443">
        <v>0</v>
      </c>
      <c r="M72443" s="42">
        <v>0</v>
      </c>
      <c r="N72443" t="s">
        <v>72029</v>
      </c>
      <c r="O72443">
        <v>1016286624</v>
      </c>
      <c r="P72443" t="s">
        <v>78929</v>
      </c>
      <c r="R72443" t="s">
        <v>5729</v>
      </c>
    </row>
    <row r="72444" spans="1:18" x14ac:dyDescent="0.3">
      <c r="A72444">
        <v>1016286545</v>
      </c>
      <c r="B72444" s="39" t="s">
        <v>78931</v>
      </c>
      <c r="C72444" t="s">
        <v>8876</v>
      </c>
      <c r="D72444" s="9">
        <v>43214</v>
      </c>
      <c r="E72444" s="9">
        <v>43214</v>
      </c>
      <c r="F72444">
        <v>0</v>
      </c>
      <c r="H72444" t="s">
        <v>62</v>
      </c>
      <c r="I72444" t="s">
        <v>253</v>
      </c>
      <c r="J72444">
        <v>0</v>
      </c>
      <c r="K72444">
        <v>0</v>
      </c>
      <c r="L72444">
        <v>0</v>
      </c>
      <c r="M72444" s="42">
        <v>0</v>
      </c>
      <c r="N72444" t="s">
        <v>72030</v>
      </c>
      <c r="O72444">
        <v>1016286545</v>
      </c>
      <c r="P72444" t="s">
        <v>78929</v>
      </c>
      <c r="R72444" t="s">
        <v>5729</v>
      </c>
    </row>
    <row r="72445" spans="1:18" x14ac:dyDescent="0.3">
      <c r="A72445">
        <v>1000266928</v>
      </c>
      <c r="B72445" s="39" t="s">
        <v>78931</v>
      </c>
      <c r="C72445" t="s">
        <v>8876</v>
      </c>
      <c r="D72445" s="9">
        <v>43214</v>
      </c>
      <c r="E72445" s="9">
        <v>43214</v>
      </c>
      <c r="F72445">
        <v>0</v>
      </c>
      <c r="H72445" t="s">
        <v>62</v>
      </c>
      <c r="I72445" t="s">
        <v>253</v>
      </c>
      <c r="J72445">
        <v>0</v>
      </c>
      <c r="K72445">
        <v>0</v>
      </c>
      <c r="L72445">
        <v>0</v>
      </c>
      <c r="M72445" s="42">
        <v>0</v>
      </c>
      <c r="N72445" t="s">
        <v>72031</v>
      </c>
      <c r="O72445">
        <v>1000266928</v>
      </c>
      <c r="P72445" t="s">
        <v>78929</v>
      </c>
      <c r="R72445" t="s">
        <v>5729</v>
      </c>
    </row>
    <row r="72446" spans="1:18" x14ac:dyDescent="0.3">
      <c r="A72446">
        <v>1016286547</v>
      </c>
      <c r="B72446" s="39" t="s">
        <v>78931</v>
      </c>
      <c r="C72446" t="s">
        <v>8884</v>
      </c>
      <c r="D72446" s="9">
        <v>43214</v>
      </c>
      <c r="E72446" s="9">
        <v>43214</v>
      </c>
      <c r="F72446">
        <v>0</v>
      </c>
      <c r="H72446" t="s">
        <v>62</v>
      </c>
      <c r="I72446" t="s">
        <v>253</v>
      </c>
      <c r="J72446">
        <v>0</v>
      </c>
      <c r="K72446">
        <v>0</v>
      </c>
      <c r="L72446">
        <v>0</v>
      </c>
      <c r="M72446" s="42">
        <v>0</v>
      </c>
      <c r="N72446" t="s">
        <v>72032</v>
      </c>
      <c r="O72446">
        <v>1016286547</v>
      </c>
      <c r="P72446" t="s">
        <v>78929</v>
      </c>
      <c r="R72446" t="s">
        <v>5729</v>
      </c>
    </row>
    <row r="72447" spans="1:18" x14ac:dyDescent="0.3">
      <c r="A72447">
        <v>1016286626</v>
      </c>
      <c r="B72447" s="39" t="s">
        <v>78931</v>
      </c>
      <c r="C72447" t="s">
        <v>8875</v>
      </c>
      <c r="D72447" s="9">
        <v>43214</v>
      </c>
      <c r="E72447" s="9">
        <v>43214</v>
      </c>
      <c r="F72447">
        <v>0</v>
      </c>
      <c r="H72447" t="s">
        <v>22982</v>
      </c>
      <c r="I72447" t="s">
        <v>253</v>
      </c>
      <c r="J72447">
        <v>0</v>
      </c>
      <c r="K72447">
        <v>0</v>
      </c>
      <c r="L72447">
        <v>0</v>
      </c>
      <c r="M72447" s="42">
        <v>0</v>
      </c>
      <c r="N72447" t="s">
        <v>72033</v>
      </c>
      <c r="O72447">
        <v>1016286626</v>
      </c>
      <c r="P72447" t="s">
        <v>78929</v>
      </c>
      <c r="R72447" t="s">
        <v>5729</v>
      </c>
    </row>
    <row r="72448" spans="1:18" x14ac:dyDescent="0.3">
      <c r="A72448">
        <v>1016286549</v>
      </c>
      <c r="B72448" s="39" t="s">
        <v>78931</v>
      </c>
      <c r="C72448" t="s">
        <v>8886</v>
      </c>
      <c r="D72448" s="9">
        <v>43214</v>
      </c>
      <c r="E72448" s="9">
        <v>43214</v>
      </c>
      <c r="F72448">
        <v>0</v>
      </c>
      <c r="H72448" t="s">
        <v>62</v>
      </c>
      <c r="I72448" t="s">
        <v>253</v>
      </c>
      <c r="J72448">
        <v>0</v>
      </c>
      <c r="K72448">
        <v>0</v>
      </c>
      <c r="L72448">
        <v>0</v>
      </c>
      <c r="M72448" s="42">
        <v>0</v>
      </c>
      <c r="N72448" t="s">
        <v>72034</v>
      </c>
      <c r="O72448">
        <v>1016286549</v>
      </c>
      <c r="P72448" t="s">
        <v>78929</v>
      </c>
      <c r="R72448" t="s">
        <v>5729</v>
      </c>
    </row>
    <row r="72449" spans="1:18" x14ac:dyDescent="0.3">
      <c r="A72449">
        <v>1016286550</v>
      </c>
      <c r="B72449" s="39" t="s">
        <v>78931</v>
      </c>
      <c r="C72449" t="s">
        <v>8884</v>
      </c>
      <c r="D72449" s="9">
        <v>43214</v>
      </c>
      <c r="E72449" s="9">
        <v>43214</v>
      </c>
      <c r="F72449">
        <v>0</v>
      </c>
      <c r="H72449" t="s">
        <v>62</v>
      </c>
      <c r="I72449" t="s">
        <v>253</v>
      </c>
      <c r="J72449">
        <v>0</v>
      </c>
      <c r="K72449">
        <v>0</v>
      </c>
      <c r="L72449">
        <v>0</v>
      </c>
      <c r="M72449" s="42">
        <v>0</v>
      </c>
      <c r="N72449" t="s">
        <v>72035</v>
      </c>
      <c r="O72449">
        <v>1016286550</v>
      </c>
      <c r="P72449" t="s">
        <v>78929</v>
      </c>
      <c r="R72449" t="s">
        <v>5729</v>
      </c>
    </row>
    <row r="72450" spans="1:18" x14ac:dyDescent="0.3">
      <c r="A72450">
        <v>1016286552</v>
      </c>
      <c r="B72450" s="39" t="s">
        <v>78931</v>
      </c>
      <c r="C72450" t="s">
        <v>22925</v>
      </c>
      <c r="D72450" s="9">
        <v>43214</v>
      </c>
      <c r="E72450" s="9">
        <v>43214</v>
      </c>
      <c r="F72450">
        <v>0</v>
      </c>
      <c r="H72450" t="s">
        <v>62</v>
      </c>
      <c r="I72450" t="s">
        <v>258</v>
      </c>
      <c r="J72450">
        <v>0</v>
      </c>
      <c r="K72450">
        <v>0</v>
      </c>
      <c r="L72450">
        <v>0</v>
      </c>
      <c r="M72450" s="42">
        <v>0</v>
      </c>
      <c r="N72450" t="s">
        <v>72036</v>
      </c>
      <c r="O72450">
        <v>1016286552</v>
      </c>
      <c r="P72450" t="s">
        <v>78929</v>
      </c>
      <c r="R72450" t="s">
        <v>5729</v>
      </c>
    </row>
    <row r="72451" spans="1:18" x14ac:dyDescent="0.3">
      <c r="A72451">
        <v>1013376608</v>
      </c>
      <c r="B72451" s="39" t="s">
        <v>78931</v>
      </c>
      <c r="C72451" t="s">
        <v>8886</v>
      </c>
      <c r="D72451" s="9">
        <v>43214</v>
      </c>
      <c r="E72451" s="9">
        <v>43214</v>
      </c>
      <c r="F72451">
        <v>0</v>
      </c>
      <c r="H72451" t="s">
        <v>62</v>
      </c>
      <c r="I72451" t="s">
        <v>253</v>
      </c>
      <c r="J72451">
        <v>0</v>
      </c>
      <c r="K72451">
        <v>0</v>
      </c>
      <c r="L72451">
        <v>0</v>
      </c>
      <c r="M72451" s="42">
        <v>0</v>
      </c>
      <c r="N72451" t="s">
        <v>72037</v>
      </c>
      <c r="O72451">
        <v>1013376608</v>
      </c>
      <c r="P72451" t="s">
        <v>78929</v>
      </c>
      <c r="R72451" t="s">
        <v>5729</v>
      </c>
    </row>
    <row r="72452" spans="1:18" x14ac:dyDescent="0.3">
      <c r="A72452">
        <v>1016286554</v>
      </c>
      <c r="B72452" s="39" t="s">
        <v>78931</v>
      </c>
      <c r="C72452" t="s">
        <v>8882</v>
      </c>
      <c r="D72452" s="9">
        <v>43214</v>
      </c>
      <c r="E72452" s="9">
        <v>43214</v>
      </c>
      <c r="F72452">
        <v>0</v>
      </c>
      <c r="H72452" t="s">
        <v>62</v>
      </c>
      <c r="I72452" t="s">
        <v>253</v>
      </c>
      <c r="J72452">
        <v>0</v>
      </c>
      <c r="K72452">
        <v>0</v>
      </c>
      <c r="L72452">
        <v>0</v>
      </c>
      <c r="M72452" s="42">
        <v>0</v>
      </c>
      <c r="N72452" t="s">
        <v>72038</v>
      </c>
      <c r="O72452">
        <v>1016286554</v>
      </c>
      <c r="P72452" t="s">
        <v>78929</v>
      </c>
      <c r="R72452" t="s">
        <v>5729</v>
      </c>
    </row>
    <row r="72453" spans="1:18" x14ac:dyDescent="0.3">
      <c r="A72453">
        <v>1016286628</v>
      </c>
      <c r="B72453" s="39" t="s">
        <v>78931</v>
      </c>
      <c r="C72453" t="s">
        <v>8882</v>
      </c>
      <c r="D72453" s="9">
        <v>43214</v>
      </c>
      <c r="E72453" s="9">
        <v>43214</v>
      </c>
      <c r="F72453">
        <v>0</v>
      </c>
      <c r="H72453" t="s">
        <v>62</v>
      </c>
      <c r="I72453" t="s">
        <v>253</v>
      </c>
      <c r="J72453">
        <v>0</v>
      </c>
      <c r="K72453">
        <v>0</v>
      </c>
      <c r="L72453">
        <v>0</v>
      </c>
      <c r="M72453" s="42">
        <v>0</v>
      </c>
      <c r="N72453" t="s">
        <v>72039</v>
      </c>
      <c r="O72453">
        <v>1016286628</v>
      </c>
      <c r="P72453" t="s">
        <v>78929</v>
      </c>
      <c r="R72453" t="s">
        <v>5729</v>
      </c>
    </row>
    <row r="72454" spans="1:18" x14ac:dyDescent="0.3">
      <c r="A72454">
        <v>1016286559</v>
      </c>
      <c r="B72454" s="39" t="s">
        <v>78931</v>
      </c>
      <c r="C72454" t="s">
        <v>22922</v>
      </c>
      <c r="D72454" s="9">
        <v>43214</v>
      </c>
      <c r="E72454" s="9">
        <v>43214</v>
      </c>
      <c r="F72454">
        <v>0</v>
      </c>
      <c r="H72454" t="s">
        <v>62</v>
      </c>
      <c r="I72454" t="s">
        <v>254</v>
      </c>
      <c r="J72454">
        <v>0</v>
      </c>
      <c r="K72454">
        <v>0</v>
      </c>
      <c r="L72454">
        <v>0</v>
      </c>
      <c r="M72454" s="42">
        <v>0</v>
      </c>
      <c r="N72454" t="s">
        <v>72040</v>
      </c>
      <c r="O72454">
        <v>1016286559</v>
      </c>
      <c r="P72454" t="s">
        <v>78929</v>
      </c>
      <c r="R72454" t="s">
        <v>5729</v>
      </c>
    </row>
    <row r="72455" spans="1:18" x14ac:dyDescent="0.3">
      <c r="A72455">
        <v>1016286635</v>
      </c>
      <c r="B72455" s="39" t="s">
        <v>78931</v>
      </c>
      <c r="C72455" t="s">
        <v>22928</v>
      </c>
      <c r="D72455" s="9">
        <v>43214</v>
      </c>
      <c r="E72455" s="9">
        <v>43214</v>
      </c>
      <c r="F72455">
        <v>0</v>
      </c>
      <c r="H72455" t="s">
        <v>62</v>
      </c>
      <c r="I72455" t="s">
        <v>253</v>
      </c>
      <c r="J72455">
        <v>0</v>
      </c>
      <c r="K72455">
        <v>0</v>
      </c>
      <c r="L72455">
        <v>0</v>
      </c>
      <c r="M72455" s="42">
        <v>0</v>
      </c>
      <c r="N72455" t="s">
        <v>72041</v>
      </c>
      <c r="O72455">
        <v>1016286635</v>
      </c>
      <c r="P72455" t="s">
        <v>78929</v>
      </c>
      <c r="R72455" t="s">
        <v>5729</v>
      </c>
    </row>
    <row r="72456" spans="1:18" x14ac:dyDescent="0.3">
      <c r="A72456">
        <v>1016286564</v>
      </c>
      <c r="B72456" s="39" t="s">
        <v>78931</v>
      </c>
      <c r="C72456" t="s">
        <v>22931</v>
      </c>
      <c r="D72456" s="9">
        <v>43214</v>
      </c>
      <c r="E72456" s="9">
        <v>43214</v>
      </c>
      <c r="F72456">
        <v>0</v>
      </c>
      <c r="H72456" t="s">
        <v>62</v>
      </c>
      <c r="I72456" t="s">
        <v>253</v>
      </c>
      <c r="J72456">
        <v>0</v>
      </c>
      <c r="K72456">
        <v>0</v>
      </c>
      <c r="L72456">
        <v>0</v>
      </c>
      <c r="M72456" s="42">
        <v>0</v>
      </c>
      <c r="N72456" t="s">
        <v>72042</v>
      </c>
      <c r="O72456">
        <v>1016286564</v>
      </c>
      <c r="P72456" t="s">
        <v>78929</v>
      </c>
      <c r="R72456" t="s">
        <v>5729</v>
      </c>
    </row>
    <row r="72457" spans="1:18" x14ac:dyDescent="0.3">
      <c r="A72457">
        <v>1016286565</v>
      </c>
      <c r="B72457" s="39" t="s">
        <v>78931</v>
      </c>
      <c r="C72457" t="s">
        <v>8876</v>
      </c>
      <c r="D72457" s="9">
        <v>43214</v>
      </c>
      <c r="E72457" s="9">
        <v>43214</v>
      </c>
      <c r="F72457">
        <v>0</v>
      </c>
      <c r="H72457" t="s">
        <v>62</v>
      </c>
      <c r="I72457" t="s">
        <v>253</v>
      </c>
      <c r="J72457">
        <v>0</v>
      </c>
      <c r="K72457">
        <v>0</v>
      </c>
      <c r="L72457">
        <v>0</v>
      </c>
      <c r="M72457" s="42">
        <v>0</v>
      </c>
      <c r="N72457" t="s">
        <v>72043</v>
      </c>
      <c r="O72457">
        <v>1016286565</v>
      </c>
      <c r="P72457" t="s">
        <v>78929</v>
      </c>
      <c r="R72457" t="s">
        <v>5729</v>
      </c>
    </row>
    <row r="72458" spans="1:18" x14ac:dyDescent="0.3">
      <c r="A72458">
        <v>1016286566</v>
      </c>
      <c r="B72458" s="39" t="s">
        <v>78931</v>
      </c>
      <c r="C72458" t="s">
        <v>8884</v>
      </c>
      <c r="D72458" s="9">
        <v>43214</v>
      </c>
      <c r="E72458" s="9">
        <v>43214</v>
      </c>
      <c r="F72458">
        <v>0</v>
      </c>
      <c r="H72458" t="s">
        <v>62</v>
      </c>
      <c r="I72458" t="s">
        <v>253</v>
      </c>
      <c r="J72458">
        <v>0</v>
      </c>
      <c r="K72458">
        <v>0</v>
      </c>
      <c r="L72458">
        <v>0</v>
      </c>
      <c r="M72458" s="42">
        <v>0</v>
      </c>
      <c r="N72458" t="s">
        <v>72044</v>
      </c>
      <c r="O72458">
        <v>1016286566</v>
      </c>
      <c r="P72458" t="s">
        <v>78929</v>
      </c>
      <c r="R72458" t="s">
        <v>5729</v>
      </c>
    </row>
    <row r="72459" spans="1:18" x14ac:dyDescent="0.3">
      <c r="A72459">
        <v>1016286567</v>
      </c>
      <c r="B72459" s="39" t="s">
        <v>78931</v>
      </c>
      <c r="C72459" t="s">
        <v>22939</v>
      </c>
      <c r="D72459" s="9">
        <v>43214</v>
      </c>
      <c r="E72459" s="9">
        <v>43214</v>
      </c>
      <c r="F72459">
        <v>0</v>
      </c>
      <c r="H72459" t="s">
        <v>62</v>
      </c>
      <c r="I72459" t="s">
        <v>255</v>
      </c>
      <c r="J72459">
        <v>0</v>
      </c>
      <c r="K72459">
        <v>0</v>
      </c>
      <c r="L72459">
        <v>0</v>
      </c>
      <c r="M72459" s="42">
        <v>0</v>
      </c>
      <c r="N72459" t="s">
        <v>72045</v>
      </c>
      <c r="O72459">
        <v>1016286567</v>
      </c>
      <c r="P72459" t="s">
        <v>78929</v>
      </c>
      <c r="R72459" t="s">
        <v>5729</v>
      </c>
    </row>
    <row r="72460" spans="1:18" x14ac:dyDescent="0.3">
      <c r="A72460">
        <v>1016286569</v>
      </c>
      <c r="B72460" s="39" t="s">
        <v>78931</v>
      </c>
      <c r="C72460" t="s">
        <v>8875</v>
      </c>
      <c r="D72460" s="9">
        <v>43214</v>
      </c>
      <c r="E72460" s="9">
        <v>43214</v>
      </c>
      <c r="F72460">
        <v>0</v>
      </c>
      <c r="H72460" t="s">
        <v>62</v>
      </c>
      <c r="I72460" t="s">
        <v>253</v>
      </c>
      <c r="J72460">
        <v>0</v>
      </c>
      <c r="K72460">
        <v>0</v>
      </c>
      <c r="L72460">
        <v>0</v>
      </c>
      <c r="M72460" s="42">
        <v>0</v>
      </c>
      <c r="N72460" t="s">
        <v>72046</v>
      </c>
      <c r="O72460">
        <v>1016286569</v>
      </c>
      <c r="P72460" t="s">
        <v>78929</v>
      </c>
      <c r="R72460" t="s">
        <v>5729</v>
      </c>
    </row>
    <row r="72461" spans="1:18" x14ac:dyDescent="0.3">
      <c r="A72461">
        <v>1016286643</v>
      </c>
      <c r="B72461" s="39" t="s">
        <v>78931</v>
      </c>
      <c r="C72461" t="s">
        <v>8886</v>
      </c>
      <c r="D72461" s="9">
        <v>43214</v>
      </c>
      <c r="E72461" s="9">
        <v>43214</v>
      </c>
      <c r="F72461">
        <v>0</v>
      </c>
      <c r="H72461" t="s">
        <v>62</v>
      </c>
      <c r="I72461" t="s">
        <v>253</v>
      </c>
      <c r="J72461">
        <v>0</v>
      </c>
      <c r="K72461">
        <v>0</v>
      </c>
      <c r="L72461">
        <v>0</v>
      </c>
      <c r="M72461" s="42">
        <v>0</v>
      </c>
      <c r="N72461" t="s">
        <v>72047</v>
      </c>
      <c r="O72461">
        <v>1016286643</v>
      </c>
      <c r="P72461" t="s">
        <v>78929</v>
      </c>
      <c r="R72461" t="s">
        <v>5729</v>
      </c>
    </row>
    <row r="72462" spans="1:18" x14ac:dyDescent="0.3">
      <c r="A72462">
        <v>1016286645</v>
      </c>
      <c r="B72462" s="39" t="s">
        <v>78931</v>
      </c>
      <c r="C72462" t="s">
        <v>8886</v>
      </c>
      <c r="D72462" s="9">
        <v>43214</v>
      </c>
      <c r="E72462" s="9">
        <v>43214</v>
      </c>
      <c r="F72462">
        <v>0</v>
      </c>
      <c r="H72462" t="s">
        <v>62</v>
      </c>
      <c r="I72462" t="s">
        <v>253</v>
      </c>
      <c r="J72462">
        <v>0</v>
      </c>
      <c r="K72462">
        <v>0</v>
      </c>
      <c r="L72462">
        <v>0</v>
      </c>
      <c r="M72462" s="42">
        <v>0</v>
      </c>
      <c r="N72462" t="s">
        <v>72048</v>
      </c>
      <c r="O72462">
        <v>1016286645</v>
      </c>
      <c r="P72462" t="s">
        <v>78929</v>
      </c>
      <c r="R72462" t="s">
        <v>5729</v>
      </c>
    </row>
    <row r="72463" spans="1:18" x14ac:dyDescent="0.3">
      <c r="A72463">
        <v>1011753330</v>
      </c>
      <c r="B72463" s="39" t="s">
        <v>78931</v>
      </c>
      <c r="C72463" t="s">
        <v>8880</v>
      </c>
      <c r="D72463" s="9">
        <v>43214</v>
      </c>
      <c r="E72463" s="9">
        <v>43214</v>
      </c>
      <c r="F72463">
        <v>0</v>
      </c>
      <c r="H72463" t="s">
        <v>62</v>
      </c>
      <c r="I72463" t="s">
        <v>253</v>
      </c>
      <c r="J72463">
        <v>0</v>
      </c>
      <c r="K72463">
        <v>0</v>
      </c>
      <c r="L72463">
        <v>0</v>
      </c>
      <c r="M72463" s="42">
        <v>0</v>
      </c>
      <c r="N72463" t="s">
        <v>72049</v>
      </c>
      <c r="O72463">
        <v>1011753330</v>
      </c>
      <c r="P72463" t="s">
        <v>78929</v>
      </c>
      <c r="R72463" t="s">
        <v>5729</v>
      </c>
    </row>
    <row r="72464" spans="1:18" x14ac:dyDescent="0.3">
      <c r="A72464">
        <v>1016286574</v>
      </c>
      <c r="B72464" s="39" t="s">
        <v>78931</v>
      </c>
      <c r="C72464" t="s">
        <v>8884</v>
      </c>
      <c r="D72464" s="9">
        <v>43214</v>
      </c>
      <c r="E72464" s="9">
        <v>43214</v>
      </c>
      <c r="F72464">
        <v>0</v>
      </c>
      <c r="H72464" t="s">
        <v>62</v>
      </c>
      <c r="I72464" t="s">
        <v>253</v>
      </c>
      <c r="J72464">
        <v>0</v>
      </c>
      <c r="K72464">
        <v>0</v>
      </c>
      <c r="L72464">
        <v>0</v>
      </c>
      <c r="M72464" s="42">
        <v>0</v>
      </c>
      <c r="N72464" t="s">
        <v>72050</v>
      </c>
      <c r="O72464">
        <v>1016286574</v>
      </c>
      <c r="P72464" t="s">
        <v>78929</v>
      </c>
      <c r="R72464" t="s">
        <v>5729</v>
      </c>
    </row>
    <row r="72465" spans="1:18" x14ac:dyDescent="0.3">
      <c r="A72465">
        <v>1016286575</v>
      </c>
      <c r="B72465" s="39" t="s">
        <v>78931</v>
      </c>
      <c r="C72465" t="s">
        <v>8876</v>
      </c>
      <c r="D72465" s="9">
        <v>43214</v>
      </c>
      <c r="E72465" s="9">
        <v>43214</v>
      </c>
      <c r="F72465">
        <v>0</v>
      </c>
      <c r="H72465" t="s">
        <v>62</v>
      </c>
      <c r="I72465" t="s">
        <v>253</v>
      </c>
      <c r="J72465">
        <v>0</v>
      </c>
      <c r="K72465">
        <v>0</v>
      </c>
      <c r="L72465">
        <v>0</v>
      </c>
      <c r="M72465" s="42">
        <v>0</v>
      </c>
      <c r="N72465" t="s">
        <v>72051</v>
      </c>
      <c r="O72465">
        <v>1016286575</v>
      </c>
      <c r="P72465" t="s">
        <v>78929</v>
      </c>
      <c r="R72465" t="s">
        <v>5729</v>
      </c>
    </row>
    <row r="72466" spans="1:18" x14ac:dyDescent="0.3">
      <c r="A72466">
        <v>1016286647</v>
      </c>
      <c r="B72466" s="39" t="s">
        <v>78931</v>
      </c>
      <c r="C72466" t="s">
        <v>22976</v>
      </c>
      <c r="D72466" s="9">
        <v>43214</v>
      </c>
      <c r="E72466" s="9">
        <v>43214</v>
      </c>
      <c r="F72466">
        <v>0</v>
      </c>
      <c r="H72466" t="s">
        <v>62</v>
      </c>
      <c r="I72466" t="s">
        <v>253</v>
      </c>
      <c r="J72466">
        <v>0</v>
      </c>
      <c r="K72466">
        <v>0</v>
      </c>
      <c r="L72466">
        <v>0</v>
      </c>
      <c r="M72466" s="42">
        <v>0</v>
      </c>
      <c r="N72466" t="s">
        <v>72052</v>
      </c>
      <c r="O72466">
        <v>1016286647</v>
      </c>
      <c r="P72466" t="s">
        <v>78929</v>
      </c>
      <c r="R72466" t="s">
        <v>5729</v>
      </c>
    </row>
    <row r="72467" spans="1:18" x14ac:dyDescent="0.3">
      <c r="A72467">
        <v>1016286650</v>
      </c>
      <c r="B72467" s="39" t="s">
        <v>78931</v>
      </c>
      <c r="C72467" t="s">
        <v>8881</v>
      </c>
      <c r="D72467" s="9">
        <v>43214</v>
      </c>
      <c r="E72467" s="9">
        <v>43214</v>
      </c>
      <c r="F72467">
        <v>0</v>
      </c>
      <c r="H72467" t="s">
        <v>62</v>
      </c>
      <c r="I72467" t="s">
        <v>253</v>
      </c>
      <c r="J72467">
        <v>0</v>
      </c>
      <c r="K72467">
        <v>0</v>
      </c>
      <c r="L72467">
        <v>0</v>
      </c>
      <c r="M72467" s="42">
        <v>0</v>
      </c>
      <c r="N72467" t="s">
        <v>72053</v>
      </c>
      <c r="O72467">
        <v>1016286650</v>
      </c>
      <c r="P72467" t="s">
        <v>78929</v>
      </c>
      <c r="R72467" t="s">
        <v>5729</v>
      </c>
    </row>
    <row r="72468" spans="1:18" x14ac:dyDescent="0.3">
      <c r="A72468">
        <v>1016286649</v>
      </c>
      <c r="B72468" s="39" t="s">
        <v>78931</v>
      </c>
      <c r="C72468" t="s">
        <v>22926</v>
      </c>
      <c r="D72468" s="9">
        <v>43214</v>
      </c>
      <c r="E72468" s="9">
        <v>43214</v>
      </c>
      <c r="F72468">
        <v>0</v>
      </c>
      <c r="H72468" t="s">
        <v>62</v>
      </c>
      <c r="I72468" t="s">
        <v>256</v>
      </c>
      <c r="J72468">
        <v>0</v>
      </c>
      <c r="K72468">
        <v>0</v>
      </c>
      <c r="L72468">
        <v>0</v>
      </c>
      <c r="M72468" s="42">
        <v>0</v>
      </c>
      <c r="N72468" t="s">
        <v>72054</v>
      </c>
      <c r="O72468">
        <v>1016286649</v>
      </c>
      <c r="P72468" t="s">
        <v>78929</v>
      </c>
      <c r="R72468" t="s">
        <v>5729</v>
      </c>
    </row>
    <row r="72469" spans="1:18" x14ac:dyDescent="0.3">
      <c r="A72469">
        <v>1016286652</v>
      </c>
      <c r="B72469" s="39" t="s">
        <v>78931</v>
      </c>
      <c r="C72469" t="s">
        <v>8876</v>
      </c>
      <c r="D72469" s="9">
        <v>43214</v>
      </c>
      <c r="E72469" s="9">
        <v>43214</v>
      </c>
      <c r="F72469">
        <v>0</v>
      </c>
      <c r="H72469" t="s">
        <v>62</v>
      </c>
      <c r="I72469" t="s">
        <v>253</v>
      </c>
      <c r="J72469">
        <v>0</v>
      </c>
      <c r="K72469">
        <v>0</v>
      </c>
      <c r="L72469">
        <v>0</v>
      </c>
      <c r="M72469" s="42">
        <v>0</v>
      </c>
      <c r="N72469" t="s">
        <v>72055</v>
      </c>
      <c r="O72469">
        <v>1016286652</v>
      </c>
      <c r="P72469" t="s">
        <v>78929</v>
      </c>
      <c r="R72469" t="s">
        <v>5729</v>
      </c>
    </row>
    <row r="72470" spans="1:18" x14ac:dyDescent="0.3">
      <c r="A72470">
        <v>1016286651</v>
      </c>
      <c r="B72470" s="39" t="s">
        <v>78931</v>
      </c>
      <c r="C72470" t="s">
        <v>8880</v>
      </c>
      <c r="D72470" s="9">
        <v>43214</v>
      </c>
      <c r="E72470" s="9">
        <v>43214</v>
      </c>
      <c r="F72470">
        <v>0</v>
      </c>
      <c r="H72470" t="s">
        <v>22982</v>
      </c>
      <c r="I72470" t="s">
        <v>253</v>
      </c>
      <c r="J72470">
        <v>0</v>
      </c>
      <c r="K72470">
        <v>0</v>
      </c>
      <c r="L72470">
        <v>0</v>
      </c>
      <c r="M72470" s="42">
        <v>0</v>
      </c>
      <c r="N72470" t="s">
        <v>72056</v>
      </c>
      <c r="O72470">
        <v>1016286651</v>
      </c>
      <c r="P72470" t="s">
        <v>78929</v>
      </c>
      <c r="R72470" t="s">
        <v>5729</v>
      </c>
    </row>
    <row r="72471" spans="1:18" x14ac:dyDescent="0.3">
      <c r="A72471">
        <v>1016286653</v>
      </c>
      <c r="B72471" s="39" t="s">
        <v>78931</v>
      </c>
      <c r="C72471" t="s">
        <v>22926</v>
      </c>
      <c r="D72471" s="9">
        <v>43214</v>
      </c>
      <c r="E72471" s="9">
        <v>43214</v>
      </c>
      <c r="F72471">
        <v>0</v>
      </c>
      <c r="H72471" t="s">
        <v>62</v>
      </c>
      <c r="I72471" t="s">
        <v>256</v>
      </c>
      <c r="J72471">
        <v>0</v>
      </c>
      <c r="K72471">
        <v>0</v>
      </c>
      <c r="L72471">
        <v>0</v>
      </c>
      <c r="M72471" s="42">
        <v>0</v>
      </c>
      <c r="N72471" t="s">
        <v>72057</v>
      </c>
      <c r="O72471">
        <v>1016286653</v>
      </c>
      <c r="P72471" t="s">
        <v>78929</v>
      </c>
      <c r="R72471" t="s">
        <v>5729</v>
      </c>
    </row>
    <row r="72472" spans="1:18" x14ac:dyDescent="0.3">
      <c r="A72472">
        <v>1016286578</v>
      </c>
      <c r="B72472" s="39" t="s">
        <v>78931</v>
      </c>
      <c r="C72472" t="s">
        <v>8886</v>
      </c>
      <c r="D72472" s="9">
        <v>43214</v>
      </c>
      <c r="E72472" s="9">
        <v>43214</v>
      </c>
      <c r="F72472">
        <v>0</v>
      </c>
      <c r="H72472" t="s">
        <v>62</v>
      </c>
      <c r="I72472" t="s">
        <v>253</v>
      </c>
      <c r="J72472">
        <v>0</v>
      </c>
      <c r="K72472">
        <v>0</v>
      </c>
      <c r="L72472">
        <v>0</v>
      </c>
      <c r="M72472" s="42">
        <v>0</v>
      </c>
      <c r="N72472" t="s">
        <v>72058</v>
      </c>
      <c r="O72472">
        <v>1016286578</v>
      </c>
      <c r="P72472" t="s">
        <v>78929</v>
      </c>
      <c r="R72472" t="s">
        <v>5729</v>
      </c>
    </row>
    <row r="72473" spans="1:18" x14ac:dyDescent="0.3">
      <c r="A72473">
        <v>1016286577</v>
      </c>
      <c r="B72473" s="39" t="s">
        <v>78931</v>
      </c>
      <c r="C72473" t="s">
        <v>22937</v>
      </c>
      <c r="D72473" s="9">
        <v>43214</v>
      </c>
      <c r="E72473" s="9">
        <v>43215</v>
      </c>
      <c r="F72473">
        <v>1</v>
      </c>
      <c r="H72473" t="s">
        <v>62</v>
      </c>
      <c r="I72473" t="s">
        <v>258</v>
      </c>
      <c r="J72473">
        <v>0</v>
      </c>
      <c r="K72473">
        <v>0</v>
      </c>
      <c r="L72473">
        <v>0</v>
      </c>
      <c r="M72473" s="42">
        <v>0</v>
      </c>
      <c r="N72473" t="s">
        <v>72059</v>
      </c>
      <c r="O72473">
        <v>1016286577</v>
      </c>
      <c r="P72473" t="s">
        <v>78929</v>
      </c>
      <c r="R72473" t="s">
        <v>5729</v>
      </c>
    </row>
    <row r="72474" spans="1:18" x14ac:dyDescent="0.3">
      <c r="A72474">
        <v>1016286581</v>
      </c>
      <c r="B72474" s="39" t="s">
        <v>78931</v>
      </c>
      <c r="C72474" t="s">
        <v>22956</v>
      </c>
      <c r="D72474" s="9">
        <v>43214</v>
      </c>
      <c r="E72474" s="9">
        <v>43214</v>
      </c>
      <c r="F72474">
        <v>0</v>
      </c>
      <c r="H72474" t="s">
        <v>62</v>
      </c>
      <c r="I72474" t="s">
        <v>254</v>
      </c>
      <c r="J72474">
        <v>0</v>
      </c>
      <c r="K72474">
        <v>0</v>
      </c>
      <c r="L72474">
        <v>0</v>
      </c>
      <c r="M72474" s="42">
        <v>0</v>
      </c>
      <c r="N72474" t="s">
        <v>72060</v>
      </c>
      <c r="O72474">
        <v>1016286581</v>
      </c>
      <c r="P72474" t="s">
        <v>78929</v>
      </c>
      <c r="R72474" t="s">
        <v>5729</v>
      </c>
    </row>
    <row r="72475" spans="1:18" x14ac:dyDescent="0.3">
      <c r="A72475">
        <v>1016286582</v>
      </c>
      <c r="B72475" s="39" t="s">
        <v>78931</v>
      </c>
      <c r="C72475" t="s">
        <v>8886</v>
      </c>
      <c r="D72475" s="9">
        <v>43214</v>
      </c>
      <c r="E72475" s="9">
        <v>43214</v>
      </c>
      <c r="F72475">
        <v>0</v>
      </c>
      <c r="H72475" t="s">
        <v>62</v>
      </c>
      <c r="I72475" t="s">
        <v>253</v>
      </c>
      <c r="J72475">
        <v>0</v>
      </c>
      <c r="K72475">
        <v>0</v>
      </c>
      <c r="L72475">
        <v>0</v>
      </c>
      <c r="M72475" s="42">
        <v>0</v>
      </c>
      <c r="N72475" t="s">
        <v>72061</v>
      </c>
      <c r="O72475">
        <v>1016286582</v>
      </c>
      <c r="P72475" t="s">
        <v>78929</v>
      </c>
      <c r="R72475" t="s">
        <v>5729</v>
      </c>
    </row>
    <row r="72476" spans="1:18" x14ac:dyDescent="0.3">
      <c r="A72476">
        <v>1016286583</v>
      </c>
      <c r="B72476" s="39" t="s">
        <v>78931</v>
      </c>
      <c r="C72476" t="s">
        <v>8881</v>
      </c>
      <c r="D72476" s="9">
        <v>43214</v>
      </c>
      <c r="E72476" s="9">
        <v>43214</v>
      </c>
      <c r="F72476">
        <v>0</v>
      </c>
      <c r="H72476" t="s">
        <v>22982</v>
      </c>
      <c r="I72476" t="s">
        <v>253</v>
      </c>
      <c r="J72476">
        <v>0</v>
      </c>
      <c r="K72476">
        <v>0</v>
      </c>
      <c r="L72476">
        <v>0</v>
      </c>
      <c r="M72476" s="42">
        <v>0</v>
      </c>
      <c r="N72476" t="s">
        <v>72062</v>
      </c>
      <c r="O72476">
        <v>1016286583</v>
      </c>
      <c r="P72476" t="s">
        <v>78929</v>
      </c>
      <c r="R72476" t="s">
        <v>5729</v>
      </c>
    </row>
    <row r="72477" spans="1:18" x14ac:dyDescent="0.3">
      <c r="A72477">
        <v>1016286586</v>
      </c>
      <c r="B72477" s="39" t="s">
        <v>78931</v>
      </c>
      <c r="C72477" t="s">
        <v>22931</v>
      </c>
      <c r="D72477" s="9">
        <v>43214</v>
      </c>
      <c r="E72477" s="9">
        <v>43214</v>
      </c>
      <c r="F72477">
        <v>0</v>
      </c>
      <c r="H72477" t="s">
        <v>62</v>
      </c>
      <c r="I72477" t="s">
        <v>253</v>
      </c>
      <c r="J72477">
        <v>0</v>
      </c>
      <c r="K72477">
        <v>0</v>
      </c>
      <c r="L72477">
        <v>0</v>
      </c>
      <c r="M72477" s="42">
        <v>0</v>
      </c>
      <c r="N72477" t="s">
        <v>72063</v>
      </c>
      <c r="O72477">
        <v>1016286586</v>
      </c>
      <c r="P72477" t="s">
        <v>78929</v>
      </c>
      <c r="R72477" t="s">
        <v>5729</v>
      </c>
    </row>
    <row r="72478" spans="1:18" x14ac:dyDescent="0.3">
      <c r="A72478">
        <v>1016286589</v>
      </c>
      <c r="B72478" s="39" t="s">
        <v>78931</v>
      </c>
      <c r="C72478" t="s">
        <v>8880</v>
      </c>
      <c r="D72478" s="9">
        <v>43214</v>
      </c>
      <c r="E72478" s="9">
        <v>43214</v>
      </c>
      <c r="F72478">
        <v>0</v>
      </c>
      <c r="H72478" t="s">
        <v>62</v>
      </c>
      <c r="I72478" t="s">
        <v>253</v>
      </c>
      <c r="J72478">
        <v>0</v>
      </c>
      <c r="K72478">
        <v>0</v>
      </c>
      <c r="L72478">
        <v>0</v>
      </c>
      <c r="M72478" s="42">
        <v>0</v>
      </c>
      <c r="N72478" t="s">
        <v>72064</v>
      </c>
      <c r="O72478">
        <v>1016286589</v>
      </c>
      <c r="P72478" t="s">
        <v>78929</v>
      </c>
      <c r="R72478" t="s">
        <v>5729</v>
      </c>
    </row>
    <row r="72479" spans="1:18" x14ac:dyDescent="0.3">
      <c r="A72479">
        <v>1016286660</v>
      </c>
      <c r="B72479" s="39" t="s">
        <v>78931</v>
      </c>
      <c r="C72479" t="s">
        <v>22926</v>
      </c>
      <c r="D72479" s="9">
        <v>43214</v>
      </c>
      <c r="E72479" s="9">
        <v>43214</v>
      </c>
      <c r="F72479">
        <v>0</v>
      </c>
      <c r="H72479" t="s">
        <v>62</v>
      </c>
      <c r="I72479" t="s">
        <v>256</v>
      </c>
      <c r="J72479">
        <v>0</v>
      </c>
      <c r="K72479">
        <v>0</v>
      </c>
      <c r="L72479">
        <v>0</v>
      </c>
      <c r="M72479" s="42">
        <v>0</v>
      </c>
      <c r="N72479" t="s">
        <v>72065</v>
      </c>
      <c r="O72479">
        <v>1016286660</v>
      </c>
      <c r="P72479" t="s">
        <v>78929</v>
      </c>
      <c r="R72479" t="s">
        <v>5729</v>
      </c>
    </row>
    <row r="72480" spans="1:18" x14ac:dyDescent="0.3">
      <c r="A72480">
        <v>1016286657</v>
      </c>
      <c r="B72480" s="39" t="s">
        <v>78931</v>
      </c>
      <c r="C72480" t="s">
        <v>8881</v>
      </c>
      <c r="D72480" s="9">
        <v>43214</v>
      </c>
      <c r="E72480" s="9">
        <v>43214</v>
      </c>
      <c r="F72480">
        <v>0</v>
      </c>
      <c r="H72480" t="s">
        <v>62</v>
      </c>
      <c r="I72480" t="s">
        <v>253</v>
      </c>
      <c r="J72480">
        <v>0</v>
      </c>
      <c r="K72480">
        <v>0</v>
      </c>
      <c r="L72480">
        <v>0</v>
      </c>
      <c r="M72480" s="42">
        <v>0</v>
      </c>
      <c r="N72480" t="s">
        <v>72066</v>
      </c>
      <c r="O72480">
        <v>1016286657</v>
      </c>
      <c r="P72480" t="s">
        <v>78929</v>
      </c>
      <c r="R72480" t="s">
        <v>5729</v>
      </c>
    </row>
    <row r="72481" spans="1:18" x14ac:dyDescent="0.3">
      <c r="A72481">
        <v>1012079151</v>
      </c>
      <c r="B72481" s="39" t="s">
        <v>78931</v>
      </c>
      <c r="C72481" t="s">
        <v>8886</v>
      </c>
      <c r="D72481" s="9">
        <v>43214</v>
      </c>
      <c r="E72481" s="9">
        <v>43214</v>
      </c>
      <c r="F72481">
        <v>0</v>
      </c>
      <c r="H72481" t="s">
        <v>62</v>
      </c>
      <c r="I72481" t="s">
        <v>253</v>
      </c>
      <c r="J72481">
        <v>0</v>
      </c>
      <c r="K72481">
        <v>0</v>
      </c>
      <c r="L72481">
        <v>0</v>
      </c>
      <c r="M72481" s="42">
        <v>0</v>
      </c>
      <c r="N72481" t="s">
        <v>72067</v>
      </c>
      <c r="O72481">
        <v>1012079151</v>
      </c>
      <c r="P72481" t="s">
        <v>78929</v>
      </c>
      <c r="R72481" t="s">
        <v>5729</v>
      </c>
    </row>
    <row r="72482" spans="1:18" x14ac:dyDescent="0.3">
      <c r="A72482">
        <v>1016286599</v>
      </c>
      <c r="B72482" s="39" t="s">
        <v>78931</v>
      </c>
      <c r="C72482" t="s">
        <v>8897</v>
      </c>
      <c r="D72482" s="9">
        <v>43214</v>
      </c>
      <c r="E72482" s="9">
        <v>43214</v>
      </c>
      <c r="F72482">
        <v>0</v>
      </c>
      <c r="H72482" t="s">
        <v>62</v>
      </c>
      <c r="I72482" t="s">
        <v>253</v>
      </c>
      <c r="J72482">
        <v>0</v>
      </c>
      <c r="K72482">
        <v>0</v>
      </c>
      <c r="L72482">
        <v>0</v>
      </c>
      <c r="M72482" s="42">
        <v>0</v>
      </c>
      <c r="N72482" t="s">
        <v>72068</v>
      </c>
      <c r="O72482">
        <v>1016286599</v>
      </c>
      <c r="P72482" t="s">
        <v>78929</v>
      </c>
      <c r="R72482" t="s">
        <v>5729</v>
      </c>
    </row>
    <row r="72483" spans="1:18" x14ac:dyDescent="0.3">
      <c r="A72483">
        <v>1016286598</v>
      </c>
      <c r="B72483" s="39" t="s">
        <v>78931</v>
      </c>
      <c r="C72483" t="s">
        <v>8886</v>
      </c>
      <c r="D72483" s="9">
        <v>43214</v>
      </c>
      <c r="E72483" s="9">
        <v>43214</v>
      </c>
      <c r="F72483">
        <v>0</v>
      </c>
      <c r="H72483" t="s">
        <v>62</v>
      </c>
      <c r="I72483" t="s">
        <v>253</v>
      </c>
      <c r="J72483">
        <v>0</v>
      </c>
      <c r="K72483">
        <v>0</v>
      </c>
      <c r="L72483">
        <v>0</v>
      </c>
      <c r="M72483" s="42">
        <v>0</v>
      </c>
      <c r="N72483" t="s">
        <v>72069</v>
      </c>
      <c r="O72483">
        <v>1016286598</v>
      </c>
      <c r="P72483" t="s">
        <v>78929</v>
      </c>
      <c r="R72483" t="s">
        <v>5729</v>
      </c>
    </row>
    <row r="72484" spans="1:18" x14ac:dyDescent="0.3">
      <c r="A72484">
        <v>1016286704</v>
      </c>
      <c r="B72484" s="39" t="s">
        <v>78931</v>
      </c>
      <c r="C72484" t="s">
        <v>8876</v>
      </c>
      <c r="D72484" s="9">
        <v>43214</v>
      </c>
      <c r="E72484" s="9">
        <v>43214</v>
      </c>
      <c r="F72484">
        <v>0</v>
      </c>
      <c r="H72484" t="s">
        <v>62</v>
      </c>
      <c r="I72484" t="s">
        <v>253</v>
      </c>
      <c r="J72484">
        <v>0</v>
      </c>
      <c r="K72484">
        <v>0</v>
      </c>
      <c r="L72484">
        <v>0</v>
      </c>
      <c r="M72484" s="42">
        <v>0</v>
      </c>
      <c r="N72484" t="s">
        <v>72070</v>
      </c>
      <c r="O72484">
        <v>1016286704</v>
      </c>
      <c r="P72484" t="s">
        <v>78929</v>
      </c>
      <c r="R72484" t="s">
        <v>5729</v>
      </c>
    </row>
    <row r="72485" spans="1:18" x14ac:dyDescent="0.3">
      <c r="A72485">
        <v>1016286668</v>
      </c>
      <c r="B72485" s="39" t="s">
        <v>78931</v>
      </c>
      <c r="C72485" t="s">
        <v>8875</v>
      </c>
      <c r="D72485" s="9">
        <v>43214</v>
      </c>
      <c r="E72485" s="9">
        <v>43214</v>
      </c>
      <c r="F72485">
        <v>0</v>
      </c>
      <c r="H72485" t="s">
        <v>62</v>
      </c>
      <c r="I72485" t="s">
        <v>253</v>
      </c>
      <c r="J72485">
        <v>0</v>
      </c>
      <c r="K72485">
        <v>0</v>
      </c>
      <c r="L72485">
        <v>0</v>
      </c>
      <c r="M72485" s="42">
        <v>0</v>
      </c>
      <c r="N72485" t="s">
        <v>72071</v>
      </c>
      <c r="O72485">
        <v>1016286668</v>
      </c>
      <c r="P72485" t="s">
        <v>78929</v>
      </c>
      <c r="R72485" t="s">
        <v>5729</v>
      </c>
    </row>
    <row r="72486" spans="1:18" x14ac:dyDescent="0.3">
      <c r="A72486">
        <v>1016286706</v>
      </c>
      <c r="B72486" s="39" t="s">
        <v>78931</v>
      </c>
      <c r="C72486" t="s">
        <v>22949</v>
      </c>
      <c r="D72486" s="9">
        <v>43214</v>
      </c>
      <c r="E72486" s="9">
        <v>43214</v>
      </c>
      <c r="F72486">
        <v>0</v>
      </c>
      <c r="H72486" t="s">
        <v>62</v>
      </c>
      <c r="I72486" t="s">
        <v>253</v>
      </c>
      <c r="J72486">
        <v>0</v>
      </c>
      <c r="K72486">
        <v>0</v>
      </c>
      <c r="L72486">
        <v>0</v>
      </c>
      <c r="M72486" s="42">
        <v>0</v>
      </c>
      <c r="N72486" t="s">
        <v>72072</v>
      </c>
      <c r="O72486">
        <v>1016286706</v>
      </c>
      <c r="P72486" t="s">
        <v>78929</v>
      </c>
      <c r="R72486" t="s">
        <v>5729</v>
      </c>
    </row>
    <row r="72487" spans="1:18" x14ac:dyDescent="0.3">
      <c r="A72487">
        <v>1016286707</v>
      </c>
      <c r="B72487" s="39" t="s">
        <v>78931</v>
      </c>
      <c r="C72487" t="s">
        <v>8897</v>
      </c>
      <c r="D72487" s="9">
        <v>43214</v>
      </c>
      <c r="E72487" s="9">
        <v>43214</v>
      </c>
      <c r="F72487">
        <v>0</v>
      </c>
      <c r="H72487" t="s">
        <v>62</v>
      </c>
      <c r="I72487" t="s">
        <v>253</v>
      </c>
      <c r="J72487">
        <v>0</v>
      </c>
      <c r="K72487">
        <v>0</v>
      </c>
      <c r="L72487">
        <v>0</v>
      </c>
      <c r="M72487" s="42">
        <v>0</v>
      </c>
      <c r="N72487" t="s">
        <v>72073</v>
      </c>
      <c r="O72487">
        <v>1016286707</v>
      </c>
      <c r="P72487" t="s">
        <v>78929</v>
      </c>
      <c r="R72487" t="s">
        <v>5729</v>
      </c>
    </row>
    <row r="72488" spans="1:18" x14ac:dyDescent="0.3">
      <c r="A72488">
        <v>1016286709</v>
      </c>
      <c r="B72488" s="39" t="s">
        <v>78931</v>
      </c>
      <c r="C72488" t="s">
        <v>8884</v>
      </c>
      <c r="D72488" s="9">
        <v>43214</v>
      </c>
      <c r="E72488" s="9">
        <v>43214</v>
      </c>
      <c r="F72488">
        <v>0</v>
      </c>
      <c r="H72488" t="s">
        <v>62</v>
      </c>
      <c r="I72488" t="s">
        <v>253</v>
      </c>
      <c r="J72488">
        <v>0</v>
      </c>
      <c r="K72488">
        <v>0</v>
      </c>
      <c r="L72488">
        <v>0</v>
      </c>
      <c r="M72488" s="42">
        <v>0</v>
      </c>
      <c r="N72488" t="s">
        <v>72074</v>
      </c>
      <c r="O72488">
        <v>1016286709</v>
      </c>
      <c r="P72488" t="s">
        <v>78929</v>
      </c>
      <c r="R72488" t="s">
        <v>5729</v>
      </c>
    </row>
    <row r="72489" spans="1:18" x14ac:dyDescent="0.3">
      <c r="A72489">
        <v>1016286711</v>
      </c>
      <c r="B72489" s="39" t="s">
        <v>78931</v>
      </c>
      <c r="C72489" t="s">
        <v>22932</v>
      </c>
      <c r="D72489" s="9">
        <v>43214</v>
      </c>
      <c r="E72489" s="9">
        <v>43214</v>
      </c>
      <c r="F72489">
        <v>0</v>
      </c>
      <c r="H72489" t="s">
        <v>62</v>
      </c>
      <c r="I72489" t="s">
        <v>253</v>
      </c>
      <c r="J72489">
        <v>0</v>
      </c>
      <c r="K72489">
        <v>0</v>
      </c>
      <c r="L72489">
        <v>0</v>
      </c>
      <c r="M72489" s="42">
        <v>0</v>
      </c>
      <c r="N72489" t="s">
        <v>72075</v>
      </c>
      <c r="O72489">
        <v>1016286711</v>
      </c>
      <c r="P72489" t="s">
        <v>78929</v>
      </c>
      <c r="R72489" t="s">
        <v>5729</v>
      </c>
    </row>
    <row r="72490" spans="1:18" x14ac:dyDescent="0.3">
      <c r="A72490">
        <v>1016286712</v>
      </c>
      <c r="B72490" s="39" t="s">
        <v>78931</v>
      </c>
      <c r="C72490" t="s">
        <v>22931</v>
      </c>
      <c r="D72490" s="9">
        <v>43214</v>
      </c>
      <c r="E72490" s="9">
        <v>43214</v>
      </c>
      <c r="F72490">
        <v>0</v>
      </c>
      <c r="H72490" t="s">
        <v>62</v>
      </c>
      <c r="I72490" t="s">
        <v>253</v>
      </c>
      <c r="J72490">
        <v>0</v>
      </c>
      <c r="K72490">
        <v>0</v>
      </c>
      <c r="L72490">
        <v>0</v>
      </c>
      <c r="M72490" s="42">
        <v>0</v>
      </c>
      <c r="N72490" t="s">
        <v>72076</v>
      </c>
      <c r="O72490">
        <v>1016286712</v>
      </c>
      <c r="P72490" t="s">
        <v>78929</v>
      </c>
      <c r="R72490" t="s">
        <v>5729</v>
      </c>
    </row>
    <row r="72491" spans="1:18" x14ac:dyDescent="0.3">
      <c r="A72491">
        <v>1016286669</v>
      </c>
      <c r="B72491" s="39" t="s">
        <v>78931</v>
      </c>
      <c r="C72491" t="s">
        <v>8876</v>
      </c>
      <c r="D72491" s="9">
        <v>43214</v>
      </c>
      <c r="E72491" s="9">
        <v>43214</v>
      </c>
      <c r="F72491">
        <v>0</v>
      </c>
      <c r="H72491" t="s">
        <v>62</v>
      </c>
      <c r="I72491" t="s">
        <v>253</v>
      </c>
      <c r="J72491">
        <v>0</v>
      </c>
      <c r="K72491">
        <v>0</v>
      </c>
      <c r="L72491">
        <v>0</v>
      </c>
      <c r="M72491" s="42">
        <v>0</v>
      </c>
      <c r="N72491" t="s">
        <v>72077</v>
      </c>
      <c r="O72491">
        <v>1016286669</v>
      </c>
      <c r="P72491" t="s">
        <v>78929</v>
      </c>
      <c r="R72491" t="s">
        <v>5729</v>
      </c>
    </row>
    <row r="72492" spans="1:18" x14ac:dyDescent="0.3">
      <c r="A72492">
        <v>1016286701</v>
      </c>
      <c r="B72492" s="39" t="s">
        <v>78931</v>
      </c>
      <c r="C72492" t="s">
        <v>22927</v>
      </c>
      <c r="D72492" s="9">
        <v>43214</v>
      </c>
      <c r="E72492" s="9">
        <v>43214</v>
      </c>
      <c r="F72492">
        <v>0</v>
      </c>
      <c r="H72492" t="s">
        <v>62</v>
      </c>
      <c r="I72492" t="s">
        <v>255</v>
      </c>
      <c r="J72492">
        <v>0</v>
      </c>
      <c r="K72492">
        <v>0</v>
      </c>
      <c r="L72492">
        <v>0</v>
      </c>
      <c r="M72492" s="42">
        <v>0</v>
      </c>
      <c r="N72492" t="s">
        <v>72078</v>
      </c>
      <c r="O72492">
        <v>1016286701</v>
      </c>
      <c r="P72492" t="s">
        <v>78929</v>
      </c>
      <c r="R72492" t="s">
        <v>5729</v>
      </c>
    </row>
    <row r="72493" spans="1:18" x14ac:dyDescent="0.3">
      <c r="A72493">
        <v>1016286671</v>
      </c>
      <c r="B72493" s="39" t="s">
        <v>78931</v>
      </c>
      <c r="C72493" t="s">
        <v>8886</v>
      </c>
      <c r="D72493" s="9">
        <v>43214</v>
      </c>
      <c r="E72493" s="9">
        <v>43214</v>
      </c>
      <c r="F72493">
        <v>0</v>
      </c>
      <c r="H72493" t="s">
        <v>62</v>
      </c>
      <c r="I72493" t="s">
        <v>253</v>
      </c>
      <c r="J72493">
        <v>0</v>
      </c>
      <c r="K72493">
        <v>0</v>
      </c>
      <c r="L72493">
        <v>0</v>
      </c>
      <c r="M72493" s="42">
        <v>0</v>
      </c>
      <c r="N72493" t="s">
        <v>72079</v>
      </c>
      <c r="O72493">
        <v>1016286671</v>
      </c>
      <c r="P72493" t="s">
        <v>78929</v>
      </c>
      <c r="R72493" t="s">
        <v>5729</v>
      </c>
    </row>
    <row r="72494" spans="1:18" x14ac:dyDescent="0.3">
      <c r="A72494">
        <v>1016286718</v>
      </c>
      <c r="B72494" s="39" t="s">
        <v>78931</v>
      </c>
      <c r="C72494" t="s">
        <v>8876</v>
      </c>
      <c r="D72494" s="9">
        <v>43214</v>
      </c>
      <c r="E72494" s="9">
        <v>43214</v>
      </c>
      <c r="F72494">
        <v>0</v>
      </c>
      <c r="H72494" t="s">
        <v>62</v>
      </c>
      <c r="I72494" t="s">
        <v>253</v>
      </c>
      <c r="J72494">
        <v>0</v>
      </c>
      <c r="K72494">
        <v>0</v>
      </c>
      <c r="L72494">
        <v>0</v>
      </c>
      <c r="M72494" s="42">
        <v>0</v>
      </c>
      <c r="N72494" t="s">
        <v>72080</v>
      </c>
      <c r="O72494">
        <v>1016286718</v>
      </c>
      <c r="P72494" t="s">
        <v>78929</v>
      </c>
      <c r="R72494" t="s">
        <v>5729</v>
      </c>
    </row>
    <row r="72495" spans="1:18" x14ac:dyDescent="0.3">
      <c r="A72495">
        <v>1016286719</v>
      </c>
      <c r="B72495" s="39" t="s">
        <v>78931</v>
      </c>
      <c r="C72495" t="s">
        <v>8882</v>
      </c>
      <c r="D72495" s="9">
        <v>43214</v>
      </c>
      <c r="E72495" s="9">
        <v>43214</v>
      </c>
      <c r="F72495">
        <v>0</v>
      </c>
      <c r="H72495" t="s">
        <v>62</v>
      </c>
      <c r="I72495" t="s">
        <v>253</v>
      </c>
      <c r="J72495">
        <v>0</v>
      </c>
      <c r="K72495">
        <v>0</v>
      </c>
      <c r="L72495">
        <v>0</v>
      </c>
      <c r="M72495" s="42">
        <v>0</v>
      </c>
      <c r="N72495" t="s">
        <v>72081</v>
      </c>
      <c r="O72495">
        <v>1016286719</v>
      </c>
      <c r="P72495" t="s">
        <v>78929</v>
      </c>
      <c r="R72495" t="s">
        <v>5729</v>
      </c>
    </row>
    <row r="72496" spans="1:18" x14ac:dyDescent="0.3">
      <c r="A72496">
        <v>1016286678</v>
      </c>
      <c r="B72496" s="39" t="s">
        <v>78931</v>
      </c>
      <c r="C72496" t="s">
        <v>8875</v>
      </c>
      <c r="D72496" s="9">
        <v>43214</v>
      </c>
      <c r="E72496" s="9">
        <v>43214</v>
      </c>
      <c r="F72496">
        <v>0</v>
      </c>
      <c r="H72496" t="s">
        <v>62</v>
      </c>
      <c r="I72496" t="s">
        <v>253</v>
      </c>
      <c r="J72496">
        <v>0</v>
      </c>
      <c r="K72496">
        <v>0</v>
      </c>
      <c r="L72496">
        <v>0</v>
      </c>
      <c r="M72496" s="42">
        <v>0</v>
      </c>
      <c r="N72496" t="s">
        <v>72082</v>
      </c>
      <c r="O72496">
        <v>1016286678</v>
      </c>
      <c r="P72496" t="s">
        <v>78929</v>
      </c>
      <c r="R72496" t="s">
        <v>5729</v>
      </c>
    </row>
    <row r="72497" spans="1:18" x14ac:dyDescent="0.3">
      <c r="A72497">
        <v>1016286720</v>
      </c>
      <c r="B72497" s="39" t="s">
        <v>78931</v>
      </c>
      <c r="C72497" t="s">
        <v>22925</v>
      </c>
      <c r="D72497" s="9">
        <v>43214</v>
      </c>
      <c r="E72497" s="9">
        <v>43214</v>
      </c>
      <c r="F72497">
        <v>0</v>
      </c>
      <c r="H72497" t="s">
        <v>22984</v>
      </c>
      <c r="I72497" t="s">
        <v>258</v>
      </c>
      <c r="J72497">
        <v>0</v>
      </c>
      <c r="K72497">
        <v>0</v>
      </c>
      <c r="L72497">
        <v>0</v>
      </c>
      <c r="M72497" s="42">
        <v>0</v>
      </c>
      <c r="N72497" t="s">
        <v>72083</v>
      </c>
      <c r="O72497">
        <v>1016286720</v>
      </c>
      <c r="P72497" t="s">
        <v>78929</v>
      </c>
      <c r="R72497" t="s">
        <v>5729</v>
      </c>
    </row>
    <row r="72498" spans="1:18" x14ac:dyDescent="0.3">
      <c r="A72498">
        <v>1016286721</v>
      </c>
      <c r="B72498" s="39" t="s">
        <v>78931</v>
      </c>
      <c r="C72498" t="s">
        <v>8876</v>
      </c>
      <c r="D72498" s="9">
        <v>43214</v>
      </c>
      <c r="E72498" s="9">
        <v>43214</v>
      </c>
      <c r="F72498">
        <v>0</v>
      </c>
      <c r="H72498" t="s">
        <v>22982</v>
      </c>
      <c r="I72498" t="s">
        <v>253</v>
      </c>
      <c r="J72498">
        <v>0</v>
      </c>
      <c r="K72498">
        <v>0</v>
      </c>
      <c r="L72498">
        <v>0</v>
      </c>
      <c r="M72498" s="42">
        <v>0</v>
      </c>
      <c r="N72498" t="s">
        <v>72084</v>
      </c>
      <c r="O72498">
        <v>1016286721</v>
      </c>
      <c r="P72498" t="s">
        <v>78929</v>
      </c>
      <c r="R72498" t="s">
        <v>5729</v>
      </c>
    </row>
    <row r="72499" spans="1:18" x14ac:dyDescent="0.3">
      <c r="A72499">
        <v>1016286722</v>
      </c>
      <c r="B72499" s="39" t="s">
        <v>78931</v>
      </c>
      <c r="C72499" t="s">
        <v>8876</v>
      </c>
      <c r="D72499" s="9">
        <v>43214</v>
      </c>
      <c r="E72499" s="9">
        <v>43214</v>
      </c>
      <c r="F72499">
        <v>0</v>
      </c>
      <c r="H72499" t="s">
        <v>62</v>
      </c>
      <c r="I72499" t="s">
        <v>253</v>
      </c>
      <c r="J72499">
        <v>0</v>
      </c>
      <c r="K72499">
        <v>0</v>
      </c>
      <c r="L72499">
        <v>0</v>
      </c>
      <c r="M72499" s="42">
        <v>0</v>
      </c>
      <c r="N72499" t="s">
        <v>72085</v>
      </c>
      <c r="O72499">
        <v>1016286722</v>
      </c>
      <c r="P72499" t="s">
        <v>78929</v>
      </c>
      <c r="R72499" t="s">
        <v>5729</v>
      </c>
    </row>
    <row r="72500" spans="1:18" x14ac:dyDescent="0.3">
      <c r="A72500">
        <v>1014508474</v>
      </c>
      <c r="B72500" s="39" t="s">
        <v>78931</v>
      </c>
      <c r="C72500" t="s">
        <v>22926</v>
      </c>
      <c r="D72500" s="9">
        <v>43214</v>
      </c>
      <c r="E72500" s="9">
        <v>43214</v>
      </c>
      <c r="F72500">
        <v>0</v>
      </c>
      <c r="H72500" t="s">
        <v>62</v>
      </c>
      <c r="I72500" t="s">
        <v>256</v>
      </c>
      <c r="J72500">
        <v>0</v>
      </c>
      <c r="K72500">
        <v>0</v>
      </c>
      <c r="L72500">
        <v>0</v>
      </c>
      <c r="M72500" s="42">
        <v>0</v>
      </c>
      <c r="N72500" t="s">
        <v>72086</v>
      </c>
      <c r="O72500">
        <v>1014508474</v>
      </c>
      <c r="P72500" t="s">
        <v>78929</v>
      </c>
      <c r="R72500" t="s">
        <v>5729</v>
      </c>
    </row>
    <row r="72501" spans="1:18" x14ac:dyDescent="0.3">
      <c r="A72501">
        <v>1016286725</v>
      </c>
      <c r="B72501" s="39" t="s">
        <v>78931</v>
      </c>
      <c r="C72501" t="s">
        <v>8876</v>
      </c>
      <c r="D72501" s="9">
        <v>43214</v>
      </c>
      <c r="E72501" s="9">
        <v>43214</v>
      </c>
      <c r="F72501">
        <v>0</v>
      </c>
      <c r="H72501" t="s">
        <v>62</v>
      </c>
      <c r="I72501" t="s">
        <v>253</v>
      </c>
      <c r="J72501">
        <v>0</v>
      </c>
      <c r="K72501">
        <v>0</v>
      </c>
      <c r="L72501">
        <v>0</v>
      </c>
      <c r="M72501" s="42">
        <v>0</v>
      </c>
      <c r="N72501" t="s">
        <v>72087</v>
      </c>
      <c r="O72501">
        <v>1016286725</v>
      </c>
      <c r="P72501" t="s">
        <v>78929</v>
      </c>
      <c r="R72501" t="s">
        <v>5729</v>
      </c>
    </row>
    <row r="72502" spans="1:18" x14ac:dyDescent="0.3">
      <c r="A72502">
        <v>1016286726</v>
      </c>
      <c r="B72502" s="39" t="s">
        <v>78931</v>
      </c>
      <c r="C72502" t="s">
        <v>8884</v>
      </c>
      <c r="D72502" s="9">
        <v>43214</v>
      </c>
      <c r="E72502" s="9">
        <v>43214</v>
      </c>
      <c r="F72502">
        <v>0</v>
      </c>
      <c r="H72502" t="s">
        <v>62</v>
      </c>
      <c r="I72502" t="s">
        <v>253</v>
      </c>
      <c r="J72502">
        <v>0</v>
      </c>
      <c r="K72502">
        <v>0</v>
      </c>
      <c r="L72502">
        <v>0</v>
      </c>
      <c r="M72502" s="42">
        <v>0</v>
      </c>
      <c r="N72502" t="s">
        <v>72088</v>
      </c>
      <c r="O72502">
        <v>1016286726</v>
      </c>
      <c r="P72502" t="s">
        <v>78929</v>
      </c>
      <c r="R72502" t="s">
        <v>5729</v>
      </c>
    </row>
    <row r="72503" spans="1:18" x14ac:dyDescent="0.3">
      <c r="A72503">
        <v>1016286680</v>
      </c>
      <c r="B72503" s="39" t="s">
        <v>78931</v>
      </c>
      <c r="C72503" t="s">
        <v>22919</v>
      </c>
      <c r="D72503" s="9">
        <v>43214</v>
      </c>
      <c r="E72503" s="9">
        <v>43214</v>
      </c>
      <c r="F72503">
        <v>0</v>
      </c>
      <c r="H72503" t="s">
        <v>62</v>
      </c>
      <c r="I72503" t="s">
        <v>253</v>
      </c>
      <c r="J72503">
        <v>0</v>
      </c>
      <c r="K72503">
        <v>0</v>
      </c>
      <c r="L72503">
        <v>0</v>
      </c>
      <c r="M72503" s="42">
        <v>0</v>
      </c>
      <c r="N72503" t="s">
        <v>72089</v>
      </c>
      <c r="O72503">
        <v>1016286680</v>
      </c>
      <c r="P72503" t="s">
        <v>78929</v>
      </c>
      <c r="R72503" t="s">
        <v>5729</v>
      </c>
    </row>
    <row r="72504" spans="1:18" x14ac:dyDescent="0.3">
      <c r="A72504">
        <v>1016286731</v>
      </c>
      <c r="B72504" s="39" t="s">
        <v>78931</v>
      </c>
      <c r="C72504" t="s">
        <v>8875</v>
      </c>
      <c r="D72504" s="9">
        <v>43214</v>
      </c>
      <c r="E72504" s="9">
        <v>43214</v>
      </c>
      <c r="F72504">
        <v>0</v>
      </c>
      <c r="H72504" t="s">
        <v>62</v>
      </c>
      <c r="I72504" t="s">
        <v>253</v>
      </c>
      <c r="J72504">
        <v>0</v>
      </c>
      <c r="K72504">
        <v>0</v>
      </c>
      <c r="L72504">
        <v>0</v>
      </c>
      <c r="M72504" s="42">
        <v>0</v>
      </c>
      <c r="N72504" t="s">
        <v>72090</v>
      </c>
      <c r="O72504">
        <v>1016286731</v>
      </c>
      <c r="P72504" t="s">
        <v>78929</v>
      </c>
      <c r="R72504" t="s">
        <v>5729</v>
      </c>
    </row>
    <row r="72505" spans="1:18" x14ac:dyDescent="0.3">
      <c r="A72505">
        <v>1016286732</v>
      </c>
      <c r="B72505" s="39" t="s">
        <v>78931</v>
      </c>
      <c r="C72505" t="s">
        <v>8886</v>
      </c>
      <c r="D72505" s="9">
        <v>43214</v>
      </c>
      <c r="E72505" s="9">
        <v>43214</v>
      </c>
      <c r="F72505">
        <v>0</v>
      </c>
      <c r="H72505" t="s">
        <v>62</v>
      </c>
      <c r="I72505" t="s">
        <v>253</v>
      </c>
      <c r="J72505">
        <v>0</v>
      </c>
      <c r="K72505">
        <v>0</v>
      </c>
      <c r="L72505">
        <v>0</v>
      </c>
      <c r="M72505" s="42">
        <v>0</v>
      </c>
      <c r="N72505" t="s">
        <v>72091</v>
      </c>
      <c r="O72505">
        <v>1016286732</v>
      </c>
      <c r="P72505" t="s">
        <v>78929</v>
      </c>
      <c r="R72505" t="s">
        <v>5729</v>
      </c>
    </row>
    <row r="72506" spans="1:18" x14ac:dyDescent="0.3">
      <c r="A72506">
        <v>1016286733</v>
      </c>
      <c r="B72506" s="39" t="s">
        <v>78931</v>
      </c>
      <c r="C72506" t="s">
        <v>22928</v>
      </c>
      <c r="D72506" s="9">
        <v>43214</v>
      </c>
      <c r="E72506" s="9">
        <v>43214</v>
      </c>
      <c r="F72506">
        <v>0</v>
      </c>
      <c r="H72506" t="s">
        <v>62</v>
      </c>
      <c r="I72506" t="s">
        <v>253</v>
      </c>
      <c r="J72506">
        <v>0</v>
      </c>
      <c r="K72506">
        <v>0</v>
      </c>
      <c r="L72506">
        <v>0</v>
      </c>
      <c r="M72506" s="42">
        <v>0</v>
      </c>
      <c r="N72506" t="s">
        <v>72092</v>
      </c>
      <c r="O72506">
        <v>1016286733</v>
      </c>
      <c r="P72506" t="s">
        <v>78929</v>
      </c>
      <c r="R72506" t="s">
        <v>5729</v>
      </c>
    </row>
    <row r="72507" spans="1:18" x14ac:dyDescent="0.3">
      <c r="A72507">
        <v>1016286682</v>
      </c>
      <c r="B72507" s="39" t="s">
        <v>78931</v>
      </c>
      <c r="C72507" t="s">
        <v>8895</v>
      </c>
      <c r="D72507" s="9">
        <v>43214</v>
      </c>
      <c r="E72507" s="9">
        <v>43214</v>
      </c>
      <c r="F72507">
        <v>0</v>
      </c>
      <c r="H72507" t="s">
        <v>62</v>
      </c>
      <c r="I72507" t="s">
        <v>253</v>
      </c>
      <c r="J72507">
        <v>0</v>
      </c>
      <c r="K72507">
        <v>0</v>
      </c>
      <c r="L72507">
        <v>0</v>
      </c>
      <c r="M72507" s="42">
        <v>0</v>
      </c>
      <c r="N72507" t="s">
        <v>72093</v>
      </c>
      <c r="O72507">
        <v>1016286682</v>
      </c>
      <c r="P72507" t="s">
        <v>78929</v>
      </c>
      <c r="R72507" t="s">
        <v>5729</v>
      </c>
    </row>
    <row r="72508" spans="1:18" x14ac:dyDescent="0.3">
      <c r="A72508">
        <v>1016286683</v>
      </c>
      <c r="B72508" s="39" t="s">
        <v>78931</v>
      </c>
      <c r="C72508" t="s">
        <v>22963</v>
      </c>
      <c r="D72508" s="9">
        <v>43214</v>
      </c>
      <c r="E72508" s="9">
        <v>43214</v>
      </c>
      <c r="F72508">
        <v>0</v>
      </c>
      <c r="H72508" t="s">
        <v>62</v>
      </c>
      <c r="I72508" t="s">
        <v>255</v>
      </c>
      <c r="J72508">
        <v>0</v>
      </c>
      <c r="K72508">
        <v>0</v>
      </c>
      <c r="L72508">
        <v>0</v>
      </c>
      <c r="M72508" s="42">
        <v>0</v>
      </c>
      <c r="N72508" t="s">
        <v>72094</v>
      </c>
      <c r="O72508">
        <v>1016286683</v>
      </c>
      <c r="P72508" t="s">
        <v>78929</v>
      </c>
      <c r="R72508" t="s">
        <v>5729</v>
      </c>
    </row>
    <row r="72509" spans="1:18" x14ac:dyDescent="0.3">
      <c r="A72509">
        <v>1016286735</v>
      </c>
      <c r="B72509" s="39" t="s">
        <v>78931</v>
      </c>
      <c r="C72509" t="s">
        <v>8880</v>
      </c>
      <c r="D72509" s="9">
        <v>43214</v>
      </c>
      <c r="E72509" s="9">
        <v>43214</v>
      </c>
      <c r="F72509">
        <v>0</v>
      </c>
      <c r="H72509" t="s">
        <v>22982</v>
      </c>
      <c r="I72509" t="s">
        <v>253</v>
      </c>
      <c r="J72509">
        <v>0</v>
      </c>
      <c r="K72509">
        <v>0</v>
      </c>
      <c r="L72509">
        <v>0</v>
      </c>
      <c r="M72509" s="42">
        <v>0</v>
      </c>
      <c r="N72509" t="s">
        <v>72095</v>
      </c>
      <c r="O72509">
        <v>1016286735</v>
      </c>
      <c r="P72509" t="s">
        <v>78929</v>
      </c>
      <c r="R72509" t="s">
        <v>5729</v>
      </c>
    </row>
    <row r="72510" spans="1:18" x14ac:dyDescent="0.3">
      <c r="A72510">
        <v>1016286686</v>
      </c>
      <c r="B72510" s="39" t="s">
        <v>78931</v>
      </c>
      <c r="C72510" t="s">
        <v>8877</v>
      </c>
      <c r="D72510" s="9">
        <v>43214</v>
      </c>
      <c r="E72510" s="9">
        <v>43214</v>
      </c>
      <c r="F72510">
        <v>0</v>
      </c>
      <c r="H72510" t="s">
        <v>62</v>
      </c>
      <c r="I72510" t="s">
        <v>253</v>
      </c>
      <c r="J72510">
        <v>0</v>
      </c>
      <c r="K72510">
        <v>0</v>
      </c>
      <c r="L72510">
        <v>0</v>
      </c>
      <c r="M72510" s="42">
        <v>0</v>
      </c>
      <c r="N72510" t="s">
        <v>72096</v>
      </c>
      <c r="O72510">
        <v>1016286686</v>
      </c>
      <c r="P72510" t="s">
        <v>78929</v>
      </c>
      <c r="R72510" t="s">
        <v>5729</v>
      </c>
    </row>
    <row r="72511" spans="1:18" x14ac:dyDescent="0.3">
      <c r="A72511">
        <v>1016286739</v>
      </c>
      <c r="B72511" s="39" t="s">
        <v>78931</v>
      </c>
      <c r="C72511" t="s">
        <v>22928</v>
      </c>
      <c r="D72511" s="9">
        <v>43214</v>
      </c>
      <c r="E72511" s="9">
        <v>43214</v>
      </c>
      <c r="F72511">
        <v>0</v>
      </c>
      <c r="H72511" t="s">
        <v>22982</v>
      </c>
      <c r="I72511" t="s">
        <v>253</v>
      </c>
      <c r="J72511">
        <v>0</v>
      </c>
      <c r="K72511">
        <v>0</v>
      </c>
      <c r="L72511">
        <v>0</v>
      </c>
      <c r="M72511" s="42">
        <v>0</v>
      </c>
      <c r="N72511" t="s">
        <v>72097</v>
      </c>
      <c r="O72511">
        <v>1016286739</v>
      </c>
      <c r="P72511" t="s">
        <v>78929</v>
      </c>
      <c r="R72511" t="s">
        <v>5729</v>
      </c>
    </row>
    <row r="72512" spans="1:18" x14ac:dyDescent="0.3">
      <c r="A72512">
        <v>1016286689</v>
      </c>
      <c r="B72512" s="39" t="s">
        <v>78931</v>
      </c>
      <c r="C72512" t="s">
        <v>8876</v>
      </c>
      <c r="D72512" s="9">
        <v>43214</v>
      </c>
      <c r="E72512" s="9">
        <v>43214</v>
      </c>
      <c r="F72512">
        <v>0</v>
      </c>
      <c r="H72512" t="s">
        <v>62</v>
      </c>
      <c r="I72512" t="s">
        <v>253</v>
      </c>
      <c r="J72512">
        <v>0</v>
      </c>
      <c r="K72512">
        <v>0</v>
      </c>
      <c r="L72512">
        <v>0</v>
      </c>
      <c r="M72512" s="42">
        <v>0</v>
      </c>
      <c r="N72512" t="s">
        <v>72098</v>
      </c>
      <c r="O72512">
        <v>1016286689</v>
      </c>
      <c r="P72512" t="s">
        <v>78929</v>
      </c>
      <c r="R72512" t="s">
        <v>5729</v>
      </c>
    </row>
    <row r="72513" spans="1:18" x14ac:dyDescent="0.3">
      <c r="A72513">
        <v>1016286740</v>
      </c>
      <c r="B72513" s="39" t="s">
        <v>78931</v>
      </c>
      <c r="C72513" t="s">
        <v>8876</v>
      </c>
      <c r="D72513" s="9">
        <v>43214</v>
      </c>
      <c r="E72513" s="9">
        <v>43214</v>
      </c>
      <c r="F72513">
        <v>0</v>
      </c>
      <c r="H72513" t="s">
        <v>62</v>
      </c>
      <c r="I72513" t="s">
        <v>253</v>
      </c>
      <c r="J72513">
        <v>0</v>
      </c>
      <c r="K72513">
        <v>0</v>
      </c>
      <c r="L72513">
        <v>0</v>
      </c>
      <c r="M72513" s="42">
        <v>0</v>
      </c>
      <c r="N72513" t="s">
        <v>72099</v>
      </c>
      <c r="O72513">
        <v>1016286740</v>
      </c>
      <c r="P72513" t="s">
        <v>78929</v>
      </c>
      <c r="R72513" t="s">
        <v>5729</v>
      </c>
    </row>
    <row r="72514" spans="1:18" x14ac:dyDescent="0.3">
      <c r="A72514">
        <v>1016286742</v>
      </c>
      <c r="B72514" s="39" t="s">
        <v>78931</v>
      </c>
      <c r="C72514" t="s">
        <v>8876</v>
      </c>
      <c r="D72514" s="9">
        <v>43214</v>
      </c>
      <c r="E72514" s="9">
        <v>43214</v>
      </c>
      <c r="F72514">
        <v>0</v>
      </c>
      <c r="H72514" t="s">
        <v>62</v>
      </c>
      <c r="I72514" t="s">
        <v>253</v>
      </c>
      <c r="J72514">
        <v>0</v>
      </c>
      <c r="K72514">
        <v>0</v>
      </c>
      <c r="L72514">
        <v>0</v>
      </c>
      <c r="M72514" s="42">
        <v>0</v>
      </c>
      <c r="N72514" t="s">
        <v>72100</v>
      </c>
      <c r="O72514">
        <v>1016286742</v>
      </c>
      <c r="P72514" t="s">
        <v>78929</v>
      </c>
      <c r="R72514" t="s">
        <v>5729</v>
      </c>
    </row>
    <row r="72515" spans="1:18" x14ac:dyDescent="0.3">
      <c r="A72515">
        <v>1016286693</v>
      </c>
      <c r="B72515" s="39" t="s">
        <v>78931</v>
      </c>
      <c r="C72515" t="s">
        <v>22928</v>
      </c>
      <c r="D72515" s="9">
        <v>43214</v>
      </c>
      <c r="E72515" s="9">
        <v>43214</v>
      </c>
      <c r="F72515">
        <v>0</v>
      </c>
      <c r="H72515" t="s">
        <v>62</v>
      </c>
      <c r="I72515" t="s">
        <v>253</v>
      </c>
      <c r="J72515">
        <v>0</v>
      </c>
      <c r="K72515">
        <v>0</v>
      </c>
      <c r="L72515">
        <v>0</v>
      </c>
      <c r="M72515" s="42">
        <v>0</v>
      </c>
      <c r="N72515" t="s">
        <v>72101</v>
      </c>
      <c r="O72515">
        <v>1016286693</v>
      </c>
      <c r="P72515" t="s">
        <v>78929</v>
      </c>
      <c r="R72515" t="s">
        <v>5729</v>
      </c>
    </row>
    <row r="72516" spans="1:18" x14ac:dyDescent="0.3">
      <c r="A72516">
        <v>1016286691</v>
      </c>
      <c r="B72516" s="39" t="s">
        <v>78931</v>
      </c>
      <c r="C72516" t="s">
        <v>8876</v>
      </c>
      <c r="D72516" s="9">
        <v>43214</v>
      </c>
      <c r="E72516" s="9">
        <v>43214</v>
      </c>
      <c r="F72516">
        <v>0</v>
      </c>
      <c r="H72516" t="s">
        <v>62</v>
      </c>
      <c r="I72516" t="s">
        <v>253</v>
      </c>
      <c r="J72516">
        <v>0</v>
      </c>
      <c r="K72516">
        <v>0</v>
      </c>
      <c r="L72516">
        <v>0</v>
      </c>
      <c r="M72516" s="42">
        <v>0</v>
      </c>
      <c r="N72516" t="s">
        <v>72102</v>
      </c>
      <c r="O72516">
        <v>1016286691</v>
      </c>
      <c r="P72516" t="s">
        <v>78929</v>
      </c>
      <c r="R72516" t="s">
        <v>5729</v>
      </c>
    </row>
    <row r="72517" spans="1:18" x14ac:dyDescent="0.3">
      <c r="A72517">
        <v>1016286694</v>
      </c>
      <c r="B72517" s="39" t="s">
        <v>78931</v>
      </c>
      <c r="C72517" t="s">
        <v>22928</v>
      </c>
      <c r="D72517" s="9">
        <v>43214</v>
      </c>
      <c r="E72517" s="9">
        <v>43214</v>
      </c>
      <c r="F72517">
        <v>0</v>
      </c>
      <c r="H72517" t="s">
        <v>62</v>
      </c>
      <c r="I72517" t="s">
        <v>253</v>
      </c>
      <c r="J72517">
        <v>0</v>
      </c>
      <c r="K72517">
        <v>0</v>
      </c>
      <c r="L72517">
        <v>0</v>
      </c>
      <c r="M72517" s="42">
        <v>0</v>
      </c>
      <c r="N72517" t="s">
        <v>72103</v>
      </c>
      <c r="O72517">
        <v>1016286694</v>
      </c>
      <c r="P72517" t="s">
        <v>78929</v>
      </c>
      <c r="R72517" t="s">
        <v>5729</v>
      </c>
    </row>
    <row r="72518" spans="1:18" x14ac:dyDescent="0.3">
      <c r="A72518">
        <v>1016286695</v>
      </c>
      <c r="B72518" s="39" t="s">
        <v>78931</v>
      </c>
      <c r="C72518" t="s">
        <v>8884</v>
      </c>
      <c r="D72518" s="9">
        <v>43214</v>
      </c>
      <c r="E72518" s="9">
        <v>43214</v>
      </c>
      <c r="F72518">
        <v>0</v>
      </c>
      <c r="H72518" t="s">
        <v>62</v>
      </c>
      <c r="I72518" t="s">
        <v>253</v>
      </c>
      <c r="J72518">
        <v>0</v>
      </c>
      <c r="K72518">
        <v>0</v>
      </c>
      <c r="L72518">
        <v>0</v>
      </c>
      <c r="M72518" s="42">
        <v>0</v>
      </c>
      <c r="N72518" t="s">
        <v>72104</v>
      </c>
      <c r="O72518">
        <v>1016286695</v>
      </c>
      <c r="P72518" t="s">
        <v>78929</v>
      </c>
      <c r="R72518" t="s">
        <v>5729</v>
      </c>
    </row>
    <row r="72519" spans="1:18" x14ac:dyDescent="0.3">
      <c r="A72519">
        <v>1016286748</v>
      </c>
      <c r="B72519" s="39" t="s">
        <v>78931</v>
      </c>
      <c r="C72519" t="s">
        <v>22927</v>
      </c>
      <c r="D72519" s="9">
        <v>43214</v>
      </c>
      <c r="E72519" s="9">
        <v>43214</v>
      </c>
      <c r="F72519">
        <v>0</v>
      </c>
      <c r="H72519" t="s">
        <v>62</v>
      </c>
      <c r="I72519" t="s">
        <v>255</v>
      </c>
      <c r="J72519">
        <v>0</v>
      </c>
      <c r="K72519">
        <v>0</v>
      </c>
      <c r="L72519">
        <v>0</v>
      </c>
      <c r="M72519" s="42">
        <v>0</v>
      </c>
      <c r="N72519" t="s">
        <v>72105</v>
      </c>
      <c r="O72519">
        <v>1016286748</v>
      </c>
      <c r="P72519" t="s">
        <v>78929</v>
      </c>
      <c r="R72519" t="s">
        <v>5729</v>
      </c>
    </row>
    <row r="72520" spans="1:18" x14ac:dyDescent="0.3">
      <c r="A72520">
        <v>1016286749</v>
      </c>
      <c r="B72520" s="39" t="s">
        <v>78931</v>
      </c>
      <c r="C72520" t="s">
        <v>8880</v>
      </c>
      <c r="D72520" s="9">
        <v>43214</v>
      </c>
      <c r="E72520" s="9">
        <v>43214</v>
      </c>
      <c r="F72520">
        <v>0</v>
      </c>
      <c r="H72520" t="s">
        <v>62</v>
      </c>
      <c r="I72520" t="s">
        <v>253</v>
      </c>
      <c r="J72520">
        <v>0</v>
      </c>
      <c r="K72520">
        <v>0</v>
      </c>
      <c r="L72520">
        <v>0</v>
      </c>
      <c r="M72520" s="42">
        <v>0</v>
      </c>
      <c r="N72520" t="s">
        <v>72106</v>
      </c>
      <c r="O72520">
        <v>1016286749</v>
      </c>
      <c r="P72520" t="s">
        <v>78929</v>
      </c>
      <c r="R72520" t="s">
        <v>5729</v>
      </c>
    </row>
    <row r="72521" spans="1:18" x14ac:dyDescent="0.3">
      <c r="A72521">
        <v>1016286750</v>
      </c>
      <c r="B72521" s="39" t="s">
        <v>78931</v>
      </c>
      <c r="C72521" t="s">
        <v>8888</v>
      </c>
      <c r="D72521" s="9">
        <v>43214</v>
      </c>
      <c r="E72521" s="9">
        <v>43214</v>
      </c>
      <c r="F72521">
        <v>0</v>
      </c>
      <c r="H72521" t="s">
        <v>62</v>
      </c>
      <c r="I72521" t="s">
        <v>257</v>
      </c>
      <c r="J72521">
        <v>0</v>
      </c>
      <c r="K72521">
        <v>0</v>
      </c>
      <c r="L72521">
        <v>0</v>
      </c>
      <c r="M72521" s="42">
        <v>0</v>
      </c>
      <c r="N72521" t="s">
        <v>72107</v>
      </c>
      <c r="O72521">
        <v>1016286750</v>
      </c>
      <c r="P72521" t="s">
        <v>78929</v>
      </c>
      <c r="R72521" t="s">
        <v>5729</v>
      </c>
    </row>
    <row r="72522" spans="1:18" x14ac:dyDescent="0.3">
      <c r="A72522">
        <v>1016286700</v>
      </c>
      <c r="B72522" s="39" t="s">
        <v>78931</v>
      </c>
      <c r="C72522" t="s">
        <v>22963</v>
      </c>
      <c r="D72522" s="9">
        <v>43214</v>
      </c>
      <c r="E72522" s="9">
        <v>43214</v>
      </c>
      <c r="F72522">
        <v>0</v>
      </c>
      <c r="H72522" t="s">
        <v>62</v>
      </c>
      <c r="I72522" t="s">
        <v>255</v>
      </c>
      <c r="J72522">
        <v>0</v>
      </c>
      <c r="K72522">
        <v>0</v>
      </c>
      <c r="L72522">
        <v>0</v>
      </c>
      <c r="M72522" s="42">
        <v>0</v>
      </c>
      <c r="N72522" t="s">
        <v>72094</v>
      </c>
      <c r="O72522">
        <v>1016286700</v>
      </c>
      <c r="P72522" t="s">
        <v>78929</v>
      </c>
      <c r="R72522" t="s">
        <v>5729</v>
      </c>
    </row>
    <row r="72523" spans="1:18" x14ac:dyDescent="0.3">
      <c r="A72523">
        <v>1016286751</v>
      </c>
      <c r="B72523" s="39" t="s">
        <v>78931</v>
      </c>
      <c r="C72523" t="s">
        <v>8897</v>
      </c>
      <c r="D72523" s="9">
        <v>43214</v>
      </c>
      <c r="E72523" s="9">
        <v>43214</v>
      </c>
      <c r="F72523">
        <v>0</v>
      </c>
      <c r="H72523" t="s">
        <v>62</v>
      </c>
      <c r="I72523" t="s">
        <v>253</v>
      </c>
      <c r="J72523">
        <v>0</v>
      </c>
      <c r="K72523">
        <v>0</v>
      </c>
      <c r="L72523">
        <v>0</v>
      </c>
      <c r="M72523" s="42">
        <v>0</v>
      </c>
      <c r="N72523" t="s">
        <v>72108</v>
      </c>
      <c r="O72523">
        <v>1016286751</v>
      </c>
      <c r="P72523" t="s">
        <v>78929</v>
      </c>
      <c r="R72523" t="s">
        <v>5729</v>
      </c>
    </row>
    <row r="72524" spans="1:18" x14ac:dyDescent="0.3">
      <c r="A72524">
        <v>1016286801</v>
      </c>
      <c r="B72524" s="39" t="s">
        <v>78931</v>
      </c>
      <c r="C72524" t="s">
        <v>8876</v>
      </c>
      <c r="D72524" s="9">
        <v>43214</v>
      </c>
      <c r="E72524" s="9">
        <v>43214</v>
      </c>
      <c r="F72524">
        <v>0</v>
      </c>
      <c r="H72524" t="s">
        <v>62</v>
      </c>
      <c r="I72524" t="s">
        <v>253</v>
      </c>
      <c r="J72524">
        <v>0</v>
      </c>
      <c r="K72524">
        <v>0</v>
      </c>
      <c r="L72524">
        <v>0</v>
      </c>
      <c r="M72524" s="42">
        <v>0</v>
      </c>
      <c r="N72524" t="s">
        <v>72098</v>
      </c>
      <c r="O72524">
        <v>1016286801</v>
      </c>
      <c r="P72524" t="s">
        <v>78929</v>
      </c>
      <c r="R72524" t="s">
        <v>5729</v>
      </c>
    </row>
    <row r="72525" spans="1:18" x14ac:dyDescent="0.3">
      <c r="A72525">
        <v>1016286802</v>
      </c>
      <c r="B72525" s="39" t="s">
        <v>78931</v>
      </c>
      <c r="C72525" t="s">
        <v>22919</v>
      </c>
      <c r="D72525" s="9">
        <v>43214</v>
      </c>
      <c r="E72525" s="9">
        <v>43214</v>
      </c>
      <c r="F72525">
        <v>0</v>
      </c>
      <c r="H72525" t="s">
        <v>22982</v>
      </c>
      <c r="I72525" t="s">
        <v>253</v>
      </c>
      <c r="J72525">
        <v>0</v>
      </c>
      <c r="K72525">
        <v>0</v>
      </c>
      <c r="L72525">
        <v>0</v>
      </c>
      <c r="M72525" s="42">
        <v>0</v>
      </c>
      <c r="N72525" t="s">
        <v>72109</v>
      </c>
      <c r="O72525">
        <v>1016286802</v>
      </c>
      <c r="P72525" t="s">
        <v>78929</v>
      </c>
      <c r="R72525" t="s">
        <v>5729</v>
      </c>
    </row>
    <row r="72526" spans="1:18" x14ac:dyDescent="0.3">
      <c r="A72526">
        <v>1016286754</v>
      </c>
      <c r="B72526" s="39" t="s">
        <v>78931</v>
      </c>
      <c r="C72526" t="s">
        <v>8875</v>
      </c>
      <c r="D72526" s="9">
        <v>43214</v>
      </c>
      <c r="E72526" s="9">
        <v>43214</v>
      </c>
      <c r="F72526">
        <v>0</v>
      </c>
      <c r="H72526" t="s">
        <v>62</v>
      </c>
      <c r="I72526" t="s">
        <v>253</v>
      </c>
      <c r="J72526">
        <v>0</v>
      </c>
      <c r="K72526">
        <v>0</v>
      </c>
      <c r="L72526">
        <v>0</v>
      </c>
      <c r="M72526" s="42">
        <v>0</v>
      </c>
      <c r="N72526" t="s">
        <v>72110</v>
      </c>
      <c r="O72526">
        <v>1016286754</v>
      </c>
      <c r="P72526" t="s">
        <v>78929</v>
      </c>
      <c r="R72526" t="s">
        <v>5729</v>
      </c>
    </row>
    <row r="72527" spans="1:18" x14ac:dyDescent="0.3">
      <c r="A72527">
        <v>1001433298</v>
      </c>
      <c r="B72527" s="39" t="s">
        <v>78931</v>
      </c>
      <c r="C72527" t="s">
        <v>8884</v>
      </c>
      <c r="D72527" s="9">
        <v>43214</v>
      </c>
      <c r="E72527" s="9">
        <v>43214</v>
      </c>
      <c r="F72527">
        <v>0</v>
      </c>
      <c r="H72527" t="s">
        <v>62</v>
      </c>
      <c r="I72527" t="s">
        <v>253</v>
      </c>
      <c r="J72527">
        <v>0</v>
      </c>
      <c r="K72527">
        <v>0</v>
      </c>
      <c r="L72527">
        <v>0</v>
      </c>
      <c r="M72527" s="42">
        <v>0</v>
      </c>
      <c r="N72527" t="s">
        <v>72111</v>
      </c>
      <c r="O72527">
        <v>1001433298</v>
      </c>
      <c r="P72527" t="s">
        <v>78929</v>
      </c>
      <c r="R72527" t="s">
        <v>5729</v>
      </c>
    </row>
    <row r="72528" spans="1:18" x14ac:dyDescent="0.3">
      <c r="A72528">
        <v>1016286803</v>
      </c>
      <c r="B72528" s="39" t="s">
        <v>78931</v>
      </c>
      <c r="C72528" t="s">
        <v>8881</v>
      </c>
      <c r="D72528" s="9">
        <v>43214</v>
      </c>
      <c r="E72528" s="9">
        <v>43214</v>
      </c>
      <c r="F72528">
        <v>0</v>
      </c>
      <c r="H72528" t="s">
        <v>62</v>
      </c>
      <c r="I72528" t="s">
        <v>253</v>
      </c>
      <c r="J72528">
        <v>0</v>
      </c>
      <c r="K72528">
        <v>0</v>
      </c>
      <c r="L72528">
        <v>0</v>
      </c>
      <c r="M72528" s="42">
        <v>0</v>
      </c>
      <c r="N72528" t="s">
        <v>72112</v>
      </c>
      <c r="O72528">
        <v>1016286803</v>
      </c>
      <c r="P72528" t="s">
        <v>78929</v>
      </c>
      <c r="R72528" t="s">
        <v>5729</v>
      </c>
    </row>
    <row r="72529" spans="1:18" x14ac:dyDescent="0.3">
      <c r="A72529">
        <v>1016286757</v>
      </c>
      <c r="B72529" s="39" t="s">
        <v>78931</v>
      </c>
      <c r="C72529" t="s">
        <v>8881</v>
      </c>
      <c r="D72529" s="9">
        <v>43214</v>
      </c>
      <c r="E72529" s="9">
        <v>43214</v>
      </c>
      <c r="F72529">
        <v>0</v>
      </c>
      <c r="H72529" t="s">
        <v>62</v>
      </c>
      <c r="I72529" t="s">
        <v>253</v>
      </c>
      <c r="J72529">
        <v>0</v>
      </c>
      <c r="K72529">
        <v>0</v>
      </c>
      <c r="L72529">
        <v>0</v>
      </c>
      <c r="M72529" s="42">
        <v>0</v>
      </c>
      <c r="N72529" t="s">
        <v>72113</v>
      </c>
      <c r="O72529">
        <v>1016286757</v>
      </c>
      <c r="P72529" t="s">
        <v>78929</v>
      </c>
      <c r="R72529" t="s">
        <v>5729</v>
      </c>
    </row>
    <row r="72530" spans="1:18" x14ac:dyDescent="0.3">
      <c r="A72530">
        <v>1016286806</v>
      </c>
      <c r="B72530" s="39" t="s">
        <v>78931</v>
      </c>
      <c r="C72530" t="s">
        <v>8876</v>
      </c>
      <c r="D72530" s="9">
        <v>43214</v>
      </c>
      <c r="E72530" s="9">
        <v>43214</v>
      </c>
      <c r="F72530">
        <v>0</v>
      </c>
      <c r="H72530" t="s">
        <v>62</v>
      </c>
      <c r="I72530" t="s">
        <v>253</v>
      </c>
      <c r="J72530">
        <v>0</v>
      </c>
      <c r="K72530">
        <v>0</v>
      </c>
      <c r="L72530">
        <v>0</v>
      </c>
      <c r="M72530" s="42">
        <v>0</v>
      </c>
      <c r="N72530" t="s">
        <v>72114</v>
      </c>
      <c r="O72530">
        <v>1016286806</v>
      </c>
      <c r="P72530" t="s">
        <v>78929</v>
      </c>
      <c r="R72530" t="s">
        <v>5729</v>
      </c>
    </row>
    <row r="72531" spans="1:18" x14ac:dyDescent="0.3">
      <c r="A72531">
        <v>1016286764</v>
      </c>
      <c r="B72531" s="39" t="s">
        <v>78931</v>
      </c>
      <c r="C72531" t="s">
        <v>8881</v>
      </c>
      <c r="D72531" s="9">
        <v>43214</v>
      </c>
      <c r="E72531" s="9">
        <v>43214</v>
      </c>
      <c r="F72531">
        <v>0</v>
      </c>
      <c r="H72531" t="s">
        <v>62</v>
      </c>
      <c r="I72531" t="s">
        <v>253</v>
      </c>
      <c r="J72531">
        <v>0</v>
      </c>
      <c r="K72531">
        <v>0</v>
      </c>
      <c r="L72531">
        <v>0</v>
      </c>
      <c r="M72531" s="42">
        <v>0</v>
      </c>
      <c r="N72531" t="s">
        <v>72115</v>
      </c>
      <c r="O72531">
        <v>1016286764</v>
      </c>
      <c r="P72531" t="s">
        <v>78929</v>
      </c>
      <c r="R72531" t="s">
        <v>5729</v>
      </c>
    </row>
    <row r="72532" spans="1:18" x14ac:dyDescent="0.3">
      <c r="A72532">
        <v>1016286767</v>
      </c>
      <c r="B72532" s="39" t="s">
        <v>78931</v>
      </c>
      <c r="C72532" t="s">
        <v>8880</v>
      </c>
      <c r="D72532" s="9">
        <v>43214</v>
      </c>
      <c r="E72532" s="9">
        <v>43214</v>
      </c>
      <c r="F72532">
        <v>0</v>
      </c>
      <c r="H72532" t="s">
        <v>22982</v>
      </c>
      <c r="I72532" t="s">
        <v>253</v>
      </c>
      <c r="J72532">
        <v>0</v>
      </c>
      <c r="K72532">
        <v>0</v>
      </c>
      <c r="L72532">
        <v>0</v>
      </c>
      <c r="M72532" s="42">
        <v>0</v>
      </c>
      <c r="N72532" t="s">
        <v>72116</v>
      </c>
      <c r="O72532">
        <v>1016286767</v>
      </c>
      <c r="P72532" t="s">
        <v>78929</v>
      </c>
      <c r="R72532" t="s">
        <v>5729</v>
      </c>
    </row>
    <row r="72533" spans="1:18" x14ac:dyDescent="0.3">
      <c r="A72533">
        <v>1016286766</v>
      </c>
      <c r="B72533" s="39" t="s">
        <v>78931</v>
      </c>
      <c r="C72533" t="s">
        <v>8884</v>
      </c>
      <c r="D72533" s="9">
        <v>43214</v>
      </c>
      <c r="E72533" s="9">
        <v>43214</v>
      </c>
      <c r="F72533">
        <v>0</v>
      </c>
      <c r="H72533" t="s">
        <v>62</v>
      </c>
      <c r="I72533" t="s">
        <v>253</v>
      </c>
      <c r="J72533">
        <v>0</v>
      </c>
      <c r="K72533">
        <v>0</v>
      </c>
      <c r="L72533">
        <v>0</v>
      </c>
      <c r="M72533" s="42">
        <v>0</v>
      </c>
      <c r="N72533" t="s">
        <v>72117</v>
      </c>
      <c r="O72533">
        <v>1016286766</v>
      </c>
      <c r="P72533" t="s">
        <v>78929</v>
      </c>
      <c r="R72533" t="s">
        <v>5729</v>
      </c>
    </row>
    <row r="72534" spans="1:18" x14ac:dyDescent="0.3">
      <c r="A72534">
        <v>1016286808</v>
      </c>
      <c r="B72534" s="39" t="s">
        <v>78931</v>
      </c>
      <c r="C72534" t="s">
        <v>22963</v>
      </c>
      <c r="D72534" s="9">
        <v>43214</v>
      </c>
      <c r="E72534" s="9">
        <v>43214</v>
      </c>
      <c r="F72534">
        <v>0</v>
      </c>
      <c r="H72534" t="s">
        <v>62</v>
      </c>
      <c r="I72534" t="s">
        <v>255</v>
      </c>
      <c r="J72534">
        <v>0</v>
      </c>
      <c r="K72534">
        <v>0</v>
      </c>
      <c r="L72534">
        <v>0</v>
      </c>
      <c r="M72534" s="42">
        <v>0</v>
      </c>
      <c r="N72534" t="s">
        <v>72094</v>
      </c>
      <c r="O72534">
        <v>1016286808</v>
      </c>
      <c r="P72534" t="s">
        <v>78929</v>
      </c>
      <c r="R72534" t="s">
        <v>5729</v>
      </c>
    </row>
    <row r="72535" spans="1:18" x14ac:dyDescent="0.3">
      <c r="A72535">
        <v>1016286771</v>
      </c>
      <c r="B72535" s="39" t="s">
        <v>78931</v>
      </c>
      <c r="C72535" t="s">
        <v>8881</v>
      </c>
      <c r="D72535" s="9">
        <v>43214</v>
      </c>
      <c r="E72535" s="9">
        <v>43214</v>
      </c>
      <c r="F72535">
        <v>0</v>
      </c>
      <c r="H72535" t="s">
        <v>62</v>
      </c>
      <c r="I72535" t="s">
        <v>253</v>
      </c>
      <c r="J72535">
        <v>0</v>
      </c>
      <c r="K72535">
        <v>0</v>
      </c>
      <c r="L72535">
        <v>0</v>
      </c>
      <c r="M72535" s="42">
        <v>0</v>
      </c>
      <c r="N72535" t="s">
        <v>72118</v>
      </c>
      <c r="O72535">
        <v>1016286771</v>
      </c>
      <c r="P72535" t="s">
        <v>78929</v>
      </c>
      <c r="R72535" t="s">
        <v>5729</v>
      </c>
    </row>
    <row r="72536" spans="1:18" x14ac:dyDescent="0.3">
      <c r="A72536">
        <v>1016286772</v>
      </c>
      <c r="B72536" s="39" t="s">
        <v>78931</v>
      </c>
      <c r="C72536" t="s">
        <v>8882</v>
      </c>
      <c r="D72536" s="9">
        <v>43214</v>
      </c>
      <c r="E72536" s="9">
        <v>43214</v>
      </c>
      <c r="F72536">
        <v>0</v>
      </c>
      <c r="H72536" t="s">
        <v>62</v>
      </c>
      <c r="I72536" t="s">
        <v>253</v>
      </c>
      <c r="J72536">
        <v>0</v>
      </c>
      <c r="K72536">
        <v>0</v>
      </c>
      <c r="L72536">
        <v>0</v>
      </c>
      <c r="M72536" s="42">
        <v>0</v>
      </c>
      <c r="N72536" t="s">
        <v>72119</v>
      </c>
      <c r="O72536">
        <v>1016286772</v>
      </c>
      <c r="P72536" t="s">
        <v>78929</v>
      </c>
      <c r="R72536" t="s">
        <v>5729</v>
      </c>
    </row>
    <row r="72537" spans="1:18" x14ac:dyDescent="0.3">
      <c r="A72537">
        <v>1016286773</v>
      </c>
      <c r="B72537" s="39" t="s">
        <v>78931</v>
      </c>
      <c r="C72537" t="s">
        <v>8875</v>
      </c>
      <c r="D72537" s="9">
        <v>43214</v>
      </c>
      <c r="E72537" s="9">
        <v>43214</v>
      </c>
      <c r="F72537">
        <v>0</v>
      </c>
      <c r="H72537" t="s">
        <v>62</v>
      </c>
      <c r="I72537" t="s">
        <v>253</v>
      </c>
      <c r="J72537">
        <v>0</v>
      </c>
      <c r="K72537">
        <v>0</v>
      </c>
      <c r="L72537">
        <v>0</v>
      </c>
      <c r="M72537" s="42">
        <v>0</v>
      </c>
      <c r="N72537" t="s">
        <v>72120</v>
      </c>
      <c r="O72537">
        <v>1016286773</v>
      </c>
      <c r="P72537" t="s">
        <v>78929</v>
      </c>
      <c r="R72537" t="s">
        <v>5729</v>
      </c>
    </row>
    <row r="72538" spans="1:18" x14ac:dyDescent="0.3">
      <c r="A72538">
        <v>1016286776</v>
      </c>
      <c r="B72538" s="39" t="s">
        <v>78931</v>
      </c>
      <c r="C72538" t="s">
        <v>8875</v>
      </c>
      <c r="D72538" s="9">
        <v>43214</v>
      </c>
      <c r="E72538" s="9">
        <v>43214</v>
      </c>
      <c r="F72538">
        <v>0</v>
      </c>
      <c r="H72538" t="s">
        <v>62</v>
      </c>
      <c r="I72538" t="s">
        <v>253</v>
      </c>
      <c r="J72538">
        <v>0</v>
      </c>
      <c r="K72538">
        <v>0</v>
      </c>
      <c r="L72538">
        <v>0</v>
      </c>
      <c r="M72538" s="42">
        <v>0</v>
      </c>
      <c r="N72538" t="s">
        <v>72121</v>
      </c>
      <c r="O72538">
        <v>1016286776</v>
      </c>
      <c r="P72538" t="s">
        <v>78929</v>
      </c>
      <c r="R72538" t="s">
        <v>5729</v>
      </c>
    </row>
    <row r="72539" spans="1:18" x14ac:dyDescent="0.3">
      <c r="A72539">
        <v>1016286778</v>
      </c>
      <c r="B72539" s="39" t="s">
        <v>78931</v>
      </c>
      <c r="C72539" t="s">
        <v>8875</v>
      </c>
      <c r="D72539" s="9">
        <v>43214</v>
      </c>
      <c r="E72539" s="9">
        <v>43214</v>
      </c>
      <c r="F72539">
        <v>0</v>
      </c>
      <c r="H72539" t="s">
        <v>62</v>
      </c>
      <c r="I72539" t="s">
        <v>253</v>
      </c>
      <c r="J72539">
        <v>0</v>
      </c>
      <c r="K72539">
        <v>0</v>
      </c>
      <c r="L72539">
        <v>0</v>
      </c>
      <c r="M72539" s="42">
        <v>0</v>
      </c>
      <c r="N72539" t="s">
        <v>72122</v>
      </c>
      <c r="O72539">
        <v>1016286778</v>
      </c>
      <c r="P72539" t="s">
        <v>78929</v>
      </c>
      <c r="R72539" t="s">
        <v>5729</v>
      </c>
    </row>
    <row r="72540" spans="1:18" x14ac:dyDescent="0.3">
      <c r="A72540">
        <v>1004052344</v>
      </c>
      <c r="B72540" s="39" t="s">
        <v>78931</v>
      </c>
      <c r="C72540" t="s">
        <v>8881</v>
      </c>
      <c r="D72540" s="9">
        <v>43214</v>
      </c>
      <c r="E72540" s="9">
        <v>43214</v>
      </c>
      <c r="F72540">
        <v>0</v>
      </c>
      <c r="H72540" t="s">
        <v>62</v>
      </c>
      <c r="I72540" t="s">
        <v>253</v>
      </c>
      <c r="J72540">
        <v>0</v>
      </c>
      <c r="K72540">
        <v>0</v>
      </c>
      <c r="L72540">
        <v>0</v>
      </c>
      <c r="M72540" s="42">
        <v>0</v>
      </c>
      <c r="N72540" t="s">
        <v>72123</v>
      </c>
      <c r="O72540">
        <v>1004052344</v>
      </c>
      <c r="P72540" t="s">
        <v>78929</v>
      </c>
      <c r="R72540" t="s">
        <v>5729</v>
      </c>
    </row>
    <row r="72541" spans="1:18" x14ac:dyDescent="0.3">
      <c r="A72541">
        <v>1016286780</v>
      </c>
      <c r="B72541" s="39" t="s">
        <v>78931</v>
      </c>
      <c r="C72541" t="s">
        <v>8888</v>
      </c>
      <c r="D72541" s="9">
        <v>43214</v>
      </c>
      <c r="E72541" s="9">
        <v>43214</v>
      </c>
      <c r="F72541">
        <v>0</v>
      </c>
      <c r="H72541" t="s">
        <v>22982</v>
      </c>
      <c r="I72541" t="s">
        <v>257</v>
      </c>
      <c r="J72541">
        <v>0</v>
      </c>
      <c r="K72541">
        <v>0</v>
      </c>
      <c r="L72541">
        <v>0</v>
      </c>
      <c r="M72541" s="42">
        <v>0</v>
      </c>
      <c r="N72541" t="s">
        <v>72124</v>
      </c>
      <c r="O72541">
        <v>1016286780</v>
      </c>
      <c r="P72541" t="s">
        <v>78929</v>
      </c>
      <c r="R72541" t="s">
        <v>5729</v>
      </c>
    </row>
    <row r="72542" spans="1:18" x14ac:dyDescent="0.3">
      <c r="A72542">
        <v>1016015043</v>
      </c>
      <c r="B72542" s="39" t="s">
        <v>78931</v>
      </c>
      <c r="C72542" t="s">
        <v>22927</v>
      </c>
      <c r="D72542" s="9">
        <v>43214</v>
      </c>
      <c r="E72542" s="9">
        <v>43214</v>
      </c>
      <c r="F72542">
        <v>0</v>
      </c>
      <c r="H72542" t="s">
        <v>62</v>
      </c>
      <c r="I72542" t="s">
        <v>255</v>
      </c>
      <c r="J72542">
        <v>0</v>
      </c>
      <c r="K72542">
        <v>0</v>
      </c>
      <c r="L72542">
        <v>0</v>
      </c>
      <c r="M72542" s="42">
        <v>0</v>
      </c>
      <c r="N72542" t="s">
        <v>72125</v>
      </c>
      <c r="O72542">
        <v>1016015043</v>
      </c>
      <c r="P72542" t="s">
        <v>78929</v>
      </c>
      <c r="R72542" t="s">
        <v>5729</v>
      </c>
    </row>
    <row r="72543" spans="1:18" x14ac:dyDescent="0.3">
      <c r="A72543">
        <v>1016286781</v>
      </c>
      <c r="B72543" s="39" t="s">
        <v>78931</v>
      </c>
      <c r="C72543" t="s">
        <v>8875</v>
      </c>
      <c r="D72543" s="9">
        <v>43214</v>
      </c>
      <c r="E72543" s="9">
        <v>43214</v>
      </c>
      <c r="F72543">
        <v>0</v>
      </c>
      <c r="H72543" t="s">
        <v>62</v>
      </c>
      <c r="I72543" t="s">
        <v>253</v>
      </c>
      <c r="J72543">
        <v>0</v>
      </c>
      <c r="K72543">
        <v>0</v>
      </c>
      <c r="L72543">
        <v>0</v>
      </c>
      <c r="M72543" s="42">
        <v>0</v>
      </c>
      <c r="N72543" t="s">
        <v>72126</v>
      </c>
      <c r="O72543">
        <v>1016286781</v>
      </c>
      <c r="P72543" t="s">
        <v>78929</v>
      </c>
      <c r="R72543" t="s">
        <v>5729</v>
      </c>
    </row>
    <row r="72544" spans="1:18" x14ac:dyDescent="0.3">
      <c r="A72544">
        <v>1016286782</v>
      </c>
      <c r="B72544" s="39" t="s">
        <v>78931</v>
      </c>
      <c r="C72544" t="s">
        <v>8884</v>
      </c>
      <c r="D72544" s="9">
        <v>43214</v>
      </c>
      <c r="E72544" s="9">
        <v>43214</v>
      </c>
      <c r="F72544">
        <v>0</v>
      </c>
      <c r="H72544" t="s">
        <v>62</v>
      </c>
      <c r="I72544" t="s">
        <v>253</v>
      </c>
      <c r="J72544">
        <v>0</v>
      </c>
      <c r="K72544">
        <v>0</v>
      </c>
      <c r="L72544">
        <v>0</v>
      </c>
      <c r="M72544" s="42">
        <v>0</v>
      </c>
      <c r="N72544" t="s">
        <v>72127</v>
      </c>
      <c r="O72544">
        <v>1016286782</v>
      </c>
      <c r="P72544" t="s">
        <v>78929</v>
      </c>
      <c r="R72544" t="s">
        <v>5729</v>
      </c>
    </row>
    <row r="72545" spans="1:18" x14ac:dyDescent="0.3">
      <c r="A72545">
        <v>1016286784</v>
      </c>
      <c r="B72545" s="39" t="s">
        <v>78931</v>
      </c>
      <c r="C72545" t="s">
        <v>8881</v>
      </c>
      <c r="D72545" s="9">
        <v>43214</v>
      </c>
      <c r="E72545" s="9">
        <v>43214</v>
      </c>
      <c r="F72545">
        <v>0</v>
      </c>
      <c r="H72545" t="s">
        <v>62</v>
      </c>
      <c r="I72545" t="s">
        <v>253</v>
      </c>
      <c r="J72545">
        <v>0</v>
      </c>
      <c r="K72545">
        <v>0</v>
      </c>
      <c r="L72545">
        <v>0</v>
      </c>
      <c r="M72545" s="42">
        <v>0</v>
      </c>
      <c r="N72545" t="s">
        <v>72128</v>
      </c>
      <c r="O72545">
        <v>1016286784</v>
      </c>
      <c r="P72545" t="s">
        <v>78929</v>
      </c>
      <c r="R72545" t="s">
        <v>5729</v>
      </c>
    </row>
    <row r="72546" spans="1:18" x14ac:dyDescent="0.3">
      <c r="A72546">
        <v>1016286785</v>
      </c>
      <c r="B72546" s="39" t="s">
        <v>78931</v>
      </c>
      <c r="C72546" t="s">
        <v>8881</v>
      </c>
      <c r="D72546" s="9">
        <v>43214</v>
      </c>
      <c r="E72546" s="9">
        <v>43214</v>
      </c>
      <c r="F72546">
        <v>0</v>
      </c>
      <c r="H72546" t="s">
        <v>62</v>
      </c>
      <c r="I72546" t="s">
        <v>253</v>
      </c>
      <c r="J72546">
        <v>0</v>
      </c>
      <c r="K72546">
        <v>0</v>
      </c>
      <c r="L72546">
        <v>0</v>
      </c>
      <c r="M72546" s="42">
        <v>0</v>
      </c>
      <c r="N72546" t="s">
        <v>72129</v>
      </c>
      <c r="O72546">
        <v>1016286785</v>
      </c>
      <c r="P72546" t="s">
        <v>78929</v>
      </c>
      <c r="R72546" t="s">
        <v>5729</v>
      </c>
    </row>
    <row r="72547" spans="1:18" x14ac:dyDescent="0.3">
      <c r="A72547">
        <v>1016286786</v>
      </c>
      <c r="B72547" s="39" t="s">
        <v>78931</v>
      </c>
      <c r="C72547" t="s">
        <v>8875</v>
      </c>
      <c r="D72547" s="9">
        <v>43214</v>
      </c>
      <c r="E72547" s="9">
        <v>43214</v>
      </c>
      <c r="F72547">
        <v>0</v>
      </c>
      <c r="H72547" t="s">
        <v>62</v>
      </c>
      <c r="I72547" t="s">
        <v>253</v>
      </c>
      <c r="J72547">
        <v>0</v>
      </c>
      <c r="K72547">
        <v>0</v>
      </c>
      <c r="L72547">
        <v>0</v>
      </c>
      <c r="M72547" s="42">
        <v>0</v>
      </c>
      <c r="N72547" t="s">
        <v>72130</v>
      </c>
      <c r="O72547">
        <v>1016286786</v>
      </c>
      <c r="P72547" t="s">
        <v>78929</v>
      </c>
      <c r="R72547" t="s">
        <v>5729</v>
      </c>
    </row>
    <row r="72548" spans="1:18" x14ac:dyDescent="0.3">
      <c r="A72548">
        <v>1016286789</v>
      </c>
      <c r="B72548" s="39" t="s">
        <v>78931</v>
      </c>
      <c r="C72548" t="s">
        <v>8875</v>
      </c>
      <c r="D72548" s="9">
        <v>43214</v>
      </c>
      <c r="E72548" s="9">
        <v>43214</v>
      </c>
      <c r="F72548">
        <v>0</v>
      </c>
      <c r="H72548" t="s">
        <v>62</v>
      </c>
      <c r="I72548" t="s">
        <v>253</v>
      </c>
      <c r="J72548">
        <v>0</v>
      </c>
      <c r="K72548">
        <v>0</v>
      </c>
      <c r="L72548">
        <v>0</v>
      </c>
      <c r="M72548" s="42">
        <v>0</v>
      </c>
      <c r="N72548" t="s">
        <v>72131</v>
      </c>
      <c r="O72548">
        <v>1016286789</v>
      </c>
      <c r="P72548" t="s">
        <v>78929</v>
      </c>
      <c r="R72548" t="s">
        <v>5729</v>
      </c>
    </row>
    <row r="72549" spans="1:18" x14ac:dyDescent="0.3">
      <c r="A72549">
        <v>1016286791</v>
      </c>
      <c r="B72549" s="39" t="s">
        <v>78931</v>
      </c>
      <c r="C72549" t="s">
        <v>8875</v>
      </c>
      <c r="D72549" s="9">
        <v>43214</v>
      </c>
      <c r="E72549" s="9">
        <v>43214</v>
      </c>
      <c r="F72549">
        <v>0</v>
      </c>
      <c r="H72549" t="s">
        <v>62</v>
      </c>
      <c r="I72549" t="s">
        <v>253</v>
      </c>
      <c r="J72549">
        <v>0</v>
      </c>
      <c r="K72549">
        <v>0</v>
      </c>
      <c r="L72549">
        <v>0</v>
      </c>
      <c r="M72549" s="42">
        <v>0</v>
      </c>
      <c r="N72549" t="s">
        <v>72132</v>
      </c>
      <c r="O72549">
        <v>1016286791</v>
      </c>
      <c r="P72549" t="s">
        <v>78929</v>
      </c>
      <c r="R72549" t="s">
        <v>5729</v>
      </c>
    </row>
    <row r="72550" spans="1:18" x14ac:dyDescent="0.3">
      <c r="A72550">
        <v>1016286812</v>
      </c>
      <c r="B72550" s="39" t="s">
        <v>78931</v>
      </c>
      <c r="C72550" t="s">
        <v>8881</v>
      </c>
      <c r="D72550" s="9">
        <v>43214</v>
      </c>
      <c r="E72550" s="9">
        <v>43214</v>
      </c>
      <c r="F72550">
        <v>0</v>
      </c>
      <c r="H72550" t="s">
        <v>62</v>
      </c>
      <c r="I72550" t="s">
        <v>253</v>
      </c>
      <c r="J72550">
        <v>0</v>
      </c>
      <c r="K72550">
        <v>0</v>
      </c>
      <c r="L72550">
        <v>0</v>
      </c>
      <c r="M72550" s="42">
        <v>0</v>
      </c>
      <c r="N72550" t="s">
        <v>72133</v>
      </c>
      <c r="O72550">
        <v>1016286812</v>
      </c>
      <c r="P72550" t="s">
        <v>78929</v>
      </c>
      <c r="R72550" t="s">
        <v>5729</v>
      </c>
    </row>
    <row r="72551" spans="1:18" x14ac:dyDescent="0.3">
      <c r="A72551">
        <v>1016286813</v>
      </c>
      <c r="B72551" s="39" t="s">
        <v>78931</v>
      </c>
      <c r="C72551" t="s">
        <v>8875</v>
      </c>
      <c r="D72551" s="9">
        <v>43214</v>
      </c>
      <c r="E72551" s="9">
        <v>43214</v>
      </c>
      <c r="F72551">
        <v>0</v>
      </c>
      <c r="H72551" t="s">
        <v>22982</v>
      </c>
      <c r="I72551" t="s">
        <v>253</v>
      </c>
      <c r="J72551">
        <v>0</v>
      </c>
      <c r="K72551">
        <v>0</v>
      </c>
      <c r="L72551">
        <v>0</v>
      </c>
      <c r="M72551" s="42">
        <v>0</v>
      </c>
      <c r="N72551" t="s">
        <v>72134</v>
      </c>
      <c r="O72551">
        <v>1016286813</v>
      </c>
      <c r="P72551" t="s">
        <v>78929</v>
      </c>
      <c r="R72551" t="s">
        <v>5729</v>
      </c>
    </row>
    <row r="72552" spans="1:18" x14ac:dyDescent="0.3">
      <c r="A72552">
        <v>1016286798</v>
      </c>
      <c r="B72552" s="39" t="s">
        <v>78931</v>
      </c>
      <c r="C72552" t="s">
        <v>8881</v>
      </c>
      <c r="D72552" s="9">
        <v>43214</v>
      </c>
      <c r="E72552" s="9">
        <v>43214</v>
      </c>
      <c r="F72552">
        <v>0</v>
      </c>
      <c r="H72552" t="s">
        <v>62</v>
      </c>
      <c r="I72552" t="s">
        <v>253</v>
      </c>
      <c r="J72552">
        <v>0</v>
      </c>
      <c r="K72552">
        <v>0</v>
      </c>
      <c r="L72552">
        <v>0</v>
      </c>
      <c r="M72552" s="42">
        <v>0</v>
      </c>
      <c r="N72552" t="s">
        <v>72135</v>
      </c>
      <c r="O72552">
        <v>1016286798</v>
      </c>
      <c r="P72552" t="s">
        <v>78929</v>
      </c>
      <c r="R72552" t="s">
        <v>5729</v>
      </c>
    </row>
    <row r="72553" spans="1:18" x14ac:dyDescent="0.3">
      <c r="A72553">
        <v>1016286800</v>
      </c>
      <c r="B72553" s="39" t="s">
        <v>78931</v>
      </c>
      <c r="C72553" t="s">
        <v>8880</v>
      </c>
      <c r="D72553" s="9">
        <v>43214</v>
      </c>
      <c r="E72553" s="9">
        <v>43214</v>
      </c>
      <c r="F72553">
        <v>0</v>
      </c>
      <c r="H72553" t="s">
        <v>62</v>
      </c>
      <c r="I72553" t="s">
        <v>253</v>
      </c>
      <c r="J72553">
        <v>0</v>
      </c>
      <c r="K72553">
        <v>0</v>
      </c>
      <c r="L72553">
        <v>0</v>
      </c>
      <c r="M72553" s="42">
        <v>0</v>
      </c>
      <c r="N72553" t="s">
        <v>72136</v>
      </c>
      <c r="O72553">
        <v>1016286800</v>
      </c>
      <c r="P72553" t="s">
        <v>78929</v>
      </c>
      <c r="R72553" t="s">
        <v>5729</v>
      </c>
    </row>
    <row r="72554" spans="1:18" x14ac:dyDescent="0.3">
      <c r="A72554">
        <v>1016286902</v>
      </c>
      <c r="B72554" s="39" t="s">
        <v>78931</v>
      </c>
      <c r="C72554" t="s">
        <v>8880</v>
      </c>
      <c r="D72554" s="9">
        <v>43214</v>
      </c>
      <c r="E72554" s="9">
        <v>43214</v>
      </c>
      <c r="F72554">
        <v>0</v>
      </c>
      <c r="H72554" t="s">
        <v>22982</v>
      </c>
      <c r="I72554" t="s">
        <v>253</v>
      </c>
      <c r="J72554">
        <v>0</v>
      </c>
      <c r="K72554">
        <v>0</v>
      </c>
      <c r="L72554">
        <v>0</v>
      </c>
      <c r="M72554" s="42">
        <v>0</v>
      </c>
      <c r="N72554" t="s">
        <v>72137</v>
      </c>
      <c r="O72554">
        <v>1016286902</v>
      </c>
      <c r="P72554" t="s">
        <v>78929</v>
      </c>
      <c r="R72554" t="s">
        <v>5729</v>
      </c>
    </row>
    <row r="72555" spans="1:18" x14ac:dyDescent="0.3">
      <c r="A72555">
        <v>1016286904</v>
      </c>
      <c r="B72555" s="39" t="s">
        <v>78931</v>
      </c>
      <c r="C72555" t="s">
        <v>8881</v>
      </c>
      <c r="D72555" s="9">
        <v>43214</v>
      </c>
      <c r="E72555" s="9">
        <v>43214</v>
      </c>
      <c r="F72555">
        <v>0</v>
      </c>
      <c r="H72555" t="s">
        <v>62</v>
      </c>
      <c r="I72555" t="s">
        <v>253</v>
      </c>
      <c r="J72555">
        <v>0</v>
      </c>
      <c r="K72555">
        <v>0</v>
      </c>
      <c r="L72555">
        <v>0</v>
      </c>
      <c r="M72555" s="42">
        <v>0</v>
      </c>
      <c r="N72555" t="s">
        <v>72138</v>
      </c>
      <c r="O72555">
        <v>1016286904</v>
      </c>
      <c r="P72555" t="s">
        <v>78929</v>
      </c>
      <c r="R72555" t="s">
        <v>5729</v>
      </c>
    </row>
    <row r="72556" spans="1:18" x14ac:dyDescent="0.3">
      <c r="A72556">
        <v>1016286906</v>
      </c>
      <c r="B72556" s="39" t="s">
        <v>78931</v>
      </c>
      <c r="C72556" t="s">
        <v>8875</v>
      </c>
      <c r="D72556" s="9">
        <v>43214</v>
      </c>
      <c r="E72556" s="9">
        <v>43214</v>
      </c>
      <c r="F72556">
        <v>0</v>
      </c>
      <c r="H72556" t="s">
        <v>62</v>
      </c>
      <c r="I72556" t="s">
        <v>253</v>
      </c>
      <c r="J72556">
        <v>0</v>
      </c>
      <c r="K72556">
        <v>0</v>
      </c>
      <c r="L72556">
        <v>0</v>
      </c>
      <c r="M72556" s="42">
        <v>0</v>
      </c>
      <c r="N72556" t="s">
        <v>72139</v>
      </c>
      <c r="O72556">
        <v>1016286906</v>
      </c>
      <c r="P72556" t="s">
        <v>78929</v>
      </c>
      <c r="R72556" t="s">
        <v>5729</v>
      </c>
    </row>
    <row r="72557" spans="1:18" x14ac:dyDescent="0.3">
      <c r="A72557">
        <v>1016286814</v>
      </c>
      <c r="B72557" s="39" t="s">
        <v>78931</v>
      </c>
      <c r="C72557" t="s">
        <v>8875</v>
      </c>
      <c r="D72557" s="9">
        <v>43214</v>
      </c>
      <c r="E72557" s="9">
        <v>43214</v>
      </c>
      <c r="F72557">
        <v>0</v>
      </c>
      <c r="H72557" t="s">
        <v>62</v>
      </c>
      <c r="I72557" t="s">
        <v>253</v>
      </c>
      <c r="J72557">
        <v>0</v>
      </c>
      <c r="K72557">
        <v>0</v>
      </c>
      <c r="L72557">
        <v>0</v>
      </c>
      <c r="M72557" s="42">
        <v>0</v>
      </c>
      <c r="N72557" t="s">
        <v>72140</v>
      </c>
      <c r="O72557">
        <v>1016286814</v>
      </c>
      <c r="P72557" t="s">
        <v>78929</v>
      </c>
      <c r="R72557" t="s">
        <v>5729</v>
      </c>
    </row>
    <row r="72558" spans="1:18" x14ac:dyDescent="0.3">
      <c r="A72558">
        <v>1016286909</v>
      </c>
      <c r="B72558" s="39" t="s">
        <v>78931</v>
      </c>
      <c r="C72558" t="s">
        <v>8875</v>
      </c>
      <c r="D72558" s="9">
        <v>43214</v>
      </c>
      <c r="E72558" s="9">
        <v>43214</v>
      </c>
      <c r="F72558">
        <v>0</v>
      </c>
      <c r="H72558" t="s">
        <v>62</v>
      </c>
      <c r="I72558" t="s">
        <v>253</v>
      </c>
      <c r="J72558">
        <v>0</v>
      </c>
      <c r="K72558">
        <v>0</v>
      </c>
      <c r="L72558">
        <v>0</v>
      </c>
      <c r="M72558" s="42">
        <v>0</v>
      </c>
      <c r="N72558" t="s">
        <v>72141</v>
      </c>
      <c r="O72558">
        <v>1016286909</v>
      </c>
      <c r="P72558" t="s">
        <v>78929</v>
      </c>
      <c r="R72558" t="s">
        <v>5729</v>
      </c>
    </row>
    <row r="72559" spans="1:18" x14ac:dyDescent="0.3">
      <c r="A72559">
        <v>1016286910</v>
      </c>
      <c r="B72559" s="39" t="s">
        <v>78931</v>
      </c>
      <c r="C72559" t="s">
        <v>22928</v>
      </c>
      <c r="D72559" s="9">
        <v>43214</v>
      </c>
      <c r="E72559" s="9">
        <v>43214</v>
      </c>
      <c r="F72559">
        <v>0</v>
      </c>
      <c r="H72559" t="s">
        <v>22982</v>
      </c>
      <c r="I72559" t="s">
        <v>253</v>
      </c>
      <c r="J72559">
        <v>0</v>
      </c>
      <c r="K72559">
        <v>0</v>
      </c>
      <c r="L72559">
        <v>0</v>
      </c>
      <c r="M72559" s="42">
        <v>0</v>
      </c>
      <c r="N72559" t="s">
        <v>72142</v>
      </c>
      <c r="O72559">
        <v>1016286910</v>
      </c>
      <c r="P72559" t="s">
        <v>78929</v>
      </c>
      <c r="R72559" t="s">
        <v>5729</v>
      </c>
    </row>
    <row r="72560" spans="1:18" x14ac:dyDescent="0.3">
      <c r="A72560">
        <v>1016286911</v>
      </c>
      <c r="B72560" s="39" t="s">
        <v>78931</v>
      </c>
      <c r="C72560" t="s">
        <v>8876</v>
      </c>
      <c r="D72560" s="9">
        <v>43214</v>
      </c>
      <c r="E72560" s="9">
        <v>43214</v>
      </c>
      <c r="F72560">
        <v>0</v>
      </c>
      <c r="H72560" t="s">
        <v>62</v>
      </c>
      <c r="I72560" t="s">
        <v>253</v>
      </c>
      <c r="J72560">
        <v>0</v>
      </c>
      <c r="K72560">
        <v>0</v>
      </c>
      <c r="L72560">
        <v>0</v>
      </c>
      <c r="M72560" s="42">
        <v>0</v>
      </c>
      <c r="N72560" t="s">
        <v>72143</v>
      </c>
      <c r="O72560">
        <v>1016286911</v>
      </c>
      <c r="P72560" t="s">
        <v>78929</v>
      </c>
      <c r="R72560" t="s">
        <v>5729</v>
      </c>
    </row>
    <row r="72561" spans="1:18" x14ac:dyDescent="0.3">
      <c r="A72561">
        <v>1016286913</v>
      </c>
      <c r="B72561" s="39" t="s">
        <v>78931</v>
      </c>
      <c r="C72561" t="s">
        <v>8875</v>
      </c>
      <c r="D72561" s="9">
        <v>43214</v>
      </c>
      <c r="E72561" s="9">
        <v>43214</v>
      </c>
      <c r="F72561">
        <v>0</v>
      </c>
      <c r="H72561" t="s">
        <v>22982</v>
      </c>
      <c r="I72561" t="s">
        <v>253</v>
      </c>
      <c r="J72561">
        <v>0</v>
      </c>
      <c r="K72561">
        <v>0</v>
      </c>
      <c r="L72561">
        <v>0</v>
      </c>
      <c r="M72561" s="42">
        <v>0</v>
      </c>
      <c r="N72561" t="s">
        <v>72144</v>
      </c>
      <c r="O72561">
        <v>1016286913</v>
      </c>
      <c r="P72561" t="s">
        <v>78929</v>
      </c>
      <c r="R72561" t="s">
        <v>5729</v>
      </c>
    </row>
    <row r="72562" spans="1:18" x14ac:dyDescent="0.3">
      <c r="A72562">
        <v>1016286912</v>
      </c>
      <c r="B72562" s="39" t="s">
        <v>78931</v>
      </c>
      <c r="C72562" t="s">
        <v>8881</v>
      </c>
      <c r="D72562" s="9">
        <v>43214</v>
      </c>
      <c r="E72562" s="9">
        <v>43214</v>
      </c>
      <c r="F72562">
        <v>0</v>
      </c>
      <c r="H72562" t="s">
        <v>22982</v>
      </c>
      <c r="I72562" t="s">
        <v>253</v>
      </c>
      <c r="J72562">
        <v>0</v>
      </c>
      <c r="K72562">
        <v>0</v>
      </c>
      <c r="L72562">
        <v>0</v>
      </c>
      <c r="M72562" s="42">
        <v>0</v>
      </c>
      <c r="N72562" t="s">
        <v>72145</v>
      </c>
      <c r="O72562">
        <v>1016286912</v>
      </c>
      <c r="P72562" t="s">
        <v>78929</v>
      </c>
      <c r="R72562" t="s">
        <v>5729</v>
      </c>
    </row>
    <row r="72563" spans="1:18" x14ac:dyDescent="0.3">
      <c r="A72563">
        <v>1016286817</v>
      </c>
      <c r="B72563" s="39" t="s">
        <v>78931</v>
      </c>
      <c r="C72563" t="s">
        <v>8875</v>
      </c>
      <c r="D72563" s="9">
        <v>43214</v>
      </c>
      <c r="E72563" s="9">
        <v>43214</v>
      </c>
      <c r="F72563">
        <v>0</v>
      </c>
      <c r="H72563" t="s">
        <v>62</v>
      </c>
      <c r="I72563" t="s">
        <v>253</v>
      </c>
      <c r="J72563">
        <v>0</v>
      </c>
      <c r="K72563">
        <v>0</v>
      </c>
      <c r="L72563">
        <v>0</v>
      </c>
      <c r="M72563" s="42">
        <v>0</v>
      </c>
      <c r="N72563" t="s">
        <v>72146</v>
      </c>
      <c r="O72563">
        <v>1016286817</v>
      </c>
      <c r="P72563" t="s">
        <v>78929</v>
      </c>
      <c r="R72563" t="s">
        <v>5729</v>
      </c>
    </row>
    <row r="72564" spans="1:18" x14ac:dyDescent="0.3">
      <c r="A72564">
        <v>1016286916</v>
      </c>
      <c r="B72564" s="39" t="s">
        <v>78931</v>
      </c>
      <c r="C72564" t="s">
        <v>8875</v>
      </c>
      <c r="D72564" s="9">
        <v>43214</v>
      </c>
      <c r="E72564" s="9">
        <v>43214</v>
      </c>
      <c r="F72564">
        <v>0</v>
      </c>
      <c r="H72564" t="s">
        <v>62</v>
      </c>
      <c r="I72564" t="s">
        <v>253</v>
      </c>
      <c r="J72564">
        <v>0</v>
      </c>
      <c r="K72564">
        <v>0</v>
      </c>
      <c r="L72564">
        <v>0</v>
      </c>
      <c r="M72564" s="42">
        <v>0</v>
      </c>
      <c r="N72564" t="s">
        <v>72147</v>
      </c>
      <c r="O72564">
        <v>1016286916</v>
      </c>
      <c r="P72564" t="s">
        <v>78929</v>
      </c>
      <c r="R72564" t="s">
        <v>5729</v>
      </c>
    </row>
    <row r="72565" spans="1:18" x14ac:dyDescent="0.3">
      <c r="A72565">
        <v>1016286922</v>
      </c>
      <c r="B72565" s="39" t="s">
        <v>78931</v>
      </c>
      <c r="C72565" t="s">
        <v>8876</v>
      </c>
      <c r="D72565" s="9">
        <v>43214</v>
      </c>
      <c r="E72565" s="9">
        <v>43214</v>
      </c>
      <c r="F72565">
        <v>0</v>
      </c>
      <c r="H72565" t="s">
        <v>62</v>
      </c>
      <c r="I72565" t="s">
        <v>253</v>
      </c>
      <c r="J72565">
        <v>0</v>
      </c>
      <c r="K72565">
        <v>0</v>
      </c>
      <c r="L72565">
        <v>0</v>
      </c>
      <c r="M72565" s="42">
        <v>0</v>
      </c>
      <c r="N72565" t="s">
        <v>72148</v>
      </c>
      <c r="O72565">
        <v>1016286922</v>
      </c>
      <c r="P72565" t="s">
        <v>78929</v>
      </c>
      <c r="R72565" t="s">
        <v>5729</v>
      </c>
    </row>
    <row r="72566" spans="1:18" x14ac:dyDescent="0.3">
      <c r="A72566">
        <v>1016286926</v>
      </c>
      <c r="B72566" s="39" t="s">
        <v>78931</v>
      </c>
      <c r="C72566" t="s">
        <v>8898</v>
      </c>
      <c r="D72566" s="9">
        <v>43214</v>
      </c>
      <c r="E72566" s="9">
        <v>43214</v>
      </c>
      <c r="F72566">
        <v>0</v>
      </c>
      <c r="H72566" t="s">
        <v>62</v>
      </c>
      <c r="I72566" t="s">
        <v>255</v>
      </c>
      <c r="J72566">
        <v>0</v>
      </c>
      <c r="K72566">
        <v>0</v>
      </c>
      <c r="L72566">
        <v>0</v>
      </c>
      <c r="M72566" s="42">
        <v>0</v>
      </c>
      <c r="N72566" t="s">
        <v>72149</v>
      </c>
      <c r="O72566">
        <v>1016286926</v>
      </c>
      <c r="P72566" t="s">
        <v>78929</v>
      </c>
      <c r="R72566" t="s">
        <v>5729</v>
      </c>
    </row>
    <row r="72567" spans="1:18" x14ac:dyDescent="0.3">
      <c r="A72567">
        <v>1016286829</v>
      </c>
      <c r="B72567" s="39" t="s">
        <v>78931</v>
      </c>
      <c r="C72567" t="s">
        <v>8881</v>
      </c>
      <c r="D72567" s="9">
        <v>43214</v>
      </c>
      <c r="E72567" s="9">
        <v>43214</v>
      </c>
      <c r="F72567">
        <v>0</v>
      </c>
      <c r="H72567" t="s">
        <v>62</v>
      </c>
      <c r="I72567" t="s">
        <v>253</v>
      </c>
      <c r="J72567">
        <v>0</v>
      </c>
      <c r="K72567">
        <v>0</v>
      </c>
      <c r="L72567">
        <v>0</v>
      </c>
      <c r="M72567" s="42">
        <v>0</v>
      </c>
      <c r="N72567" t="s">
        <v>72150</v>
      </c>
      <c r="O72567">
        <v>1016286829</v>
      </c>
      <c r="P72567" t="s">
        <v>78929</v>
      </c>
      <c r="R72567" t="s">
        <v>5729</v>
      </c>
    </row>
    <row r="72568" spans="1:18" x14ac:dyDescent="0.3">
      <c r="A72568">
        <v>1016286831</v>
      </c>
      <c r="B72568" s="39" t="s">
        <v>78931</v>
      </c>
      <c r="C72568" t="s">
        <v>22920</v>
      </c>
      <c r="D72568" s="9">
        <v>43214</v>
      </c>
      <c r="E72568" s="9">
        <v>43214</v>
      </c>
      <c r="F72568">
        <v>0</v>
      </c>
      <c r="H72568" t="s">
        <v>62</v>
      </c>
      <c r="I72568" t="s">
        <v>255</v>
      </c>
      <c r="J72568">
        <v>0</v>
      </c>
      <c r="K72568">
        <v>0</v>
      </c>
      <c r="L72568">
        <v>0</v>
      </c>
      <c r="M72568" s="42">
        <v>0</v>
      </c>
      <c r="N72568" t="s">
        <v>72151</v>
      </c>
      <c r="O72568">
        <v>1016286831</v>
      </c>
      <c r="P72568" t="s">
        <v>78929</v>
      </c>
      <c r="R72568" t="s">
        <v>5729</v>
      </c>
    </row>
    <row r="72569" spans="1:18" x14ac:dyDescent="0.3">
      <c r="A72569">
        <v>1016286834</v>
      </c>
      <c r="B72569" s="39" t="s">
        <v>78931</v>
      </c>
      <c r="C72569" t="s">
        <v>22926</v>
      </c>
      <c r="D72569" s="9">
        <v>43214</v>
      </c>
      <c r="E72569" s="9">
        <v>43214</v>
      </c>
      <c r="F72569">
        <v>0</v>
      </c>
      <c r="H72569" t="s">
        <v>62</v>
      </c>
      <c r="I72569" t="s">
        <v>256</v>
      </c>
      <c r="J72569">
        <v>0</v>
      </c>
      <c r="K72569">
        <v>0</v>
      </c>
      <c r="L72569">
        <v>0</v>
      </c>
      <c r="M72569" s="42">
        <v>0</v>
      </c>
      <c r="N72569" t="s">
        <v>72152</v>
      </c>
      <c r="O72569">
        <v>1016286834</v>
      </c>
      <c r="P72569" t="s">
        <v>78929</v>
      </c>
      <c r="R72569" t="s">
        <v>5729</v>
      </c>
    </row>
    <row r="72570" spans="1:18" x14ac:dyDescent="0.3">
      <c r="A72570">
        <v>1016286935</v>
      </c>
      <c r="B72570" s="39" t="s">
        <v>78931</v>
      </c>
      <c r="C72570" t="s">
        <v>22922</v>
      </c>
      <c r="D72570" s="9">
        <v>43214</v>
      </c>
      <c r="E72570" s="9">
        <v>43214</v>
      </c>
      <c r="F72570">
        <v>0</v>
      </c>
      <c r="H72570" t="s">
        <v>62</v>
      </c>
      <c r="I72570" t="s">
        <v>254</v>
      </c>
      <c r="J72570">
        <v>0</v>
      </c>
      <c r="K72570">
        <v>0</v>
      </c>
      <c r="L72570">
        <v>0</v>
      </c>
      <c r="M72570" s="42">
        <v>0</v>
      </c>
      <c r="N72570" t="s">
        <v>72153</v>
      </c>
      <c r="O72570">
        <v>1016286935</v>
      </c>
      <c r="P72570" t="s">
        <v>78929</v>
      </c>
      <c r="R72570" t="s">
        <v>5729</v>
      </c>
    </row>
    <row r="72571" spans="1:18" x14ac:dyDescent="0.3">
      <c r="A72571">
        <v>1002805838</v>
      </c>
      <c r="B72571" s="39" t="s">
        <v>78931</v>
      </c>
      <c r="C72571" t="s">
        <v>8875</v>
      </c>
      <c r="D72571" s="9">
        <v>43214</v>
      </c>
      <c r="E72571" s="9">
        <v>43214</v>
      </c>
      <c r="F72571">
        <v>0</v>
      </c>
      <c r="H72571" t="s">
        <v>62</v>
      </c>
      <c r="I72571" t="s">
        <v>253</v>
      </c>
      <c r="J72571">
        <v>0</v>
      </c>
      <c r="K72571">
        <v>0</v>
      </c>
      <c r="L72571">
        <v>0</v>
      </c>
      <c r="M72571" s="42">
        <v>0</v>
      </c>
      <c r="N72571" t="s">
        <v>72154</v>
      </c>
      <c r="O72571">
        <v>1002805838</v>
      </c>
      <c r="P72571" t="s">
        <v>78929</v>
      </c>
      <c r="R72571" t="s">
        <v>5729</v>
      </c>
    </row>
    <row r="72572" spans="1:18" x14ac:dyDescent="0.3">
      <c r="A72572">
        <v>1016286936</v>
      </c>
      <c r="B72572" s="39" t="s">
        <v>78931</v>
      </c>
      <c r="C72572" t="s">
        <v>8875</v>
      </c>
      <c r="D72572" s="9">
        <v>43214</v>
      </c>
      <c r="E72572" s="9">
        <v>43214</v>
      </c>
      <c r="F72572">
        <v>0</v>
      </c>
      <c r="H72572" t="s">
        <v>62</v>
      </c>
      <c r="I72572" t="s">
        <v>253</v>
      </c>
      <c r="J72572">
        <v>0</v>
      </c>
      <c r="K72572">
        <v>0</v>
      </c>
      <c r="L72572">
        <v>0</v>
      </c>
      <c r="M72572" s="42">
        <v>0</v>
      </c>
      <c r="N72572" t="s">
        <v>72155</v>
      </c>
      <c r="O72572">
        <v>1016286936</v>
      </c>
      <c r="P72572" t="s">
        <v>78929</v>
      </c>
      <c r="R72572" t="s">
        <v>5729</v>
      </c>
    </row>
    <row r="72573" spans="1:18" x14ac:dyDescent="0.3">
      <c r="A72573">
        <v>1016286839</v>
      </c>
      <c r="B72573" s="39" t="s">
        <v>78931</v>
      </c>
      <c r="C72573" t="s">
        <v>8876</v>
      </c>
      <c r="D72573" s="9">
        <v>43214</v>
      </c>
      <c r="E72573" s="9">
        <v>43214</v>
      </c>
      <c r="F72573">
        <v>0</v>
      </c>
      <c r="H72573" t="s">
        <v>62</v>
      </c>
      <c r="I72573" t="s">
        <v>253</v>
      </c>
      <c r="J72573">
        <v>0</v>
      </c>
      <c r="K72573">
        <v>0</v>
      </c>
      <c r="L72573">
        <v>0</v>
      </c>
      <c r="M72573" s="42">
        <v>0</v>
      </c>
      <c r="N72573" t="s">
        <v>72156</v>
      </c>
      <c r="O72573">
        <v>1016286839</v>
      </c>
      <c r="P72573" t="s">
        <v>78929</v>
      </c>
      <c r="R72573" t="s">
        <v>5729</v>
      </c>
    </row>
    <row r="72574" spans="1:18" x14ac:dyDescent="0.3">
      <c r="A72574">
        <v>1016286939</v>
      </c>
      <c r="B72574" s="39" t="s">
        <v>78931</v>
      </c>
      <c r="C72574" t="s">
        <v>8880</v>
      </c>
      <c r="D72574" s="9">
        <v>43214</v>
      </c>
      <c r="E72574" s="9">
        <v>43214</v>
      </c>
      <c r="F72574">
        <v>0</v>
      </c>
      <c r="H72574" t="s">
        <v>22982</v>
      </c>
      <c r="I72574" t="s">
        <v>253</v>
      </c>
      <c r="J72574">
        <v>0</v>
      </c>
      <c r="K72574">
        <v>0</v>
      </c>
      <c r="L72574">
        <v>0</v>
      </c>
      <c r="M72574" s="42">
        <v>0</v>
      </c>
      <c r="N72574" t="s">
        <v>72157</v>
      </c>
      <c r="O72574">
        <v>1016286939</v>
      </c>
      <c r="P72574" t="s">
        <v>78929</v>
      </c>
      <c r="R72574" t="s">
        <v>5729</v>
      </c>
    </row>
    <row r="72575" spans="1:18" x14ac:dyDescent="0.3">
      <c r="A72575">
        <v>1016286844</v>
      </c>
      <c r="B72575" s="39" t="s">
        <v>78931</v>
      </c>
      <c r="C72575" t="s">
        <v>8875</v>
      </c>
      <c r="D72575" s="9">
        <v>43214</v>
      </c>
      <c r="E72575" s="9">
        <v>43214</v>
      </c>
      <c r="F72575">
        <v>0</v>
      </c>
      <c r="H72575" t="s">
        <v>62</v>
      </c>
      <c r="I72575" t="s">
        <v>253</v>
      </c>
      <c r="J72575">
        <v>0</v>
      </c>
      <c r="K72575">
        <v>0</v>
      </c>
      <c r="L72575">
        <v>0</v>
      </c>
      <c r="M72575" s="42">
        <v>0</v>
      </c>
      <c r="N72575" t="s">
        <v>72158</v>
      </c>
      <c r="O72575">
        <v>1016286844</v>
      </c>
      <c r="P72575" t="s">
        <v>78929</v>
      </c>
      <c r="R72575" t="s">
        <v>5729</v>
      </c>
    </row>
    <row r="72576" spans="1:18" x14ac:dyDescent="0.3">
      <c r="A72576">
        <v>1016286944</v>
      </c>
      <c r="B72576" s="39" t="s">
        <v>78931</v>
      </c>
      <c r="C72576" t="s">
        <v>8875</v>
      </c>
      <c r="D72576" s="9">
        <v>43214</v>
      </c>
      <c r="E72576" s="9">
        <v>43214</v>
      </c>
      <c r="F72576">
        <v>0</v>
      </c>
      <c r="H72576" t="s">
        <v>62</v>
      </c>
      <c r="I72576" t="s">
        <v>253</v>
      </c>
      <c r="J72576">
        <v>0</v>
      </c>
      <c r="K72576">
        <v>0</v>
      </c>
      <c r="L72576">
        <v>0</v>
      </c>
      <c r="M72576" s="42">
        <v>0</v>
      </c>
      <c r="N72576" t="s">
        <v>72159</v>
      </c>
      <c r="O72576">
        <v>1016286944</v>
      </c>
      <c r="P72576" t="s">
        <v>78929</v>
      </c>
      <c r="R72576" t="s">
        <v>5729</v>
      </c>
    </row>
    <row r="72577" spans="1:18" x14ac:dyDescent="0.3">
      <c r="A72577">
        <v>1013404462</v>
      </c>
      <c r="B72577" s="39" t="s">
        <v>78931</v>
      </c>
      <c r="C72577" t="s">
        <v>8882</v>
      </c>
      <c r="D72577" s="9">
        <v>43214</v>
      </c>
      <c r="E72577" s="9">
        <v>43214</v>
      </c>
      <c r="F72577">
        <v>0</v>
      </c>
      <c r="H72577" t="s">
        <v>62</v>
      </c>
      <c r="I72577" t="s">
        <v>253</v>
      </c>
      <c r="J72577">
        <v>0</v>
      </c>
      <c r="K72577">
        <v>0</v>
      </c>
      <c r="L72577">
        <v>0</v>
      </c>
      <c r="M72577" s="42">
        <v>0</v>
      </c>
      <c r="N72577" t="s">
        <v>72160</v>
      </c>
      <c r="O72577">
        <v>1013404462</v>
      </c>
      <c r="P72577" t="s">
        <v>78929</v>
      </c>
      <c r="R72577" t="s">
        <v>5729</v>
      </c>
    </row>
    <row r="72578" spans="1:18" x14ac:dyDescent="0.3">
      <c r="A72578">
        <v>1016286847</v>
      </c>
      <c r="B72578" s="39" t="s">
        <v>78931</v>
      </c>
      <c r="C72578" t="s">
        <v>22926</v>
      </c>
      <c r="D72578" s="9">
        <v>43214</v>
      </c>
      <c r="E72578" s="9">
        <v>43214</v>
      </c>
      <c r="F72578">
        <v>0</v>
      </c>
      <c r="H72578" t="s">
        <v>62</v>
      </c>
      <c r="I72578" t="s">
        <v>256</v>
      </c>
      <c r="J72578">
        <v>0</v>
      </c>
      <c r="K72578">
        <v>0</v>
      </c>
      <c r="L72578">
        <v>0</v>
      </c>
      <c r="M72578" s="42">
        <v>0</v>
      </c>
      <c r="N72578" t="s">
        <v>72161</v>
      </c>
      <c r="O72578">
        <v>1016286847</v>
      </c>
      <c r="P72578" t="s">
        <v>78929</v>
      </c>
      <c r="R72578" t="s">
        <v>5729</v>
      </c>
    </row>
    <row r="72579" spans="1:18" x14ac:dyDescent="0.3">
      <c r="A72579">
        <v>1012086504</v>
      </c>
      <c r="B72579" s="39" t="s">
        <v>78931</v>
      </c>
      <c r="C72579" t="s">
        <v>8886</v>
      </c>
      <c r="D72579" s="9">
        <v>43214</v>
      </c>
      <c r="E72579" s="9">
        <v>43214</v>
      </c>
      <c r="F72579">
        <v>0</v>
      </c>
      <c r="H72579" t="s">
        <v>62</v>
      </c>
      <c r="I72579" t="s">
        <v>253</v>
      </c>
      <c r="J72579">
        <v>0</v>
      </c>
      <c r="K72579">
        <v>0</v>
      </c>
      <c r="L72579">
        <v>0</v>
      </c>
      <c r="M72579" s="42">
        <v>0</v>
      </c>
      <c r="N72579" t="s">
        <v>72162</v>
      </c>
      <c r="O72579">
        <v>1012086504</v>
      </c>
      <c r="P72579" t="s">
        <v>78929</v>
      </c>
      <c r="R72579" t="s">
        <v>5729</v>
      </c>
    </row>
    <row r="72580" spans="1:18" x14ac:dyDescent="0.3">
      <c r="A72580">
        <v>1014210129</v>
      </c>
      <c r="B72580" s="39" t="s">
        <v>78931</v>
      </c>
      <c r="C72580" t="s">
        <v>8886</v>
      </c>
      <c r="D72580" s="9">
        <v>43214</v>
      </c>
      <c r="E72580" s="9">
        <v>43214</v>
      </c>
      <c r="F72580">
        <v>0</v>
      </c>
      <c r="H72580" t="s">
        <v>62</v>
      </c>
      <c r="I72580" t="s">
        <v>253</v>
      </c>
      <c r="J72580">
        <v>0</v>
      </c>
      <c r="K72580">
        <v>0</v>
      </c>
      <c r="L72580">
        <v>0</v>
      </c>
      <c r="M72580" s="42">
        <v>0</v>
      </c>
      <c r="N72580" t="s">
        <v>72163</v>
      </c>
      <c r="O72580">
        <v>1014210129</v>
      </c>
      <c r="P72580" t="s">
        <v>78929</v>
      </c>
      <c r="R72580" t="s">
        <v>5729</v>
      </c>
    </row>
    <row r="72581" spans="1:18" x14ac:dyDescent="0.3">
      <c r="A72581">
        <v>1016286948</v>
      </c>
      <c r="B72581" s="39" t="s">
        <v>78931</v>
      </c>
      <c r="C72581" t="s">
        <v>22921</v>
      </c>
      <c r="D72581" s="9">
        <v>43214</v>
      </c>
      <c r="E72581" s="9">
        <v>43214</v>
      </c>
      <c r="F72581">
        <v>0</v>
      </c>
      <c r="H72581" t="s">
        <v>62</v>
      </c>
      <c r="I72581" t="s">
        <v>259</v>
      </c>
      <c r="J72581">
        <v>0</v>
      </c>
      <c r="K72581">
        <v>0</v>
      </c>
      <c r="L72581">
        <v>0</v>
      </c>
      <c r="M72581" s="42">
        <v>0</v>
      </c>
      <c r="N72581" t="s">
        <v>72164</v>
      </c>
      <c r="O72581">
        <v>1016286948</v>
      </c>
      <c r="P72581" t="s">
        <v>78929</v>
      </c>
      <c r="R72581" t="s">
        <v>5729</v>
      </c>
    </row>
    <row r="72582" spans="1:18" x14ac:dyDescent="0.3">
      <c r="A72582">
        <v>1016286852</v>
      </c>
      <c r="B72582" s="39" t="s">
        <v>78931</v>
      </c>
      <c r="C72582" t="s">
        <v>8886</v>
      </c>
      <c r="D72582" s="9">
        <v>43214</v>
      </c>
      <c r="E72582" s="9">
        <v>43214</v>
      </c>
      <c r="F72582">
        <v>0</v>
      </c>
      <c r="H72582" t="s">
        <v>62</v>
      </c>
      <c r="I72582" t="s">
        <v>253</v>
      </c>
      <c r="J72582">
        <v>0</v>
      </c>
      <c r="K72582">
        <v>0</v>
      </c>
      <c r="L72582">
        <v>0</v>
      </c>
      <c r="M72582" s="42">
        <v>0</v>
      </c>
      <c r="N72582" t="s">
        <v>72165</v>
      </c>
      <c r="O72582">
        <v>1016286852</v>
      </c>
      <c r="P72582" t="s">
        <v>78929</v>
      </c>
      <c r="R72582" t="s">
        <v>5729</v>
      </c>
    </row>
    <row r="72583" spans="1:18" x14ac:dyDescent="0.3">
      <c r="A72583">
        <v>1016286951</v>
      </c>
      <c r="B72583" s="39" t="s">
        <v>78931</v>
      </c>
      <c r="C72583" t="s">
        <v>22925</v>
      </c>
      <c r="D72583" s="9">
        <v>43214</v>
      </c>
      <c r="E72583" s="9">
        <v>43214</v>
      </c>
      <c r="F72583">
        <v>0</v>
      </c>
      <c r="H72583" t="s">
        <v>62</v>
      </c>
      <c r="I72583" t="s">
        <v>258</v>
      </c>
      <c r="J72583">
        <v>0</v>
      </c>
      <c r="K72583">
        <v>0</v>
      </c>
      <c r="L72583">
        <v>0</v>
      </c>
      <c r="M72583" s="42">
        <v>0</v>
      </c>
      <c r="N72583" t="s">
        <v>72166</v>
      </c>
      <c r="O72583">
        <v>1016286951</v>
      </c>
      <c r="P72583" t="s">
        <v>78929</v>
      </c>
      <c r="R72583" t="s">
        <v>5729</v>
      </c>
    </row>
    <row r="72584" spans="1:18" x14ac:dyDescent="0.3">
      <c r="A72584">
        <v>1016286953</v>
      </c>
      <c r="B72584" s="39" t="s">
        <v>78931</v>
      </c>
      <c r="C72584" t="s">
        <v>8880</v>
      </c>
      <c r="D72584" s="9">
        <v>43214</v>
      </c>
      <c r="E72584" s="9">
        <v>43214</v>
      </c>
      <c r="F72584">
        <v>0</v>
      </c>
      <c r="H72584" t="s">
        <v>62</v>
      </c>
      <c r="I72584" t="s">
        <v>253</v>
      </c>
      <c r="J72584">
        <v>0</v>
      </c>
      <c r="K72584">
        <v>0</v>
      </c>
      <c r="L72584">
        <v>0</v>
      </c>
      <c r="M72584" s="42">
        <v>0</v>
      </c>
      <c r="N72584" t="s">
        <v>72167</v>
      </c>
      <c r="O72584">
        <v>1016286953</v>
      </c>
      <c r="P72584" t="s">
        <v>78929</v>
      </c>
      <c r="R72584" t="s">
        <v>5729</v>
      </c>
    </row>
    <row r="72585" spans="1:18" x14ac:dyDescent="0.3">
      <c r="A72585">
        <v>1016286957</v>
      </c>
      <c r="B72585" s="39" t="s">
        <v>78931</v>
      </c>
      <c r="C72585" t="s">
        <v>8884</v>
      </c>
      <c r="D72585" s="9">
        <v>43214</v>
      </c>
      <c r="E72585" s="9">
        <v>43214</v>
      </c>
      <c r="F72585">
        <v>0</v>
      </c>
      <c r="H72585" t="s">
        <v>62</v>
      </c>
      <c r="I72585" t="s">
        <v>253</v>
      </c>
      <c r="J72585">
        <v>0</v>
      </c>
      <c r="K72585">
        <v>0</v>
      </c>
      <c r="L72585">
        <v>0</v>
      </c>
      <c r="M72585" s="42">
        <v>0</v>
      </c>
      <c r="N72585" t="s">
        <v>72168</v>
      </c>
      <c r="O72585">
        <v>1016286957</v>
      </c>
      <c r="P72585" t="s">
        <v>78929</v>
      </c>
      <c r="R72585" t="s">
        <v>5729</v>
      </c>
    </row>
    <row r="72586" spans="1:18" x14ac:dyDescent="0.3">
      <c r="A72586">
        <v>1016286856</v>
      </c>
      <c r="B72586" s="39" t="s">
        <v>78931</v>
      </c>
      <c r="C72586" t="s">
        <v>22928</v>
      </c>
      <c r="D72586" s="9">
        <v>43214</v>
      </c>
      <c r="E72586" s="9">
        <v>43214</v>
      </c>
      <c r="F72586">
        <v>0</v>
      </c>
      <c r="H72586" t="s">
        <v>62</v>
      </c>
      <c r="I72586" t="s">
        <v>253</v>
      </c>
      <c r="J72586">
        <v>0</v>
      </c>
      <c r="K72586">
        <v>0</v>
      </c>
      <c r="L72586">
        <v>0</v>
      </c>
      <c r="M72586" s="42">
        <v>0</v>
      </c>
      <c r="N72586" t="s">
        <v>72169</v>
      </c>
      <c r="O72586">
        <v>1016286856</v>
      </c>
      <c r="P72586" t="s">
        <v>78929</v>
      </c>
      <c r="R72586" t="s">
        <v>5729</v>
      </c>
    </row>
    <row r="72587" spans="1:18" x14ac:dyDescent="0.3">
      <c r="A72587">
        <v>1016286962</v>
      </c>
      <c r="B72587" s="39" t="s">
        <v>78931</v>
      </c>
      <c r="C72587" t="s">
        <v>8897</v>
      </c>
      <c r="D72587" s="9">
        <v>43214</v>
      </c>
      <c r="E72587" s="9">
        <v>43242</v>
      </c>
      <c r="F72587">
        <v>20</v>
      </c>
      <c r="H72587" t="s">
        <v>62</v>
      </c>
      <c r="I72587" t="s">
        <v>253</v>
      </c>
      <c r="J72587">
        <v>0</v>
      </c>
      <c r="K72587">
        <v>0</v>
      </c>
      <c r="L72587">
        <v>0</v>
      </c>
      <c r="M72587" s="42">
        <v>0</v>
      </c>
      <c r="N72587" t="s">
        <v>72170</v>
      </c>
      <c r="O72587">
        <v>1016286962</v>
      </c>
      <c r="P72587" t="s">
        <v>78929</v>
      </c>
      <c r="R72587" t="s">
        <v>5729</v>
      </c>
    </row>
    <row r="72588" spans="1:18" x14ac:dyDescent="0.3">
      <c r="A72588">
        <v>1016286965</v>
      </c>
      <c r="B72588" s="39" t="s">
        <v>78931</v>
      </c>
      <c r="C72588" t="s">
        <v>22931</v>
      </c>
      <c r="D72588" s="9">
        <v>43214</v>
      </c>
      <c r="E72588" s="9">
        <v>43214</v>
      </c>
      <c r="F72588">
        <v>0</v>
      </c>
      <c r="H72588" t="s">
        <v>62</v>
      </c>
      <c r="I72588" t="s">
        <v>253</v>
      </c>
      <c r="J72588">
        <v>0</v>
      </c>
      <c r="K72588">
        <v>0</v>
      </c>
      <c r="L72588">
        <v>0</v>
      </c>
      <c r="M72588" s="42">
        <v>0</v>
      </c>
      <c r="N72588" t="s">
        <v>72171</v>
      </c>
      <c r="O72588">
        <v>1016286965</v>
      </c>
      <c r="P72588" t="s">
        <v>78929</v>
      </c>
      <c r="R72588" t="s">
        <v>5729</v>
      </c>
    </row>
    <row r="72589" spans="1:18" x14ac:dyDescent="0.3">
      <c r="A72589">
        <v>1016286860</v>
      </c>
      <c r="B72589" s="39" t="s">
        <v>78931</v>
      </c>
      <c r="C72589" t="s">
        <v>8875</v>
      </c>
      <c r="D72589" s="9">
        <v>43214</v>
      </c>
      <c r="E72589" s="9">
        <v>43214</v>
      </c>
      <c r="F72589">
        <v>0</v>
      </c>
      <c r="H72589" t="s">
        <v>62</v>
      </c>
      <c r="I72589" t="s">
        <v>253</v>
      </c>
      <c r="J72589">
        <v>0</v>
      </c>
      <c r="K72589">
        <v>0</v>
      </c>
      <c r="L72589">
        <v>0</v>
      </c>
      <c r="M72589" s="42">
        <v>0</v>
      </c>
      <c r="N72589" t="s">
        <v>72172</v>
      </c>
      <c r="O72589">
        <v>1016286860</v>
      </c>
      <c r="P72589" t="s">
        <v>78929</v>
      </c>
      <c r="R72589" t="s">
        <v>5729</v>
      </c>
    </row>
    <row r="72590" spans="1:18" x14ac:dyDescent="0.3">
      <c r="A72590">
        <v>1016286864</v>
      </c>
      <c r="B72590" s="39" t="s">
        <v>78931</v>
      </c>
      <c r="C72590" t="s">
        <v>8877</v>
      </c>
      <c r="D72590" s="9">
        <v>43214</v>
      </c>
      <c r="E72590" s="9">
        <v>43214</v>
      </c>
      <c r="F72590">
        <v>0</v>
      </c>
      <c r="H72590" t="s">
        <v>62</v>
      </c>
      <c r="I72590" t="s">
        <v>253</v>
      </c>
      <c r="J72590">
        <v>0</v>
      </c>
      <c r="K72590">
        <v>0</v>
      </c>
      <c r="L72590">
        <v>0</v>
      </c>
      <c r="M72590" s="42">
        <v>0</v>
      </c>
      <c r="N72590" t="s">
        <v>72173</v>
      </c>
      <c r="O72590">
        <v>1016286864</v>
      </c>
      <c r="P72590" t="s">
        <v>78929</v>
      </c>
      <c r="R72590" t="s">
        <v>5729</v>
      </c>
    </row>
    <row r="72591" spans="1:18" x14ac:dyDescent="0.3">
      <c r="A72591">
        <v>1016286968</v>
      </c>
      <c r="B72591" s="39" t="s">
        <v>78931</v>
      </c>
      <c r="C72591" t="s">
        <v>8882</v>
      </c>
      <c r="D72591" s="9">
        <v>43214</v>
      </c>
      <c r="E72591" s="9">
        <v>43215</v>
      </c>
      <c r="F72591">
        <v>1</v>
      </c>
      <c r="H72591" t="s">
        <v>62</v>
      </c>
      <c r="I72591" t="s">
        <v>253</v>
      </c>
      <c r="J72591">
        <v>0</v>
      </c>
      <c r="K72591">
        <v>0</v>
      </c>
      <c r="L72591">
        <v>0</v>
      </c>
      <c r="M72591" s="42">
        <v>0</v>
      </c>
      <c r="N72591" t="s">
        <v>72174</v>
      </c>
      <c r="O72591">
        <v>1016286968</v>
      </c>
      <c r="P72591" t="s">
        <v>78929</v>
      </c>
      <c r="R72591" t="s">
        <v>5729</v>
      </c>
    </row>
    <row r="72592" spans="1:18" x14ac:dyDescent="0.3">
      <c r="A72592">
        <v>1012464196</v>
      </c>
      <c r="B72592" s="39" t="s">
        <v>78931</v>
      </c>
      <c r="C72592" t="s">
        <v>8884</v>
      </c>
      <c r="D72592" s="9">
        <v>43214</v>
      </c>
      <c r="E72592" s="9">
        <v>43214</v>
      </c>
      <c r="F72592">
        <v>0</v>
      </c>
      <c r="H72592" t="s">
        <v>62</v>
      </c>
      <c r="I72592" t="s">
        <v>253</v>
      </c>
      <c r="J72592">
        <v>0</v>
      </c>
      <c r="K72592">
        <v>0</v>
      </c>
      <c r="L72592">
        <v>0</v>
      </c>
      <c r="M72592" s="42">
        <v>0</v>
      </c>
      <c r="N72592" t="s">
        <v>72175</v>
      </c>
      <c r="O72592">
        <v>1012464196</v>
      </c>
      <c r="P72592" t="s">
        <v>78929</v>
      </c>
      <c r="R72592" t="s">
        <v>5729</v>
      </c>
    </row>
    <row r="72593" spans="1:18" x14ac:dyDescent="0.3">
      <c r="A72593">
        <v>1016286969</v>
      </c>
      <c r="B72593" s="39" t="s">
        <v>78931</v>
      </c>
      <c r="C72593" t="s">
        <v>8876</v>
      </c>
      <c r="D72593" s="9">
        <v>43214</v>
      </c>
      <c r="E72593" s="9">
        <v>43214</v>
      </c>
      <c r="F72593">
        <v>0</v>
      </c>
      <c r="H72593" t="s">
        <v>62</v>
      </c>
      <c r="I72593" t="s">
        <v>253</v>
      </c>
      <c r="J72593">
        <v>0</v>
      </c>
      <c r="K72593">
        <v>0</v>
      </c>
      <c r="L72593">
        <v>0</v>
      </c>
      <c r="M72593" s="42">
        <v>0</v>
      </c>
      <c r="N72593" t="s">
        <v>72176</v>
      </c>
      <c r="O72593">
        <v>1016286969</v>
      </c>
      <c r="P72593" t="s">
        <v>78929</v>
      </c>
      <c r="R72593" t="s">
        <v>5729</v>
      </c>
    </row>
    <row r="72594" spans="1:18" x14ac:dyDescent="0.3">
      <c r="A72594">
        <v>1016286865</v>
      </c>
      <c r="B72594" s="39" t="s">
        <v>78931</v>
      </c>
      <c r="C72594" t="s">
        <v>22927</v>
      </c>
      <c r="D72594" s="9">
        <v>43214</v>
      </c>
      <c r="E72594" s="9">
        <v>43214</v>
      </c>
      <c r="F72594">
        <v>0</v>
      </c>
      <c r="H72594" t="s">
        <v>62</v>
      </c>
      <c r="I72594" t="s">
        <v>255</v>
      </c>
      <c r="J72594">
        <v>0</v>
      </c>
      <c r="K72594">
        <v>0</v>
      </c>
      <c r="L72594">
        <v>0</v>
      </c>
      <c r="M72594" s="42">
        <v>0</v>
      </c>
      <c r="N72594" t="s">
        <v>72177</v>
      </c>
      <c r="O72594">
        <v>1016286865</v>
      </c>
      <c r="P72594" t="s">
        <v>78929</v>
      </c>
      <c r="R72594" t="s">
        <v>5729</v>
      </c>
    </row>
    <row r="72595" spans="1:18" x14ac:dyDescent="0.3">
      <c r="A72595">
        <v>1016286970</v>
      </c>
      <c r="B72595" s="39" t="s">
        <v>78931</v>
      </c>
      <c r="C72595" t="s">
        <v>8875</v>
      </c>
      <c r="D72595" s="9">
        <v>43214</v>
      </c>
      <c r="E72595" s="9">
        <v>43215</v>
      </c>
      <c r="F72595">
        <v>1</v>
      </c>
      <c r="H72595" t="s">
        <v>62</v>
      </c>
      <c r="I72595" t="s">
        <v>253</v>
      </c>
      <c r="J72595">
        <v>0</v>
      </c>
      <c r="K72595">
        <v>0</v>
      </c>
      <c r="L72595">
        <v>0</v>
      </c>
      <c r="M72595" s="42">
        <v>0</v>
      </c>
      <c r="N72595" t="s">
        <v>72178</v>
      </c>
      <c r="O72595">
        <v>1016286970</v>
      </c>
      <c r="P72595" t="s">
        <v>78929</v>
      </c>
      <c r="R72595" t="s">
        <v>5729</v>
      </c>
    </row>
    <row r="72596" spans="1:18" x14ac:dyDescent="0.3">
      <c r="A72596">
        <v>1016286868</v>
      </c>
      <c r="B72596" s="39" t="s">
        <v>78931</v>
      </c>
      <c r="C72596" t="s">
        <v>8875</v>
      </c>
      <c r="D72596" s="9">
        <v>43214</v>
      </c>
      <c r="E72596" s="9">
        <v>43214</v>
      </c>
      <c r="F72596">
        <v>0</v>
      </c>
      <c r="H72596" t="s">
        <v>62</v>
      </c>
      <c r="I72596" t="s">
        <v>253</v>
      </c>
      <c r="J72596">
        <v>0</v>
      </c>
      <c r="K72596">
        <v>0</v>
      </c>
      <c r="L72596">
        <v>0</v>
      </c>
      <c r="M72596" s="42">
        <v>0</v>
      </c>
      <c r="N72596" t="s">
        <v>72179</v>
      </c>
      <c r="O72596">
        <v>1016286868</v>
      </c>
      <c r="P72596" t="s">
        <v>78929</v>
      </c>
      <c r="R72596" t="s">
        <v>5729</v>
      </c>
    </row>
    <row r="72597" spans="1:18" x14ac:dyDescent="0.3">
      <c r="A72597">
        <v>1016286869</v>
      </c>
      <c r="B72597" s="39" t="s">
        <v>78931</v>
      </c>
      <c r="C72597" t="s">
        <v>22926</v>
      </c>
      <c r="D72597" s="9">
        <v>43214</v>
      </c>
      <c r="E72597" s="9">
        <v>43214</v>
      </c>
      <c r="F72597">
        <v>0</v>
      </c>
      <c r="H72597" t="s">
        <v>62</v>
      </c>
      <c r="I72597" t="s">
        <v>256</v>
      </c>
      <c r="J72597">
        <v>0</v>
      </c>
      <c r="K72597">
        <v>0</v>
      </c>
      <c r="L72597">
        <v>0</v>
      </c>
      <c r="M72597" s="42">
        <v>0</v>
      </c>
      <c r="N72597" t="s">
        <v>72180</v>
      </c>
      <c r="O72597">
        <v>1016286869</v>
      </c>
      <c r="P72597" t="s">
        <v>78929</v>
      </c>
      <c r="R72597" t="s">
        <v>5729</v>
      </c>
    </row>
    <row r="72598" spans="1:18" x14ac:dyDescent="0.3">
      <c r="A72598">
        <v>1016286979</v>
      </c>
      <c r="B72598" s="39" t="s">
        <v>78931</v>
      </c>
      <c r="C72598" t="s">
        <v>8875</v>
      </c>
      <c r="D72598" s="9">
        <v>43214</v>
      </c>
      <c r="E72598" s="9">
        <v>43214</v>
      </c>
      <c r="F72598">
        <v>0</v>
      </c>
      <c r="H72598" t="s">
        <v>62</v>
      </c>
      <c r="I72598" t="s">
        <v>253</v>
      </c>
      <c r="J72598">
        <v>0</v>
      </c>
      <c r="K72598">
        <v>0</v>
      </c>
      <c r="L72598">
        <v>0</v>
      </c>
      <c r="M72598" s="42">
        <v>0</v>
      </c>
      <c r="N72598" t="s">
        <v>72181</v>
      </c>
      <c r="O72598">
        <v>1016286979</v>
      </c>
      <c r="P72598" t="s">
        <v>78929</v>
      </c>
      <c r="R72598" t="s">
        <v>5729</v>
      </c>
    </row>
    <row r="72599" spans="1:18" x14ac:dyDescent="0.3">
      <c r="A72599">
        <v>1013651503</v>
      </c>
      <c r="B72599" s="39" t="s">
        <v>78931</v>
      </c>
      <c r="C72599" t="s">
        <v>8875</v>
      </c>
      <c r="D72599" s="9">
        <v>43214</v>
      </c>
      <c r="E72599" s="9">
        <v>43214</v>
      </c>
      <c r="F72599">
        <v>0</v>
      </c>
      <c r="H72599" t="s">
        <v>62</v>
      </c>
      <c r="I72599" t="s">
        <v>253</v>
      </c>
      <c r="J72599">
        <v>0</v>
      </c>
      <c r="K72599">
        <v>0</v>
      </c>
      <c r="L72599">
        <v>0</v>
      </c>
      <c r="M72599" s="42">
        <v>0</v>
      </c>
      <c r="N72599" t="s">
        <v>72182</v>
      </c>
      <c r="O72599">
        <v>1013651503</v>
      </c>
      <c r="P72599" t="s">
        <v>78929</v>
      </c>
      <c r="R72599" t="s">
        <v>5729</v>
      </c>
    </row>
    <row r="72600" spans="1:18" x14ac:dyDescent="0.3">
      <c r="A72600">
        <v>1016286980</v>
      </c>
      <c r="B72600" s="39" t="s">
        <v>78931</v>
      </c>
      <c r="C72600" t="s">
        <v>8876</v>
      </c>
      <c r="D72600" s="9">
        <v>43214</v>
      </c>
      <c r="E72600" s="9">
        <v>43214</v>
      </c>
      <c r="F72600">
        <v>0</v>
      </c>
      <c r="H72600" t="s">
        <v>62</v>
      </c>
      <c r="I72600" t="s">
        <v>253</v>
      </c>
      <c r="J72600">
        <v>0</v>
      </c>
      <c r="K72600">
        <v>0</v>
      </c>
      <c r="L72600">
        <v>0</v>
      </c>
      <c r="M72600" s="42">
        <v>0</v>
      </c>
      <c r="N72600" t="s">
        <v>72183</v>
      </c>
      <c r="O72600">
        <v>1016286980</v>
      </c>
      <c r="P72600" t="s">
        <v>78929</v>
      </c>
      <c r="R72600" t="s">
        <v>5729</v>
      </c>
    </row>
    <row r="72601" spans="1:18" x14ac:dyDescent="0.3">
      <c r="A72601">
        <v>1016286876</v>
      </c>
      <c r="B72601" s="39" t="s">
        <v>78931</v>
      </c>
      <c r="C72601" t="s">
        <v>8886</v>
      </c>
      <c r="D72601" s="9">
        <v>43214</v>
      </c>
      <c r="E72601" s="9">
        <v>43214</v>
      </c>
      <c r="F72601">
        <v>0</v>
      </c>
      <c r="H72601" t="s">
        <v>62</v>
      </c>
      <c r="I72601" t="s">
        <v>253</v>
      </c>
      <c r="J72601">
        <v>0</v>
      </c>
      <c r="K72601">
        <v>0</v>
      </c>
      <c r="L72601">
        <v>0</v>
      </c>
      <c r="M72601" s="42">
        <v>0</v>
      </c>
      <c r="N72601" t="s">
        <v>72184</v>
      </c>
      <c r="O72601">
        <v>1016286876</v>
      </c>
      <c r="P72601" t="s">
        <v>78929</v>
      </c>
      <c r="R72601" t="s">
        <v>5729</v>
      </c>
    </row>
    <row r="72602" spans="1:18" x14ac:dyDescent="0.3">
      <c r="A72602">
        <v>1016286984</v>
      </c>
      <c r="B72602" s="39" t="s">
        <v>78931</v>
      </c>
      <c r="C72602" t="s">
        <v>8884</v>
      </c>
      <c r="D72602" s="9">
        <v>43214</v>
      </c>
      <c r="E72602" s="9">
        <v>43214</v>
      </c>
      <c r="F72602">
        <v>0</v>
      </c>
      <c r="H72602" t="s">
        <v>62</v>
      </c>
      <c r="I72602" t="s">
        <v>253</v>
      </c>
      <c r="J72602">
        <v>0</v>
      </c>
      <c r="K72602">
        <v>0</v>
      </c>
      <c r="L72602">
        <v>0</v>
      </c>
      <c r="M72602" s="42">
        <v>0</v>
      </c>
      <c r="N72602" t="s">
        <v>72185</v>
      </c>
      <c r="O72602">
        <v>1016286984</v>
      </c>
      <c r="P72602" t="s">
        <v>78929</v>
      </c>
      <c r="R72602" t="s">
        <v>5729</v>
      </c>
    </row>
    <row r="72603" spans="1:18" x14ac:dyDescent="0.3">
      <c r="A72603">
        <v>1014535808</v>
      </c>
      <c r="B72603" s="39" t="s">
        <v>78931</v>
      </c>
      <c r="C72603" t="s">
        <v>22923</v>
      </c>
      <c r="D72603" s="9">
        <v>43214</v>
      </c>
      <c r="E72603" s="9">
        <v>43214</v>
      </c>
      <c r="F72603">
        <v>0</v>
      </c>
      <c r="H72603" t="s">
        <v>62</v>
      </c>
      <c r="I72603" t="s">
        <v>257</v>
      </c>
      <c r="J72603">
        <v>0</v>
      </c>
      <c r="K72603">
        <v>0</v>
      </c>
      <c r="L72603">
        <v>0</v>
      </c>
      <c r="M72603" s="42">
        <v>0</v>
      </c>
      <c r="N72603" t="s">
        <v>72186</v>
      </c>
      <c r="O72603">
        <v>1014535808</v>
      </c>
      <c r="P72603" t="s">
        <v>78929</v>
      </c>
      <c r="R72603" t="s">
        <v>5729</v>
      </c>
    </row>
    <row r="72604" spans="1:18" x14ac:dyDescent="0.3">
      <c r="A72604">
        <v>1016286986</v>
      </c>
      <c r="B72604" s="39" t="s">
        <v>78931</v>
      </c>
      <c r="C72604" t="s">
        <v>22922</v>
      </c>
      <c r="D72604" s="9">
        <v>43214</v>
      </c>
      <c r="E72604" s="9">
        <v>43214</v>
      </c>
      <c r="F72604">
        <v>0</v>
      </c>
      <c r="H72604" t="s">
        <v>62</v>
      </c>
      <c r="I72604" t="s">
        <v>254</v>
      </c>
      <c r="J72604">
        <v>0</v>
      </c>
      <c r="K72604">
        <v>0</v>
      </c>
      <c r="L72604">
        <v>0</v>
      </c>
      <c r="M72604" s="42">
        <v>0</v>
      </c>
      <c r="N72604" t="s">
        <v>72187</v>
      </c>
      <c r="O72604">
        <v>1016286986</v>
      </c>
      <c r="P72604" t="s">
        <v>78929</v>
      </c>
      <c r="R72604" t="s">
        <v>5729</v>
      </c>
    </row>
    <row r="72605" spans="1:18" x14ac:dyDescent="0.3">
      <c r="A72605">
        <v>1003671087</v>
      </c>
      <c r="B72605" s="39" t="s">
        <v>78931</v>
      </c>
      <c r="C72605" t="s">
        <v>8881</v>
      </c>
      <c r="D72605" s="9">
        <v>43214</v>
      </c>
      <c r="E72605" s="9">
        <v>43214</v>
      </c>
      <c r="F72605">
        <v>0</v>
      </c>
      <c r="H72605" t="s">
        <v>62</v>
      </c>
      <c r="I72605" t="s">
        <v>253</v>
      </c>
      <c r="J72605">
        <v>0</v>
      </c>
      <c r="K72605">
        <v>0</v>
      </c>
      <c r="L72605">
        <v>0</v>
      </c>
      <c r="M72605" s="42">
        <v>0</v>
      </c>
      <c r="N72605" t="s">
        <v>72188</v>
      </c>
      <c r="O72605">
        <v>1003671087</v>
      </c>
      <c r="P72605" t="s">
        <v>78929</v>
      </c>
      <c r="R72605" t="s">
        <v>5729</v>
      </c>
    </row>
    <row r="72606" spans="1:18" x14ac:dyDescent="0.3">
      <c r="A72606">
        <v>1016286989</v>
      </c>
      <c r="B72606" s="39" t="s">
        <v>78931</v>
      </c>
      <c r="C72606" t="s">
        <v>8886</v>
      </c>
      <c r="D72606" s="9">
        <v>43214</v>
      </c>
      <c r="E72606" s="9">
        <v>43214</v>
      </c>
      <c r="F72606">
        <v>0</v>
      </c>
      <c r="H72606" t="s">
        <v>62</v>
      </c>
      <c r="I72606" t="s">
        <v>253</v>
      </c>
      <c r="J72606">
        <v>0</v>
      </c>
      <c r="K72606">
        <v>0</v>
      </c>
      <c r="L72606">
        <v>0</v>
      </c>
      <c r="M72606" s="42">
        <v>0</v>
      </c>
      <c r="N72606" t="s">
        <v>72189</v>
      </c>
      <c r="O72606">
        <v>1016286989</v>
      </c>
      <c r="P72606" t="s">
        <v>78929</v>
      </c>
      <c r="R72606" t="s">
        <v>5729</v>
      </c>
    </row>
    <row r="72607" spans="1:18" x14ac:dyDescent="0.3">
      <c r="A72607">
        <v>1011630784</v>
      </c>
      <c r="B72607" s="39" t="s">
        <v>78931</v>
      </c>
      <c r="C72607" t="s">
        <v>8882</v>
      </c>
      <c r="D72607" s="9">
        <v>43214</v>
      </c>
      <c r="E72607" s="9">
        <v>43214</v>
      </c>
      <c r="F72607">
        <v>0</v>
      </c>
      <c r="H72607" t="s">
        <v>62</v>
      </c>
      <c r="I72607" t="s">
        <v>253</v>
      </c>
      <c r="J72607">
        <v>0</v>
      </c>
      <c r="K72607">
        <v>0</v>
      </c>
      <c r="L72607">
        <v>0</v>
      </c>
      <c r="M72607" s="42">
        <v>0</v>
      </c>
      <c r="N72607" t="s">
        <v>72190</v>
      </c>
      <c r="O72607">
        <v>1011630784</v>
      </c>
      <c r="P72607" t="s">
        <v>78929</v>
      </c>
      <c r="R72607" t="s">
        <v>5729</v>
      </c>
    </row>
    <row r="72608" spans="1:18" x14ac:dyDescent="0.3">
      <c r="A72608">
        <v>1016286990</v>
      </c>
      <c r="B72608" s="39" t="s">
        <v>78931</v>
      </c>
      <c r="C72608" t="s">
        <v>8880</v>
      </c>
      <c r="D72608" s="9">
        <v>43214</v>
      </c>
      <c r="E72608" s="9">
        <v>43214</v>
      </c>
      <c r="F72608">
        <v>0</v>
      </c>
      <c r="H72608" t="s">
        <v>62</v>
      </c>
      <c r="I72608" t="s">
        <v>253</v>
      </c>
      <c r="J72608">
        <v>0</v>
      </c>
      <c r="K72608">
        <v>0</v>
      </c>
      <c r="L72608">
        <v>0</v>
      </c>
      <c r="M72608" s="42">
        <v>0</v>
      </c>
      <c r="N72608" t="s">
        <v>72191</v>
      </c>
      <c r="O72608">
        <v>1016286990</v>
      </c>
      <c r="P72608" t="s">
        <v>78929</v>
      </c>
      <c r="R72608" t="s">
        <v>5729</v>
      </c>
    </row>
    <row r="72609" spans="1:18" x14ac:dyDescent="0.3">
      <c r="A72609">
        <v>1016286879</v>
      </c>
      <c r="B72609" s="39" t="s">
        <v>78931</v>
      </c>
      <c r="C72609" t="s">
        <v>8875</v>
      </c>
      <c r="D72609" s="9">
        <v>43214</v>
      </c>
      <c r="E72609" s="9">
        <v>43214</v>
      </c>
      <c r="F72609">
        <v>0</v>
      </c>
      <c r="H72609" t="s">
        <v>62</v>
      </c>
      <c r="I72609" t="s">
        <v>253</v>
      </c>
      <c r="J72609">
        <v>0</v>
      </c>
      <c r="K72609">
        <v>0</v>
      </c>
      <c r="L72609">
        <v>0</v>
      </c>
      <c r="M72609" s="42">
        <v>0</v>
      </c>
      <c r="N72609" t="s">
        <v>72192</v>
      </c>
      <c r="O72609">
        <v>1016286879</v>
      </c>
      <c r="P72609" t="s">
        <v>78929</v>
      </c>
      <c r="R72609" t="s">
        <v>5729</v>
      </c>
    </row>
    <row r="72610" spans="1:18" x14ac:dyDescent="0.3">
      <c r="A72610">
        <v>1016286992</v>
      </c>
      <c r="B72610" s="39" t="s">
        <v>78931</v>
      </c>
      <c r="C72610" t="s">
        <v>8875</v>
      </c>
      <c r="D72610" s="9">
        <v>43214</v>
      </c>
      <c r="E72610" s="9">
        <v>43214</v>
      </c>
      <c r="F72610">
        <v>0</v>
      </c>
      <c r="H72610" t="s">
        <v>22982</v>
      </c>
      <c r="I72610" t="s">
        <v>253</v>
      </c>
      <c r="J72610">
        <v>0</v>
      </c>
      <c r="K72610">
        <v>0</v>
      </c>
      <c r="L72610">
        <v>0</v>
      </c>
      <c r="M72610" s="42">
        <v>0</v>
      </c>
      <c r="N72610" t="s">
        <v>72193</v>
      </c>
      <c r="O72610">
        <v>1016286992</v>
      </c>
      <c r="P72610" t="s">
        <v>78929</v>
      </c>
      <c r="R72610" t="s">
        <v>5729</v>
      </c>
    </row>
    <row r="72611" spans="1:18" x14ac:dyDescent="0.3">
      <c r="A72611">
        <v>1012594661</v>
      </c>
      <c r="B72611" s="39" t="s">
        <v>78931</v>
      </c>
      <c r="C72611" t="s">
        <v>22928</v>
      </c>
      <c r="D72611" s="9">
        <v>43214</v>
      </c>
      <c r="E72611" s="9">
        <v>43214</v>
      </c>
      <c r="F72611">
        <v>0</v>
      </c>
      <c r="H72611" t="s">
        <v>62</v>
      </c>
      <c r="I72611" t="s">
        <v>253</v>
      </c>
      <c r="J72611">
        <v>0</v>
      </c>
      <c r="K72611">
        <v>0</v>
      </c>
      <c r="L72611">
        <v>0</v>
      </c>
      <c r="M72611" s="42">
        <v>0</v>
      </c>
      <c r="N72611" t="s">
        <v>72194</v>
      </c>
      <c r="O72611">
        <v>1012594661</v>
      </c>
      <c r="P72611" t="s">
        <v>78929</v>
      </c>
      <c r="R72611" t="s">
        <v>5729</v>
      </c>
    </row>
    <row r="72612" spans="1:18" x14ac:dyDescent="0.3">
      <c r="A72612">
        <v>1016287003</v>
      </c>
      <c r="B72612" s="39" t="s">
        <v>78931</v>
      </c>
      <c r="C72612" t="s">
        <v>8877</v>
      </c>
      <c r="D72612" s="9">
        <v>43214</v>
      </c>
      <c r="E72612" s="9">
        <v>43214</v>
      </c>
      <c r="F72612">
        <v>0</v>
      </c>
      <c r="H72612" t="s">
        <v>62</v>
      </c>
      <c r="I72612" t="s">
        <v>253</v>
      </c>
      <c r="J72612">
        <v>0</v>
      </c>
      <c r="K72612">
        <v>0</v>
      </c>
      <c r="L72612">
        <v>0</v>
      </c>
      <c r="M72612" s="42">
        <v>0</v>
      </c>
      <c r="N72612" t="s">
        <v>72195</v>
      </c>
      <c r="O72612">
        <v>1016287003</v>
      </c>
      <c r="P72612" t="s">
        <v>78929</v>
      </c>
      <c r="R72612" t="s">
        <v>5729</v>
      </c>
    </row>
    <row r="72613" spans="1:18" x14ac:dyDescent="0.3">
      <c r="A72613">
        <v>1016287004</v>
      </c>
      <c r="B72613" s="39" t="s">
        <v>78931</v>
      </c>
      <c r="C72613" t="s">
        <v>22931</v>
      </c>
      <c r="D72613" s="9">
        <v>43214</v>
      </c>
      <c r="E72613" s="9">
        <v>43214</v>
      </c>
      <c r="F72613">
        <v>0</v>
      </c>
      <c r="H72613" t="s">
        <v>22982</v>
      </c>
      <c r="I72613" t="s">
        <v>253</v>
      </c>
      <c r="J72613">
        <v>0</v>
      </c>
      <c r="K72613">
        <v>0</v>
      </c>
      <c r="L72613">
        <v>0</v>
      </c>
      <c r="M72613" s="42">
        <v>0</v>
      </c>
      <c r="N72613" t="s">
        <v>72196</v>
      </c>
      <c r="O72613">
        <v>1016287004</v>
      </c>
      <c r="P72613" t="s">
        <v>78929</v>
      </c>
      <c r="R72613" t="s">
        <v>5729</v>
      </c>
    </row>
    <row r="72614" spans="1:18" x14ac:dyDescent="0.3">
      <c r="A72614">
        <v>1016287005</v>
      </c>
      <c r="B72614" s="39" t="s">
        <v>78931</v>
      </c>
      <c r="C72614" t="s">
        <v>8875</v>
      </c>
      <c r="D72614" s="9">
        <v>43214</v>
      </c>
      <c r="E72614" s="9">
        <v>43214</v>
      </c>
      <c r="F72614">
        <v>0</v>
      </c>
      <c r="H72614" t="s">
        <v>62</v>
      </c>
      <c r="I72614" t="s">
        <v>253</v>
      </c>
      <c r="J72614">
        <v>0</v>
      </c>
      <c r="K72614">
        <v>0</v>
      </c>
      <c r="L72614">
        <v>0</v>
      </c>
      <c r="M72614" s="42">
        <v>0</v>
      </c>
      <c r="N72614" t="s">
        <v>72197</v>
      </c>
      <c r="O72614">
        <v>1016287005</v>
      </c>
      <c r="P72614" t="s">
        <v>78929</v>
      </c>
      <c r="R72614" t="s">
        <v>5729</v>
      </c>
    </row>
    <row r="72615" spans="1:18" x14ac:dyDescent="0.3">
      <c r="A72615">
        <v>1016286886</v>
      </c>
      <c r="B72615" s="39" t="s">
        <v>78931</v>
      </c>
      <c r="C72615" t="s">
        <v>8875</v>
      </c>
      <c r="D72615" s="9">
        <v>43214</v>
      </c>
      <c r="E72615" s="9">
        <v>43214</v>
      </c>
      <c r="F72615">
        <v>0</v>
      </c>
      <c r="H72615" t="s">
        <v>62</v>
      </c>
      <c r="I72615" t="s">
        <v>253</v>
      </c>
      <c r="J72615">
        <v>0</v>
      </c>
      <c r="K72615">
        <v>0</v>
      </c>
      <c r="L72615">
        <v>0</v>
      </c>
      <c r="M72615" s="42">
        <v>0</v>
      </c>
      <c r="N72615" t="s">
        <v>72198</v>
      </c>
      <c r="O72615">
        <v>1016286886</v>
      </c>
      <c r="P72615" t="s">
        <v>78929</v>
      </c>
      <c r="R72615" t="s">
        <v>5729</v>
      </c>
    </row>
    <row r="72616" spans="1:18" x14ac:dyDescent="0.3">
      <c r="A72616">
        <v>1016287007</v>
      </c>
      <c r="B72616" s="39" t="s">
        <v>78931</v>
      </c>
      <c r="C72616" t="s">
        <v>8876</v>
      </c>
      <c r="D72616" s="9">
        <v>43214</v>
      </c>
      <c r="E72616" s="9">
        <v>43214</v>
      </c>
      <c r="F72616">
        <v>0</v>
      </c>
      <c r="H72616" t="s">
        <v>62</v>
      </c>
      <c r="I72616" t="s">
        <v>253</v>
      </c>
      <c r="J72616">
        <v>0</v>
      </c>
      <c r="K72616">
        <v>0</v>
      </c>
      <c r="L72616">
        <v>0</v>
      </c>
      <c r="M72616" s="42">
        <v>0</v>
      </c>
      <c r="N72616" t="s">
        <v>72199</v>
      </c>
      <c r="O72616">
        <v>1016287007</v>
      </c>
      <c r="P72616" t="s">
        <v>78929</v>
      </c>
      <c r="R72616" t="s">
        <v>5729</v>
      </c>
    </row>
    <row r="72617" spans="1:18" x14ac:dyDescent="0.3">
      <c r="A72617">
        <v>1016286892</v>
      </c>
      <c r="B72617" s="39" t="s">
        <v>78931</v>
      </c>
      <c r="C72617" t="s">
        <v>8876</v>
      </c>
      <c r="D72617" s="9">
        <v>43214</v>
      </c>
      <c r="E72617" s="9">
        <v>43214</v>
      </c>
      <c r="F72617">
        <v>0</v>
      </c>
      <c r="H72617" t="s">
        <v>22982</v>
      </c>
      <c r="I72617" t="s">
        <v>253</v>
      </c>
      <c r="J72617">
        <v>0</v>
      </c>
      <c r="K72617">
        <v>0</v>
      </c>
      <c r="L72617">
        <v>0</v>
      </c>
      <c r="M72617" s="42">
        <v>0</v>
      </c>
      <c r="N72617" t="s">
        <v>72200</v>
      </c>
      <c r="O72617">
        <v>1016286892</v>
      </c>
      <c r="P72617" t="s">
        <v>78929</v>
      </c>
      <c r="R72617" t="s">
        <v>5729</v>
      </c>
    </row>
    <row r="72618" spans="1:18" x14ac:dyDescent="0.3">
      <c r="A72618">
        <v>1016287009</v>
      </c>
      <c r="B72618" s="39" t="s">
        <v>78931</v>
      </c>
      <c r="C72618" t="s">
        <v>22932</v>
      </c>
      <c r="D72618" s="9">
        <v>43214</v>
      </c>
      <c r="E72618" s="9">
        <v>43214</v>
      </c>
      <c r="F72618">
        <v>0</v>
      </c>
      <c r="H72618" t="s">
        <v>62</v>
      </c>
      <c r="I72618" t="s">
        <v>253</v>
      </c>
      <c r="J72618">
        <v>0</v>
      </c>
      <c r="K72618">
        <v>0</v>
      </c>
      <c r="L72618">
        <v>0</v>
      </c>
      <c r="M72618" s="42">
        <v>0</v>
      </c>
      <c r="N72618" t="s">
        <v>72201</v>
      </c>
      <c r="O72618">
        <v>1016287009</v>
      </c>
      <c r="P72618" t="s">
        <v>78929</v>
      </c>
      <c r="R72618" t="s">
        <v>5729</v>
      </c>
    </row>
    <row r="72619" spans="1:18" x14ac:dyDescent="0.3">
      <c r="A72619">
        <v>1016287013</v>
      </c>
      <c r="B72619" s="39" t="s">
        <v>78931</v>
      </c>
      <c r="C72619" t="s">
        <v>8882</v>
      </c>
      <c r="D72619" s="9">
        <v>43214</v>
      </c>
      <c r="E72619" s="9">
        <v>43214</v>
      </c>
      <c r="F72619">
        <v>0</v>
      </c>
      <c r="H72619" t="s">
        <v>62</v>
      </c>
      <c r="I72619" t="s">
        <v>253</v>
      </c>
      <c r="J72619">
        <v>0</v>
      </c>
      <c r="K72619">
        <v>0</v>
      </c>
      <c r="L72619">
        <v>0</v>
      </c>
      <c r="M72619" s="42">
        <v>0</v>
      </c>
      <c r="N72619" t="s">
        <v>72202</v>
      </c>
      <c r="O72619">
        <v>1016287013</v>
      </c>
      <c r="P72619" t="s">
        <v>78929</v>
      </c>
      <c r="R72619" t="s">
        <v>5729</v>
      </c>
    </row>
    <row r="72620" spans="1:18" x14ac:dyDescent="0.3">
      <c r="A72620">
        <v>1004457174</v>
      </c>
      <c r="B72620" s="39" t="s">
        <v>78931</v>
      </c>
      <c r="C72620" t="s">
        <v>22927</v>
      </c>
      <c r="D72620" s="9">
        <v>43214</v>
      </c>
      <c r="E72620" s="9">
        <v>43214</v>
      </c>
      <c r="F72620">
        <v>0</v>
      </c>
      <c r="H72620" t="s">
        <v>62</v>
      </c>
      <c r="I72620" t="s">
        <v>255</v>
      </c>
      <c r="J72620">
        <v>0</v>
      </c>
      <c r="K72620">
        <v>0</v>
      </c>
      <c r="L72620">
        <v>0</v>
      </c>
      <c r="M72620" s="42">
        <v>0</v>
      </c>
      <c r="N72620" t="s">
        <v>72203</v>
      </c>
      <c r="O72620">
        <v>1004457174</v>
      </c>
      <c r="P72620" t="s">
        <v>78929</v>
      </c>
      <c r="R72620" t="s">
        <v>5729</v>
      </c>
    </row>
    <row r="72621" spans="1:18" x14ac:dyDescent="0.3">
      <c r="A72621">
        <v>1016287019</v>
      </c>
      <c r="B72621" s="39" t="s">
        <v>78931</v>
      </c>
      <c r="C72621" t="s">
        <v>8881</v>
      </c>
      <c r="D72621" s="9">
        <v>43214</v>
      </c>
      <c r="E72621" s="9">
        <v>43214</v>
      </c>
      <c r="F72621">
        <v>0</v>
      </c>
      <c r="H72621" t="s">
        <v>62</v>
      </c>
      <c r="I72621" t="s">
        <v>253</v>
      </c>
      <c r="J72621">
        <v>0</v>
      </c>
      <c r="K72621">
        <v>0</v>
      </c>
      <c r="L72621">
        <v>0</v>
      </c>
      <c r="M72621" s="42">
        <v>0</v>
      </c>
      <c r="N72621" t="s">
        <v>72204</v>
      </c>
      <c r="O72621">
        <v>1016287019</v>
      </c>
      <c r="P72621" t="s">
        <v>78929</v>
      </c>
      <c r="R72621" t="s">
        <v>5729</v>
      </c>
    </row>
    <row r="72622" spans="1:18" x14ac:dyDescent="0.3">
      <c r="A72622">
        <v>1016287020</v>
      </c>
      <c r="B72622" s="39" t="s">
        <v>78931</v>
      </c>
      <c r="C72622" t="s">
        <v>8877</v>
      </c>
      <c r="D72622" s="9">
        <v>43214</v>
      </c>
      <c r="E72622" s="9">
        <v>43214</v>
      </c>
      <c r="F72622">
        <v>0</v>
      </c>
      <c r="H72622" t="s">
        <v>62</v>
      </c>
      <c r="I72622" t="s">
        <v>253</v>
      </c>
      <c r="J72622">
        <v>0</v>
      </c>
      <c r="K72622">
        <v>0</v>
      </c>
      <c r="L72622">
        <v>0</v>
      </c>
      <c r="M72622" s="42">
        <v>0</v>
      </c>
      <c r="N72622" t="s">
        <v>72205</v>
      </c>
      <c r="O72622">
        <v>1016287020</v>
      </c>
      <c r="P72622" t="s">
        <v>78929</v>
      </c>
      <c r="R72622" t="s">
        <v>5729</v>
      </c>
    </row>
    <row r="72623" spans="1:18" x14ac:dyDescent="0.3">
      <c r="A72623">
        <v>1016287103</v>
      </c>
      <c r="B72623" s="39" t="s">
        <v>78931</v>
      </c>
      <c r="C72623" t="s">
        <v>22926</v>
      </c>
      <c r="D72623" s="9">
        <v>43214</v>
      </c>
      <c r="E72623" s="9">
        <v>43214</v>
      </c>
      <c r="F72623">
        <v>0</v>
      </c>
      <c r="H72623" t="s">
        <v>62</v>
      </c>
      <c r="I72623" t="s">
        <v>256</v>
      </c>
      <c r="J72623">
        <v>0</v>
      </c>
      <c r="K72623">
        <v>0</v>
      </c>
      <c r="L72623">
        <v>0</v>
      </c>
      <c r="M72623" s="42">
        <v>0</v>
      </c>
      <c r="N72623" t="s">
        <v>72206</v>
      </c>
      <c r="O72623">
        <v>1016287103</v>
      </c>
      <c r="P72623" t="s">
        <v>78929</v>
      </c>
      <c r="R72623" t="s">
        <v>5729</v>
      </c>
    </row>
    <row r="72624" spans="1:18" x14ac:dyDescent="0.3">
      <c r="A72624">
        <v>1016287102</v>
      </c>
      <c r="B72624" s="39" t="s">
        <v>78931</v>
      </c>
      <c r="C72624" t="s">
        <v>22944</v>
      </c>
      <c r="D72624" s="9">
        <v>43214</v>
      </c>
      <c r="E72624" s="9">
        <v>43214</v>
      </c>
      <c r="F72624">
        <v>0</v>
      </c>
      <c r="H72624" t="s">
        <v>62</v>
      </c>
      <c r="I72624" t="s">
        <v>257</v>
      </c>
      <c r="J72624">
        <v>0</v>
      </c>
      <c r="K72624">
        <v>0</v>
      </c>
      <c r="L72624">
        <v>0</v>
      </c>
      <c r="M72624" s="42">
        <v>0</v>
      </c>
      <c r="N72624" t="s">
        <v>72207</v>
      </c>
      <c r="O72624">
        <v>1016287102</v>
      </c>
      <c r="P72624" t="s">
        <v>78929</v>
      </c>
      <c r="R72624" t="s">
        <v>5729</v>
      </c>
    </row>
    <row r="72625" spans="1:18" x14ac:dyDescent="0.3">
      <c r="A72625">
        <v>1016287018</v>
      </c>
      <c r="B72625" s="39" t="s">
        <v>78931</v>
      </c>
      <c r="C72625" t="s">
        <v>8897</v>
      </c>
      <c r="D72625" s="9">
        <v>43214</v>
      </c>
      <c r="E72625" s="9">
        <v>43215</v>
      </c>
      <c r="F72625">
        <v>1</v>
      </c>
      <c r="H72625" t="s">
        <v>62</v>
      </c>
      <c r="I72625" t="s">
        <v>253</v>
      </c>
      <c r="J72625">
        <v>0</v>
      </c>
      <c r="K72625">
        <v>0</v>
      </c>
      <c r="L72625">
        <v>0</v>
      </c>
      <c r="M72625" s="42">
        <v>0</v>
      </c>
      <c r="N72625" t="s">
        <v>71982</v>
      </c>
      <c r="O72625">
        <v>1016287018</v>
      </c>
      <c r="P72625" t="s">
        <v>78929</v>
      </c>
      <c r="R72625" t="s">
        <v>5729</v>
      </c>
    </row>
    <row r="72626" spans="1:18" x14ac:dyDescent="0.3">
      <c r="A72626">
        <v>1016287107</v>
      </c>
      <c r="B72626" s="39" t="s">
        <v>78931</v>
      </c>
      <c r="C72626" t="s">
        <v>8875</v>
      </c>
      <c r="D72626" s="9">
        <v>43214</v>
      </c>
      <c r="E72626" s="9">
        <v>43214</v>
      </c>
      <c r="F72626">
        <v>0</v>
      </c>
      <c r="H72626" t="s">
        <v>62</v>
      </c>
      <c r="I72626" t="s">
        <v>253</v>
      </c>
      <c r="J72626">
        <v>0</v>
      </c>
      <c r="K72626">
        <v>0</v>
      </c>
      <c r="L72626">
        <v>0</v>
      </c>
      <c r="M72626" s="42">
        <v>0</v>
      </c>
      <c r="N72626" t="s">
        <v>72208</v>
      </c>
      <c r="O72626">
        <v>1016287107</v>
      </c>
      <c r="P72626" t="s">
        <v>78929</v>
      </c>
      <c r="R72626" t="s">
        <v>5729</v>
      </c>
    </row>
    <row r="72627" spans="1:18" x14ac:dyDescent="0.3">
      <c r="A72627">
        <v>1016287025</v>
      </c>
      <c r="B72627" s="39" t="s">
        <v>78931</v>
      </c>
      <c r="C72627" t="s">
        <v>22923</v>
      </c>
      <c r="D72627" s="9">
        <v>43214</v>
      </c>
      <c r="E72627" s="9">
        <v>43214</v>
      </c>
      <c r="F72627">
        <v>0</v>
      </c>
      <c r="H72627" t="s">
        <v>62</v>
      </c>
      <c r="I72627" t="s">
        <v>257</v>
      </c>
      <c r="J72627">
        <v>0</v>
      </c>
      <c r="K72627">
        <v>0</v>
      </c>
      <c r="L72627">
        <v>0</v>
      </c>
      <c r="M72627" s="42">
        <v>0</v>
      </c>
      <c r="N72627" t="s">
        <v>72209</v>
      </c>
      <c r="O72627">
        <v>1016287025</v>
      </c>
      <c r="P72627" t="s">
        <v>78929</v>
      </c>
      <c r="R72627" t="s">
        <v>5729</v>
      </c>
    </row>
    <row r="72628" spans="1:18" x14ac:dyDescent="0.3">
      <c r="A72628">
        <v>1016287112</v>
      </c>
      <c r="B72628" s="39" t="s">
        <v>78931</v>
      </c>
      <c r="C72628" t="s">
        <v>8882</v>
      </c>
      <c r="D72628" s="9">
        <v>43214</v>
      </c>
      <c r="E72628" s="9">
        <v>43214</v>
      </c>
      <c r="F72628">
        <v>0</v>
      </c>
      <c r="H72628" t="s">
        <v>62</v>
      </c>
      <c r="I72628" t="s">
        <v>253</v>
      </c>
      <c r="J72628">
        <v>0</v>
      </c>
      <c r="K72628">
        <v>0</v>
      </c>
      <c r="L72628">
        <v>0</v>
      </c>
      <c r="M72628" s="42">
        <v>0</v>
      </c>
      <c r="N72628" t="s">
        <v>72210</v>
      </c>
      <c r="O72628">
        <v>1016287112</v>
      </c>
      <c r="P72628" t="s">
        <v>78929</v>
      </c>
      <c r="R72628" t="s">
        <v>5729</v>
      </c>
    </row>
    <row r="72629" spans="1:18" x14ac:dyDescent="0.3">
      <c r="A72629">
        <v>1016287113</v>
      </c>
      <c r="B72629" s="39" t="s">
        <v>78931</v>
      </c>
      <c r="C72629" t="s">
        <v>8875</v>
      </c>
      <c r="D72629" s="9">
        <v>43214</v>
      </c>
      <c r="E72629" s="9">
        <v>43214</v>
      </c>
      <c r="F72629">
        <v>0</v>
      </c>
      <c r="H72629" t="s">
        <v>62</v>
      </c>
      <c r="I72629" t="s">
        <v>253</v>
      </c>
      <c r="J72629">
        <v>0</v>
      </c>
      <c r="K72629">
        <v>0</v>
      </c>
      <c r="L72629">
        <v>0</v>
      </c>
      <c r="M72629" s="42">
        <v>0</v>
      </c>
      <c r="N72629" t="s">
        <v>72211</v>
      </c>
      <c r="O72629">
        <v>1016287113</v>
      </c>
      <c r="P72629" t="s">
        <v>78929</v>
      </c>
      <c r="R72629" t="s">
        <v>5729</v>
      </c>
    </row>
    <row r="72630" spans="1:18" x14ac:dyDescent="0.3">
      <c r="A72630">
        <v>1016287115</v>
      </c>
      <c r="B72630" s="39" t="s">
        <v>78931</v>
      </c>
      <c r="C72630" t="s">
        <v>8884</v>
      </c>
      <c r="D72630" s="9">
        <v>43214</v>
      </c>
      <c r="E72630" s="9">
        <v>43214</v>
      </c>
      <c r="F72630">
        <v>0</v>
      </c>
      <c r="H72630" t="s">
        <v>62</v>
      </c>
      <c r="I72630" t="s">
        <v>253</v>
      </c>
      <c r="J72630">
        <v>0</v>
      </c>
      <c r="K72630">
        <v>0</v>
      </c>
      <c r="L72630">
        <v>0</v>
      </c>
      <c r="M72630" s="42">
        <v>0</v>
      </c>
      <c r="N72630" t="s">
        <v>72212</v>
      </c>
      <c r="O72630">
        <v>1016287115</v>
      </c>
      <c r="P72630" t="s">
        <v>78929</v>
      </c>
      <c r="R72630" t="s">
        <v>5729</v>
      </c>
    </row>
    <row r="72631" spans="1:18" x14ac:dyDescent="0.3">
      <c r="A72631">
        <v>1015415088</v>
      </c>
      <c r="B72631" s="39" t="s">
        <v>78931</v>
      </c>
      <c r="C72631" t="s">
        <v>8881</v>
      </c>
      <c r="D72631" s="9">
        <v>43214</v>
      </c>
      <c r="E72631" s="9">
        <v>43214</v>
      </c>
      <c r="F72631">
        <v>0</v>
      </c>
      <c r="H72631" t="s">
        <v>62</v>
      </c>
      <c r="I72631" t="s">
        <v>253</v>
      </c>
      <c r="J72631">
        <v>0</v>
      </c>
      <c r="K72631">
        <v>0</v>
      </c>
      <c r="L72631">
        <v>0</v>
      </c>
      <c r="M72631" s="42">
        <v>0</v>
      </c>
      <c r="N72631" t="s">
        <v>72213</v>
      </c>
      <c r="O72631">
        <v>1015415088</v>
      </c>
      <c r="P72631" t="s">
        <v>78929</v>
      </c>
      <c r="R72631" t="s">
        <v>5729</v>
      </c>
    </row>
    <row r="72632" spans="1:18" x14ac:dyDescent="0.3">
      <c r="A72632">
        <v>1016287033</v>
      </c>
      <c r="B72632" s="39" t="s">
        <v>78931</v>
      </c>
      <c r="C72632" t="s">
        <v>22925</v>
      </c>
      <c r="D72632" s="9">
        <v>43214</v>
      </c>
      <c r="E72632" s="9">
        <v>43214</v>
      </c>
      <c r="F72632">
        <v>0</v>
      </c>
      <c r="H72632" t="s">
        <v>62</v>
      </c>
      <c r="I72632" t="s">
        <v>258</v>
      </c>
      <c r="J72632">
        <v>0</v>
      </c>
      <c r="K72632">
        <v>0</v>
      </c>
      <c r="L72632">
        <v>0</v>
      </c>
      <c r="M72632" s="42">
        <v>0</v>
      </c>
      <c r="N72632" t="s">
        <v>72214</v>
      </c>
      <c r="O72632">
        <v>1016287033</v>
      </c>
      <c r="P72632" t="s">
        <v>78929</v>
      </c>
      <c r="R72632" t="s">
        <v>5729</v>
      </c>
    </row>
    <row r="72633" spans="1:18" x14ac:dyDescent="0.3">
      <c r="A72633">
        <v>1016287034</v>
      </c>
      <c r="B72633" s="39" t="s">
        <v>78931</v>
      </c>
      <c r="C72633" t="s">
        <v>8875</v>
      </c>
      <c r="D72633" s="9">
        <v>43214</v>
      </c>
      <c r="E72633" s="9">
        <v>43214</v>
      </c>
      <c r="F72633">
        <v>0</v>
      </c>
      <c r="H72633" t="s">
        <v>62</v>
      </c>
      <c r="I72633" t="s">
        <v>253</v>
      </c>
      <c r="J72633">
        <v>0</v>
      </c>
      <c r="K72633">
        <v>0</v>
      </c>
      <c r="L72633">
        <v>0</v>
      </c>
      <c r="M72633" s="42">
        <v>0</v>
      </c>
      <c r="N72633" t="s">
        <v>72215</v>
      </c>
      <c r="O72633">
        <v>1016287034</v>
      </c>
      <c r="P72633" t="s">
        <v>78929</v>
      </c>
      <c r="R72633" t="s">
        <v>5729</v>
      </c>
    </row>
    <row r="72634" spans="1:18" x14ac:dyDescent="0.3">
      <c r="A72634">
        <v>1003870642</v>
      </c>
      <c r="B72634" s="39" t="s">
        <v>78931</v>
      </c>
      <c r="C72634" t="s">
        <v>22932</v>
      </c>
      <c r="D72634" s="9">
        <v>43214</v>
      </c>
      <c r="E72634" s="9">
        <v>43214</v>
      </c>
      <c r="F72634">
        <v>0</v>
      </c>
      <c r="H72634" t="s">
        <v>62</v>
      </c>
      <c r="I72634" t="s">
        <v>253</v>
      </c>
      <c r="J72634">
        <v>0</v>
      </c>
      <c r="K72634">
        <v>0</v>
      </c>
      <c r="L72634">
        <v>0</v>
      </c>
      <c r="M72634" s="42">
        <v>0</v>
      </c>
      <c r="N72634" t="s">
        <v>72216</v>
      </c>
      <c r="O72634">
        <v>1003870642</v>
      </c>
      <c r="P72634" t="s">
        <v>78929</v>
      </c>
      <c r="R72634" t="s">
        <v>5729</v>
      </c>
    </row>
    <row r="72635" spans="1:18" x14ac:dyDescent="0.3">
      <c r="A72635">
        <v>1016287037</v>
      </c>
      <c r="B72635" s="39" t="s">
        <v>78931</v>
      </c>
      <c r="C72635" t="s">
        <v>8889</v>
      </c>
      <c r="D72635" s="9">
        <v>43214</v>
      </c>
      <c r="E72635" s="9">
        <v>43214</v>
      </c>
      <c r="F72635">
        <v>0</v>
      </c>
      <c r="H72635" t="s">
        <v>22982</v>
      </c>
      <c r="I72635" t="s">
        <v>257</v>
      </c>
      <c r="J72635">
        <v>0</v>
      </c>
      <c r="K72635">
        <v>0</v>
      </c>
      <c r="L72635">
        <v>0</v>
      </c>
      <c r="M72635" s="42">
        <v>0</v>
      </c>
      <c r="N72635" t="s">
        <v>72217</v>
      </c>
      <c r="O72635">
        <v>1016287037</v>
      </c>
      <c r="P72635" t="s">
        <v>78929</v>
      </c>
      <c r="R72635" t="s">
        <v>5729</v>
      </c>
    </row>
    <row r="72636" spans="1:18" x14ac:dyDescent="0.3">
      <c r="A72636">
        <v>1016287039</v>
      </c>
      <c r="B72636" s="39" t="s">
        <v>78931</v>
      </c>
      <c r="C72636" t="s">
        <v>8882</v>
      </c>
      <c r="D72636" s="9">
        <v>43214</v>
      </c>
      <c r="E72636" s="9">
        <v>43214</v>
      </c>
      <c r="F72636">
        <v>0</v>
      </c>
      <c r="H72636" t="s">
        <v>62</v>
      </c>
      <c r="I72636" t="s">
        <v>253</v>
      </c>
      <c r="J72636">
        <v>0</v>
      </c>
      <c r="K72636">
        <v>0</v>
      </c>
      <c r="L72636">
        <v>0</v>
      </c>
      <c r="M72636" s="42">
        <v>0</v>
      </c>
      <c r="N72636" t="s">
        <v>72218</v>
      </c>
      <c r="O72636">
        <v>1016287039</v>
      </c>
      <c r="P72636" t="s">
        <v>78929</v>
      </c>
      <c r="R72636" t="s">
        <v>5729</v>
      </c>
    </row>
    <row r="72637" spans="1:18" x14ac:dyDescent="0.3">
      <c r="A72637">
        <v>1016287038</v>
      </c>
      <c r="B72637" s="39" t="s">
        <v>78931</v>
      </c>
      <c r="C72637" t="s">
        <v>8897</v>
      </c>
      <c r="D72637" s="9">
        <v>43214</v>
      </c>
      <c r="E72637" s="9">
        <v>43215</v>
      </c>
      <c r="F72637">
        <v>1</v>
      </c>
      <c r="H72637" t="s">
        <v>62</v>
      </c>
      <c r="I72637" t="s">
        <v>253</v>
      </c>
      <c r="J72637">
        <v>0</v>
      </c>
      <c r="K72637">
        <v>0</v>
      </c>
      <c r="L72637">
        <v>0</v>
      </c>
      <c r="M72637" s="42">
        <v>0</v>
      </c>
      <c r="N72637" t="s">
        <v>71982</v>
      </c>
      <c r="O72637">
        <v>1016287038</v>
      </c>
      <c r="P72637" t="s">
        <v>78929</v>
      </c>
      <c r="R72637" t="s">
        <v>5729</v>
      </c>
    </row>
    <row r="72638" spans="1:18" x14ac:dyDescent="0.3">
      <c r="A72638">
        <v>1016287122</v>
      </c>
      <c r="B72638" s="39" t="s">
        <v>78931</v>
      </c>
      <c r="C72638" t="s">
        <v>22927</v>
      </c>
      <c r="D72638" s="9">
        <v>43214</v>
      </c>
      <c r="E72638" s="9">
        <v>43214</v>
      </c>
      <c r="F72638">
        <v>0</v>
      </c>
      <c r="H72638" t="s">
        <v>62</v>
      </c>
      <c r="I72638" t="s">
        <v>255</v>
      </c>
      <c r="J72638">
        <v>0</v>
      </c>
      <c r="K72638">
        <v>0</v>
      </c>
      <c r="L72638">
        <v>0</v>
      </c>
      <c r="M72638" s="42">
        <v>0</v>
      </c>
      <c r="N72638" t="s">
        <v>72219</v>
      </c>
      <c r="O72638">
        <v>1016287122</v>
      </c>
      <c r="P72638" t="s">
        <v>78929</v>
      </c>
      <c r="R72638" t="s">
        <v>5729</v>
      </c>
    </row>
    <row r="72639" spans="1:18" x14ac:dyDescent="0.3">
      <c r="A72639">
        <v>1016287036</v>
      </c>
      <c r="B72639" s="39" t="s">
        <v>78931</v>
      </c>
      <c r="C72639" t="s">
        <v>8882</v>
      </c>
      <c r="D72639" s="9">
        <v>43214</v>
      </c>
      <c r="E72639" s="9">
        <v>43214</v>
      </c>
      <c r="F72639">
        <v>0</v>
      </c>
      <c r="H72639" t="s">
        <v>62</v>
      </c>
      <c r="I72639" t="s">
        <v>253</v>
      </c>
      <c r="J72639">
        <v>0</v>
      </c>
      <c r="K72639">
        <v>0</v>
      </c>
      <c r="L72639">
        <v>0</v>
      </c>
      <c r="M72639" s="42">
        <v>0</v>
      </c>
      <c r="N72639" t="s">
        <v>72220</v>
      </c>
      <c r="O72639">
        <v>1016287036</v>
      </c>
      <c r="P72639" t="s">
        <v>78929</v>
      </c>
      <c r="R72639" t="s">
        <v>5729</v>
      </c>
    </row>
    <row r="72640" spans="1:18" x14ac:dyDescent="0.3">
      <c r="A72640">
        <v>1016287045</v>
      </c>
      <c r="B72640" s="39" t="s">
        <v>78931</v>
      </c>
      <c r="C72640" t="s">
        <v>22921</v>
      </c>
      <c r="D72640" s="9">
        <v>43214</v>
      </c>
      <c r="E72640" s="9">
        <v>43214</v>
      </c>
      <c r="F72640">
        <v>0</v>
      </c>
      <c r="H72640" t="s">
        <v>62</v>
      </c>
      <c r="I72640" t="s">
        <v>259</v>
      </c>
      <c r="J72640">
        <v>0</v>
      </c>
      <c r="K72640">
        <v>0</v>
      </c>
      <c r="L72640">
        <v>0</v>
      </c>
      <c r="M72640" s="42">
        <v>0</v>
      </c>
      <c r="N72640" t="s">
        <v>72221</v>
      </c>
      <c r="O72640">
        <v>1016287045</v>
      </c>
      <c r="P72640" t="s">
        <v>78929</v>
      </c>
      <c r="R72640" t="s">
        <v>5729</v>
      </c>
    </row>
    <row r="72641" spans="1:18" x14ac:dyDescent="0.3">
      <c r="A72641">
        <v>1016287046</v>
      </c>
      <c r="B72641" s="39" t="s">
        <v>78931</v>
      </c>
      <c r="C72641" t="s">
        <v>8875</v>
      </c>
      <c r="D72641" s="9">
        <v>43214</v>
      </c>
      <c r="E72641" s="9">
        <v>43214</v>
      </c>
      <c r="F72641">
        <v>0</v>
      </c>
      <c r="H72641" t="s">
        <v>62</v>
      </c>
      <c r="I72641" t="s">
        <v>253</v>
      </c>
      <c r="J72641">
        <v>0</v>
      </c>
      <c r="K72641">
        <v>0</v>
      </c>
      <c r="L72641">
        <v>0</v>
      </c>
      <c r="M72641" s="42">
        <v>0</v>
      </c>
      <c r="N72641" t="s">
        <v>72222</v>
      </c>
      <c r="O72641">
        <v>1016287046</v>
      </c>
      <c r="P72641" t="s">
        <v>78929</v>
      </c>
      <c r="R72641" t="s">
        <v>5729</v>
      </c>
    </row>
    <row r="72642" spans="1:18" x14ac:dyDescent="0.3">
      <c r="A72642">
        <v>1016287125</v>
      </c>
      <c r="B72642" s="39" t="s">
        <v>78931</v>
      </c>
      <c r="C72642" t="s">
        <v>22927</v>
      </c>
      <c r="D72642" s="9">
        <v>43214</v>
      </c>
      <c r="E72642" s="9">
        <v>43214</v>
      </c>
      <c r="F72642">
        <v>0</v>
      </c>
      <c r="H72642" t="s">
        <v>22982</v>
      </c>
      <c r="I72642" t="s">
        <v>255</v>
      </c>
      <c r="J72642">
        <v>0</v>
      </c>
      <c r="K72642">
        <v>0</v>
      </c>
      <c r="L72642">
        <v>0</v>
      </c>
      <c r="M72642" s="42">
        <v>0</v>
      </c>
      <c r="N72642" t="s">
        <v>72223</v>
      </c>
      <c r="O72642">
        <v>1016287125</v>
      </c>
      <c r="P72642" t="s">
        <v>78929</v>
      </c>
      <c r="R72642" t="s">
        <v>5729</v>
      </c>
    </row>
    <row r="72643" spans="1:18" x14ac:dyDescent="0.3">
      <c r="A72643">
        <v>1016287131</v>
      </c>
      <c r="B72643" s="39" t="s">
        <v>78931</v>
      </c>
      <c r="C72643" t="s">
        <v>22926</v>
      </c>
      <c r="D72643" s="9">
        <v>43214</v>
      </c>
      <c r="E72643" s="9">
        <v>43214</v>
      </c>
      <c r="F72643">
        <v>0</v>
      </c>
      <c r="H72643" t="s">
        <v>62</v>
      </c>
      <c r="I72643" t="s">
        <v>256</v>
      </c>
      <c r="J72643">
        <v>0</v>
      </c>
      <c r="K72643">
        <v>0</v>
      </c>
      <c r="L72643">
        <v>0</v>
      </c>
      <c r="M72643" s="42">
        <v>0</v>
      </c>
      <c r="N72643" t="s">
        <v>72224</v>
      </c>
      <c r="O72643">
        <v>1016287131</v>
      </c>
      <c r="P72643" t="s">
        <v>78929</v>
      </c>
      <c r="R72643" t="s">
        <v>5729</v>
      </c>
    </row>
    <row r="72644" spans="1:18" x14ac:dyDescent="0.3">
      <c r="A72644">
        <v>1016287133</v>
      </c>
      <c r="B72644" s="39" t="s">
        <v>78931</v>
      </c>
      <c r="C72644" t="s">
        <v>8886</v>
      </c>
      <c r="D72644" s="9">
        <v>43214</v>
      </c>
      <c r="E72644" s="9">
        <v>43214</v>
      </c>
      <c r="F72644">
        <v>0</v>
      </c>
      <c r="H72644" t="s">
        <v>62</v>
      </c>
      <c r="I72644" t="s">
        <v>253</v>
      </c>
      <c r="J72644">
        <v>0</v>
      </c>
      <c r="K72644">
        <v>0</v>
      </c>
      <c r="L72644">
        <v>0</v>
      </c>
      <c r="M72644" s="42">
        <v>0</v>
      </c>
      <c r="N72644" t="s">
        <v>72225</v>
      </c>
      <c r="O72644">
        <v>1016287133</v>
      </c>
      <c r="P72644" t="s">
        <v>78929</v>
      </c>
      <c r="R72644" t="s">
        <v>5729</v>
      </c>
    </row>
    <row r="72645" spans="1:18" x14ac:dyDescent="0.3">
      <c r="A72645">
        <v>1016287052</v>
      </c>
      <c r="B72645" s="39" t="s">
        <v>78931</v>
      </c>
      <c r="C72645" t="s">
        <v>22927</v>
      </c>
      <c r="D72645" s="9">
        <v>43214</v>
      </c>
      <c r="E72645" s="9">
        <v>43214</v>
      </c>
      <c r="F72645">
        <v>0</v>
      </c>
      <c r="H72645" t="s">
        <v>62</v>
      </c>
      <c r="I72645" t="s">
        <v>255</v>
      </c>
      <c r="J72645">
        <v>0</v>
      </c>
      <c r="K72645">
        <v>0</v>
      </c>
      <c r="L72645">
        <v>0</v>
      </c>
      <c r="M72645" s="42">
        <v>0</v>
      </c>
      <c r="N72645" t="s">
        <v>72226</v>
      </c>
      <c r="O72645">
        <v>1016287052</v>
      </c>
      <c r="P72645" t="s">
        <v>78929</v>
      </c>
      <c r="R72645" t="s">
        <v>5729</v>
      </c>
    </row>
    <row r="72646" spans="1:18" x14ac:dyDescent="0.3">
      <c r="A72646">
        <v>1016287054</v>
      </c>
      <c r="B72646" s="39" t="s">
        <v>78931</v>
      </c>
      <c r="C72646" t="s">
        <v>8880</v>
      </c>
      <c r="D72646" s="9">
        <v>43214</v>
      </c>
      <c r="E72646" s="9">
        <v>43214</v>
      </c>
      <c r="F72646">
        <v>0</v>
      </c>
      <c r="H72646" t="s">
        <v>22982</v>
      </c>
      <c r="I72646" t="s">
        <v>253</v>
      </c>
      <c r="J72646">
        <v>0</v>
      </c>
      <c r="K72646">
        <v>0</v>
      </c>
      <c r="L72646">
        <v>0</v>
      </c>
      <c r="M72646" s="42">
        <v>0</v>
      </c>
      <c r="N72646" t="s">
        <v>72227</v>
      </c>
      <c r="O72646">
        <v>1016287054</v>
      </c>
      <c r="P72646" t="s">
        <v>78929</v>
      </c>
      <c r="R72646" t="s">
        <v>5729</v>
      </c>
    </row>
    <row r="72647" spans="1:18" x14ac:dyDescent="0.3">
      <c r="A72647">
        <v>1016287053</v>
      </c>
      <c r="B72647" s="39" t="s">
        <v>78931</v>
      </c>
      <c r="C72647" t="s">
        <v>8884</v>
      </c>
      <c r="D72647" s="9">
        <v>43214</v>
      </c>
      <c r="E72647" s="9">
        <v>43214</v>
      </c>
      <c r="F72647">
        <v>0</v>
      </c>
      <c r="H72647" t="s">
        <v>62</v>
      </c>
      <c r="I72647" t="s">
        <v>253</v>
      </c>
      <c r="J72647">
        <v>0</v>
      </c>
      <c r="K72647">
        <v>0</v>
      </c>
      <c r="L72647">
        <v>0</v>
      </c>
      <c r="M72647" s="42">
        <v>0</v>
      </c>
      <c r="N72647" t="s">
        <v>72228</v>
      </c>
      <c r="O72647">
        <v>1016287053</v>
      </c>
      <c r="P72647" t="s">
        <v>78929</v>
      </c>
      <c r="R72647" t="s">
        <v>5729</v>
      </c>
    </row>
    <row r="72648" spans="1:18" x14ac:dyDescent="0.3">
      <c r="A72648">
        <v>1016287055</v>
      </c>
      <c r="B72648" s="39" t="s">
        <v>78931</v>
      </c>
      <c r="C72648" t="s">
        <v>8876</v>
      </c>
      <c r="D72648" s="9">
        <v>43214</v>
      </c>
      <c r="E72648" s="9">
        <v>43214</v>
      </c>
      <c r="F72648">
        <v>0</v>
      </c>
      <c r="H72648" t="s">
        <v>62</v>
      </c>
      <c r="I72648" t="s">
        <v>253</v>
      </c>
      <c r="J72648">
        <v>0</v>
      </c>
      <c r="K72648">
        <v>0</v>
      </c>
      <c r="L72648">
        <v>0</v>
      </c>
      <c r="M72648" s="42">
        <v>0</v>
      </c>
      <c r="N72648" t="s">
        <v>72229</v>
      </c>
      <c r="O72648">
        <v>1016287055</v>
      </c>
      <c r="P72648" t="s">
        <v>78929</v>
      </c>
      <c r="R72648" t="s">
        <v>5729</v>
      </c>
    </row>
    <row r="72649" spans="1:18" x14ac:dyDescent="0.3">
      <c r="A72649">
        <v>1016287138</v>
      </c>
      <c r="B72649" s="39" t="s">
        <v>78931</v>
      </c>
      <c r="C72649" t="s">
        <v>22922</v>
      </c>
      <c r="D72649" s="9">
        <v>43214</v>
      </c>
      <c r="E72649" s="9">
        <v>43214</v>
      </c>
      <c r="F72649">
        <v>0</v>
      </c>
      <c r="H72649" t="s">
        <v>62</v>
      </c>
      <c r="I72649" t="s">
        <v>254</v>
      </c>
      <c r="J72649">
        <v>0</v>
      </c>
      <c r="K72649">
        <v>0</v>
      </c>
      <c r="L72649">
        <v>0</v>
      </c>
      <c r="M72649" s="42">
        <v>0</v>
      </c>
      <c r="N72649" t="s">
        <v>72230</v>
      </c>
      <c r="O72649">
        <v>1016287138</v>
      </c>
      <c r="P72649" t="s">
        <v>78929</v>
      </c>
      <c r="R72649" t="s">
        <v>5729</v>
      </c>
    </row>
    <row r="72650" spans="1:18" x14ac:dyDescent="0.3">
      <c r="A72650">
        <v>1016287137</v>
      </c>
      <c r="B72650" s="39" t="s">
        <v>78931</v>
      </c>
      <c r="C72650" t="s">
        <v>8875</v>
      </c>
      <c r="D72650" s="9">
        <v>43214</v>
      </c>
      <c r="E72650" s="9">
        <v>43214</v>
      </c>
      <c r="F72650">
        <v>0</v>
      </c>
      <c r="H72650" t="s">
        <v>62</v>
      </c>
      <c r="I72650" t="s">
        <v>253</v>
      </c>
      <c r="J72650">
        <v>0</v>
      </c>
      <c r="K72650">
        <v>0</v>
      </c>
      <c r="L72650">
        <v>0</v>
      </c>
      <c r="M72650" s="42">
        <v>0</v>
      </c>
      <c r="N72650" t="s">
        <v>72231</v>
      </c>
      <c r="O72650">
        <v>1016287137</v>
      </c>
      <c r="P72650" t="s">
        <v>78929</v>
      </c>
      <c r="R72650" t="s">
        <v>5729</v>
      </c>
    </row>
    <row r="72651" spans="1:18" x14ac:dyDescent="0.3">
      <c r="A72651">
        <v>1016287058</v>
      </c>
      <c r="B72651" s="39" t="s">
        <v>78931</v>
      </c>
      <c r="C72651" t="s">
        <v>8881</v>
      </c>
      <c r="D72651" s="9">
        <v>43214</v>
      </c>
      <c r="E72651" s="9">
        <v>43214</v>
      </c>
      <c r="F72651">
        <v>0</v>
      </c>
      <c r="H72651" t="s">
        <v>62</v>
      </c>
      <c r="I72651" t="s">
        <v>253</v>
      </c>
      <c r="J72651">
        <v>0</v>
      </c>
      <c r="K72651">
        <v>0</v>
      </c>
      <c r="L72651">
        <v>0</v>
      </c>
      <c r="M72651" s="42">
        <v>0</v>
      </c>
      <c r="N72651" t="s">
        <v>72232</v>
      </c>
      <c r="O72651">
        <v>1016287058</v>
      </c>
      <c r="P72651" t="s">
        <v>78929</v>
      </c>
      <c r="R72651" t="s">
        <v>5729</v>
      </c>
    </row>
    <row r="72652" spans="1:18" x14ac:dyDescent="0.3">
      <c r="A72652">
        <v>1016287139</v>
      </c>
      <c r="B72652" s="39" t="s">
        <v>78931</v>
      </c>
      <c r="C72652" t="s">
        <v>8875</v>
      </c>
      <c r="D72652" s="9">
        <v>43214</v>
      </c>
      <c r="E72652" s="9">
        <v>43214</v>
      </c>
      <c r="F72652">
        <v>0</v>
      </c>
      <c r="H72652" t="s">
        <v>62</v>
      </c>
      <c r="I72652" t="s">
        <v>253</v>
      </c>
      <c r="J72652">
        <v>0</v>
      </c>
      <c r="K72652">
        <v>0</v>
      </c>
      <c r="L72652">
        <v>0</v>
      </c>
      <c r="M72652" s="42">
        <v>0</v>
      </c>
      <c r="N72652" t="s">
        <v>72233</v>
      </c>
      <c r="O72652">
        <v>1016287139</v>
      </c>
      <c r="P72652" t="s">
        <v>78929</v>
      </c>
      <c r="R72652" t="s">
        <v>5729</v>
      </c>
    </row>
    <row r="72653" spans="1:18" x14ac:dyDescent="0.3">
      <c r="A72653">
        <v>1016287140</v>
      </c>
      <c r="B72653" s="39" t="s">
        <v>78931</v>
      </c>
      <c r="C72653" t="s">
        <v>8881</v>
      </c>
      <c r="D72653" s="9">
        <v>43214</v>
      </c>
      <c r="E72653" s="9">
        <v>43214</v>
      </c>
      <c r="F72653">
        <v>0</v>
      </c>
      <c r="H72653" t="s">
        <v>62</v>
      </c>
      <c r="I72653" t="s">
        <v>253</v>
      </c>
      <c r="J72653">
        <v>0</v>
      </c>
      <c r="K72653">
        <v>0</v>
      </c>
      <c r="L72653">
        <v>0</v>
      </c>
      <c r="M72653" s="42">
        <v>0</v>
      </c>
      <c r="N72653" t="s">
        <v>72234</v>
      </c>
      <c r="O72653">
        <v>1016287140</v>
      </c>
      <c r="P72653" t="s">
        <v>78929</v>
      </c>
      <c r="R72653" t="s">
        <v>5729</v>
      </c>
    </row>
    <row r="72654" spans="1:18" x14ac:dyDescent="0.3">
      <c r="A72654">
        <v>1016287142</v>
      </c>
      <c r="B72654" s="39" t="s">
        <v>78931</v>
      </c>
      <c r="C72654" t="s">
        <v>8880</v>
      </c>
      <c r="D72654" s="9">
        <v>43214</v>
      </c>
      <c r="E72654" s="9">
        <v>43214</v>
      </c>
      <c r="F72654">
        <v>0</v>
      </c>
      <c r="H72654" t="s">
        <v>62</v>
      </c>
      <c r="I72654" t="s">
        <v>253</v>
      </c>
      <c r="J72654">
        <v>0</v>
      </c>
      <c r="K72654">
        <v>0</v>
      </c>
      <c r="L72654">
        <v>0</v>
      </c>
      <c r="M72654" s="42">
        <v>0</v>
      </c>
      <c r="N72654" t="s">
        <v>72235</v>
      </c>
      <c r="O72654">
        <v>1016287142</v>
      </c>
      <c r="P72654" t="s">
        <v>78929</v>
      </c>
      <c r="R72654" t="s">
        <v>5729</v>
      </c>
    </row>
    <row r="72655" spans="1:18" x14ac:dyDescent="0.3">
      <c r="A72655">
        <v>1016068665</v>
      </c>
      <c r="B72655" s="39" t="s">
        <v>78931</v>
      </c>
      <c r="C72655" t="s">
        <v>22921</v>
      </c>
      <c r="D72655" s="9">
        <v>43214</v>
      </c>
      <c r="E72655" s="9">
        <v>43214</v>
      </c>
      <c r="F72655">
        <v>0</v>
      </c>
      <c r="H72655" t="s">
        <v>62</v>
      </c>
      <c r="I72655" t="s">
        <v>259</v>
      </c>
      <c r="J72655">
        <v>0</v>
      </c>
      <c r="K72655">
        <v>0</v>
      </c>
      <c r="L72655">
        <v>0</v>
      </c>
      <c r="M72655" s="42">
        <v>0</v>
      </c>
      <c r="N72655" t="s">
        <v>72236</v>
      </c>
      <c r="O72655">
        <v>1016068665</v>
      </c>
      <c r="P72655" t="s">
        <v>78929</v>
      </c>
      <c r="R72655" t="s">
        <v>5729</v>
      </c>
    </row>
    <row r="72656" spans="1:18" x14ac:dyDescent="0.3">
      <c r="A72656">
        <v>1016287143</v>
      </c>
      <c r="B72656" s="39" t="s">
        <v>78931</v>
      </c>
      <c r="C72656" t="s">
        <v>8876</v>
      </c>
      <c r="D72656" s="9">
        <v>43214</v>
      </c>
      <c r="E72656" s="9">
        <v>43214</v>
      </c>
      <c r="F72656">
        <v>0</v>
      </c>
      <c r="H72656" t="s">
        <v>22982</v>
      </c>
      <c r="I72656" t="s">
        <v>253</v>
      </c>
      <c r="J72656">
        <v>0</v>
      </c>
      <c r="K72656">
        <v>0</v>
      </c>
      <c r="L72656">
        <v>0</v>
      </c>
      <c r="M72656" s="42">
        <v>0</v>
      </c>
      <c r="N72656" t="s">
        <v>72237</v>
      </c>
      <c r="O72656">
        <v>1016287143</v>
      </c>
      <c r="P72656" t="s">
        <v>78929</v>
      </c>
      <c r="R72656" t="s">
        <v>5729</v>
      </c>
    </row>
    <row r="72657" spans="1:18" x14ac:dyDescent="0.3">
      <c r="A72657">
        <v>1016287068</v>
      </c>
      <c r="B72657" s="39" t="s">
        <v>78931</v>
      </c>
      <c r="C72657" t="s">
        <v>8880</v>
      </c>
      <c r="D72657" s="9">
        <v>43214</v>
      </c>
      <c r="E72657" s="9">
        <v>43214</v>
      </c>
      <c r="F72657">
        <v>0</v>
      </c>
      <c r="H72657" t="s">
        <v>62</v>
      </c>
      <c r="I72657" t="s">
        <v>253</v>
      </c>
      <c r="J72657">
        <v>0</v>
      </c>
      <c r="K72657">
        <v>0</v>
      </c>
      <c r="L72657">
        <v>0</v>
      </c>
      <c r="M72657" s="42">
        <v>0</v>
      </c>
      <c r="N72657" t="s">
        <v>72238</v>
      </c>
      <c r="O72657">
        <v>1016287068</v>
      </c>
      <c r="P72657" t="s">
        <v>78929</v>
      </c>
      <c r="R72657" t="s">
        <v>5729</v>
      </c>
    </row>
    <row r="72658" spans="1:18" x14ac:dyDescent="0.3">
      <c r="A72658">
        <v>1014069925</v>
      </c>
      <c r="B72658" s="39" t="s">
        <v>78931</v>
      </c>
      <c r="C72658" t="s">
        <v>8886</v>
      </c>
      <c r="D72658" s="9">
        <v>43214</v>
      </c>
      <c r="E72658" s="9">
        <v>43214</v>
      </c>
      <c r="F72658">
        <v>0</v>
      </c>
      <c r="H72658" t="s">
        <v>62</v>
      </c>
      <c r="I72658" t="s">
        <v>253</v>
      </c>
      <c r="J72658">
        <v>0</v>
      </c>
      <c r="K72658">
        <v>0</v>
      </c>
      <c r="L72658">
        <v>0</v>
      </c>
      <c r="M72658" s="42">
        <v>0</v>
      </c>
      <c r="N72658" t="s">
        <v>72239</v>
      </c>
      <c r="O72658">
        <v>1014069925</v>
      </c>
      <c r="P72658" t="s">
        <v>78929</v>
      </c>
      <c r="R72658" t="s">
        <v>5729</v>
      </c>
    </row>
    <row r="72659" spans="1:18" x14ac:dyDescent="0.3">
      <c r="A72659">
        <v>1016287069</v>
      </c>
      <c r="B72659" s="39" t="s">
        <v>78931</v>
      </c>
      <c r="C72659" t="s">
        <v>8884</v>
      </c>
      <c r="D72659" s="9">
        <v>43214</v>
      </c>
      <c r="E72659" s="9">
        <v>43214</v>
      </c>
      <c r="F72659">
        <v>0</v>
      </c>
      <c r="H72659" t="s">
        <v>62</v>
      </c>
      <c r="I72659" t="s">
        <v>253</v>
      </c>
      <c r="J72659">
        <v>0</v>
      </c>
      <c r="K72659">
        <v>0</v>
      </c>
      <c r="L72659">
        <v>0</v>
      </c>
      <c r="M72659" s="42">
        <v>0</v>
      </c>
      <c r="N72659" t="s">
        <v>72240</v>
      </c>
      <c r="O72659">
        <v>1016287069</v>
      </c>
      <c r="P72659" t="s">
        <v>78929</v>
      </c>
      <c r="R72659" t="s">
        <v>5729</v>
      </c>
    </row>
    <row r="72660" spans="1:18" x14ac:dyDescent="0.3">
      <c r="A72660">
        <v>1016287146</v>
      </c>
      <c r="B72660" s="39" t="s">
        <v>78931</v>
      </c>
      <c r="C72660" t="s">
        <v>22927</v>
      </c>
      <c r="D72660" s="9">
        <v>43214</v>
      </c>
      <c r="E72660" s="9">
        <v>43214</v>
      </c>
      <c r="F72660">
        <v>0</v>
      </c>
      <c r="H72660" t="s">
        <v>22982</v>
      </c>
      <c r="I72660" t="s">
        <v>255</v>
      </c>
      <c r="J72660">
        <v>0</v>
      </c>
      <c r="K72660">
        <v>0</v>
      </c>
      <c r="L72660">
        <v>0</v>
      </c>
      <c r="M72660" s="42">
        <v>0</v>
      </c>
      <c r="N72660" t="s">
        <v>72223</v>
      </c>
      <c r="O72660">
        <v>1016287146</v>
      </c>
      <c r="P72660" t="s">
        <v>78929</v>
      </c>
      <c r="R72660" t="s">
        <v>5729</v>
      </c>
    </row>
    <row r="72661" spans="1:18" x14ac:dyDescent="0.3">
      <c r="A72661">
        <v>1016287144</v>
      </c>
      <c r="B72661" s="39" t="s">
        <v>78931</v>
      </c>
      <c r="C72661" t="s">
        <v>8889</v>
      </c>
      <c r="D72661" s="9">
        <v>43214</v>
      </c>
      <c r="E72661" s="9">
        <v>43214</v>
      </c>
      <c r="F72661">
        <v>0</v>
      </c>
      <c r="H72661" t="s">
        <v>62</v>
      </c>
      <c r="I72661" t="s">
        <v>257</v>
      </c>
      <c r="J72661">
        <v>0</v>
      </c>
      <c r="K72661">
        <v>0</v>
      </c>
      <c r="L72661">
        <v>0</v>
      </c>
      <c r="M72661" s="42">
        <v>0</v>
      </c>
      <c r="N72661" t="s">
        <v>72241</v>
      </c>
      <c r="O72661">
        <v>1016287144</v>
      </c>
      <c r="P72661" t="s">
        <v>78929</v>
      </c>
      <c r="R72661" t="s">
        <v>5729</v>
      </c>
    </row>
    <row r="72662" spans="1:18" x14ac:dyDescent="0.3">
      <c r="A72662">
        <v>1004347172</v>
      </c>
      <c r="B72662" s="39" t="s">
        <v>78931</v>
      </c>
      <c r="C72662" t="s">
        <v>8886</v>
      </c>
      <c r="D72662" s="9">
        <v>43214</v>
      </c>
      <c r="E72662" s="9">
        <v>43214</v>
      </c>
      <c r="F72662">
        <v>0</v>
      </c>
      <c r="H72662" t="s">
        <v>62</v>
      </c>
      <c r="I72662" t="s">
        <v>253</v>
      </c>
      <c r="J72662">
        <v>0</v>
      </c>
      <c r="K72662">
        <v>0</v>
      </c>
      <c r="L72662">
        <v>0</v>
      </c>
      <c r="M72662" s="42">
        <v>0</v>
      </c>
      <c r="N72662" t="s">
        <v>72242</v>
      </c>
      <c r="O72662">
        <v>1004347172</v>
      </c>
      <c r="P72662" t="s">
        <v>78929</v>
      </c>
      <c r="R72662" t="s">
        <v>5729</v>
      </c>
    </row>
    <row r="72663" spans="1:18" x14ac:dyDescent="0.3">
      <c r="A72663">
        <v>1016287072</v>
      </c>
      <c r="B72663" s="39" t="s">
        <v>78931</v>
      </c>
      <c r="C72663" t="s">
        <v>8880</v>
      </c>
      <c r="D72663" s="9">
        <v>43214</v>
      </c>
      <c r="E72663" s="9">
        <v>43214</v>
      </c>
      <c r="F72663">
        <v>0</v>
      </c>
      <c r="H72663" t="s">
        <v>62</v>
      </c>
      <c r="I72663" t="s">
        <v>253</v>
      </c>
      <c r="J72663">
        <v>0</v>
      </c>
      <c r="K72663">
        <v>0</v>
      </c>
      <c r="L72663">
        <v>0</v>
      </c>
      <c r="M72663" s="42">
        <v>0</v>
      </c>
      <c r="N72663" t="s">
        <v>71947</v>
      </c>
      <c r="O72663">
        <v>1016287072</v>
      </c>
      <c r="P72663" t="s">
        <v>78929</v>
      </c>
      <c r="R72663" t="s">
        <v>5729</v>
      </c>
    </row>
    <row r="72664" spans="1:18" x14ac:dyDescent="0.3">
      <c r="A72664">
        <v>1016287073</v>
      </c>
      <c r="B72664" s="39" t="s">
        <v>78931</v>
      </c>
      <c r="C72664" t="s">
        <v>22931</v>
      </c>
      <c r="D72664" s="9">
        <v>43214</v>
      </c>
      <c r="E72664" s="9">
        <v>43214</v>
      </c>
      <c r="F72664">
        <v>0</v>
      </c>
      <c r="H72664" t="s">
        <v>62</v>
      </c>
      <c r="I72664" t="s">
        <v>253</v>
      </c>
      <c r="J72664">
        <v>0</v>
      </c>
      <c r="K72664">
        <v>0</v>
      </c>
      <c r="L72664">
        <v>0</v>
      </c>
      <c r="M72664" s="42">
        <v>0</v>
      </c>
      <c r="N72664" t="s">
        <v>72243</v>
      </c>
      <c r="O72664">
        <v>1016287073</v>
      </c>
      <c r="P72664" t="s">
        <v>78929</v>
      </c>
      <c r="R72664" t="s">
        <v>5729</v>
      </c>
    </row>
    <row r="72665" spans="1:18" x14ac:dyDescent="0.3">
      <c r="A72665">
        <v>1016287076</v>
      </c>
      <c r="B72665" s="39" t="s">
        <v>78931</v>
      </c>
      <c r="C72665" t="s">
        <v>8897</v>
      </c>
      <c r="D72665" s="9">
        <v>43214</v>
      </c>
      <c r="E72665" s="9">
        <v>43214</v>
      </c>
      <c r="F72665">
        <v>0</v>
      </c>
      <c r="H72665" t="s">
        <v>62</v>
      </c>
      <c r="I72665" t="s">
        <v>253</v>
      </c>
      <c r="J72665">
        <v>0</v>
      </c>
      <c r="K72665">
        <v>0</v>
      </c>
      <c r="L72665">
        <v>0</v>
      </c>
      <c r="M72665" s="42">
        <v>0</v>
      </c>
      <c r="N72665" t="s">
        <v>72244</v>
      </c>
      <c r="O72665">
        <v>1016287076</v>
      </c>
      <c r="P72665" t="s">
        <v>78929</v>
      </c>
      <c r="R72665" t="s">
        <v>5729</v>
      </c>
    </row>
    <row r="72666" spans="1:18" x14ac:dyDescent="0.3">
      <c r="A72666">
        <v>1016287082</v>
      </c>
      <c r="B72666" s="39" t="s">
        <v>78931</v>
      </c>
      <c r="C72666" t="s">
        <v>8876</v>
      </c>
      <c r="D72666" s="9">
        <v>43214</v>
      </c>
      <c r="E72666" s="9">
        <v>43214</v>
      </c>
      <c r="F72666">
        <v>0</v>
      </c>
      <c r="H72666" t="s">
        <v>62</v>
      </c>
      <c r="I72666" t="s">
        <v>253</v>
      </c>
      <c r="J72666">
        <v>0</v>
      </c>
      <c r="K72666">
        <v>0</v>
      </c>
      <c r="L72666">
        <v>0</v>
      </c>
      <c r="M72666" s="42">
        <v>0</v>
      </c>
      <c r="N72666" t="s">
        <v>72245</v>
      </c>
      <c r="O72666">
        <v>1016287082</v>
      </c>
      <c r="P72666" t="s">
        <v>78929</v>
      </c>
      <c r="R72666" t="s">
        <v>5729</v>
      </c>
    </row>
    <row r="72667" spans="1:18" x14ac:dyDescent="0.3">
      <c r="A72667">
        <v>1016287085</v>
      </c>
      <c r="B72667" s="39" t="s">
        <v>78931</v>
      </c>
      <c r="C72667" t="s">
        <v>8875</v>
      </c>
      <c r="D72667" s="9">
        <v>43214</v>
      </c>
      <c r="E72667" s="9">
        <v>43214</v>
      </c>
      <c r="F72667">
        <v>0</v>
      </c>
      <c r="H72667" t="s">
        <v>62</v>
      </c>
      <c r="I72667" t="s">
        <v>253</v>
      </c>
      <c r="J72667">
        <v>0</v>
      </c>
      <c r="K72667">
        <v>0</v>
      </c>
      <c r="L72667">
        <v>0</v>
      </c>
      <c r="M72667" s="42">
        <v>0</v>
      </c>
      <c r="N72667" t="s">
        <v>72246</v>
      </c>
      <c r="O72667">
        <v>1016287085</v>
      </c>
      <c r="P72667" t="s">
        <v>78929</v>
      </c>
      <c r="R72667" t="s">
        <v>5729</v>
      </c>
    </row>
    <row r="72668" spans="1:18" x14ac:dyDescent="0.3">
      <c r="A72668">
        <v>1016287084</v>
      </c>
      <c r="B72668" s="39" t="s">
        <v>78931</v>
      </c>
      <c r="C72668" t="s">
        <v>8886</v>
      </c>
      <c r="D72668" s="9">
        <v>43214</v>
      </c>
      <c r="E72668" s="9">
        <v>43214</v>
      </c>
      <c r="F72668">
        <v>0</v>
      </c>
      <c r="H72668" t="s">
        <v>62</v>
      </c>
      <c r="I72668" t="s">
        <v>253</v>
      </c>
      <c r="J72668">
        <v>0</v>
      </c>
      <c r="K72668">
        <v>0</v>
      </c>
      <c r="L72668">
        <v>0</v>
      </c>
      <c r="M72668" s="42">
        <v>0</v>
      </c>
      <c r="N72668" t="s">
        <v>72247</v>
      </c>
      <c r="O72668">
        <v>1016287084</v>
      </c>
      <c r="P72668" t="s">
        <v>78929</v>
      </c>
      <c r="R72668" t="s">
        <v>5729</v>
      </c>
    </row>
    <row r="72669" spans="1:18" x14ac:dyDescent="0.3">
      <c r="A72669">
        <v>1016287152</v>
      </c>
      <c r="B72669" s="39" t="s">
        <v>78931</v>
      </c>
      <c r="C72669" t="s">
        <v>8875</v>
      </c>
      <c r="D72669" s="9">
        <v>43214</v>
      </c>
      <c r="E72669" s="9">
        <v>43214</v>
      </c>
      <c r="F72669">
        <v>0</v>
      </c>
      <c r="H72669" t="s">
        <v>62</v>
      </c>
      <c r="I72669" t="s">
        <v>253</v>
      </c>
      <c r="J72669">
        <v>0</v>
      </c>
      <c r="K72669">
        <v>0</v>
      </c>
      <c r="L72669">
        <v>0</v>
      </c>
      <c r="M72669" s="42">
        <v>0</v>
      </c>
      <c r="N72669" t="s">
        <v>72248</v>
      </c>
      <c r="O72669">
        <v>1016287152</v>
      </c>
      <c r="P72669" t="s">
        <v>78929</v>
      </c>
      <c r="R72669" t="s">
        <v>5729</v>
      </c>
    </row>
    <row r="72670" spans="1:18" x14ac:dyDescent="0.3">
      <c r="A72670">
        <v>1016287087</v>
      </c>
      <c r="B72670" s="39" t="s">
        <v>78931</v>
      </c>
      <c r="C72670" t="s">
        <v>8881</v>
      </c>
      <c r="D72670" s="9">
        <v>43214</v>
      </c>
      <c r="E72670" s="9">
        <v>43214</v>
      </c>
      <c r="F72670">
        <v>0</v>
      </c>
      <c r="H72670" t="s">
        <v>62</v>
      </c>
      <c r="I72670" t="s">
        <v>253</v>
      </c>
      <c r="J72670">
        <v>0</v>
      </c>
      <c r="K72670">
        <v>0</v>
      </c>
      <c r="L72670">
        <v>0</v>
      </c>
      <c r="M72670" s="42">
        <v>0</v>
      </c>
      <c r="N72670" t="s">
        <v>72249</v>
      </c>
      <c r="O72670">
        <v>1016287087</v>
      </c>
      <c r="P72670" t="s">
        <v>78929</v>
      </c>
      <c r="R72670" t="s">
        <v>5729</v>
      </c>
    </row>
    <row r="72671" spans="1:18" x14ac:dyDescent="0.3">
      <c r="A72671">
        <v>1016287089</v>
      </c>
      <c r="B72671" s="39" t="s">
        <v>78931</v>
      </c>
      <c r="C72671" t="s">
        <v>8875</v>
      </c>
      <c r="D72671" s="9">
        <v>43214</v>
      </c>
      <c r="E72671" s="9">
        <v>43214</v>
      </c>
      <c r="F72671">
        <v>0</v>
      </c>
      <c r="H72671" t="s">
        <v>62</v>
      </c>
      <c r="I72671" t="s">
        <v>253</v>
      </c>
      <c r="J72671">
        <v>0</v>
      </c>
      <c r="K72671">
        <v>0</v>
      </c>
      <c r="L72671">
        <v>0</v>
      </c>
      <c r="M72671" s="42">
        <v>0</v>
      </c>
      <c r="N72671" t="s">
        <v>72250</v>
      </c>
      <c r="O72671">
        <v>1016287089</v>
      </c>
      <c r="P72671" t="s">
        <v>78929</v>
      </c>
      <c r="R72671" t="s">
        <v>5729</v>
      </c>
    </row>
    <row r="72672" spans="1:18" x14ac:dyDescent="0.3">
      <c r="A72672">
        <v>1016287092</v>
      </c>
      <c r="B72672" s="39" t="s">
        <v>78931</v>
      </c>
      <c r="C72672" t="s">
        <v>8876</v>
      </c>
      <c r="D72672" s="9">
        <v>43214</v>
      </c>
      <c r="E72672" s="9">
        <v>43214</v>
      </c>
      <c r="F72672">
        <v>0</v>
      </c>
      <c r="H72672" t="s">
        <v>62</v>
      </c>
      <c r="I72672" t="s">
        <v>253</v>
      </c>
      <c r="J72672">
        <v>0</v>
      </c>
      <c r="K72672">
        <v>0</v>
      </c>
      <c r="L72672">
        <v>0</v>
      </c>
      <c r="M72672" s="42">
        <v>0</v>
      </c>
      <c r="N72672" t="s">
        <v>72251</v>
      </c>
      <c r="O72672">
        <v>1016287092</v>
      </c>
      <c r="P72672" t="s">
        <v>78929</v>
      </c>
      <c r="R72672" t="s">
        <v>5729</v>
      </c>
    </row>
    <row r="72673" spans="1:18" x14ac:dyDescent="0.3">
      <c r="A72673">
        <v>1016287095</v>
      </c>
      <c r="B72673" s="39" t="s">
        <v>78931</v>
      </c>
      <c r="C72673" t="s">
        <v>8876</v>
      </c>
      <c r="D72673" s="9">
        <v>43214</v>
      </c>
      <c r="E72673" s="9">
        <v>43214</v>
      </c>
      <c r="F72673">
        <v>0</v>
      </c>
      <c r="H72673" t="s">
        <v>62</v>
      </c>
      <c r="I72673" t="s">
        <v>253</v>
      </c>
      <c r="J72673">
        <v>0</v>
      </c>
      <c r="K72673">
        <v>0</v>
      </c>
      <c r="L72673">
        <v>0</v>
      </c>
      <c r="M72673" s="42">
        <v>0</v>
      </c>
      <c r="N72673" t="s">
        <v>72252</v>
      </c>
      <c r="O72673">
        <v>1016287095</v>
      </c>
      <c r="P72673" t="s">
        <v>78929</v>
      </c>
      <c r="R72673" t="s">
        <v>5729</v>
      </c>
    </row>
    <row r="72674" spans="1:18" x14ac:dyDescent="0.3">
      <c r="A72674">
        <v>1016287093</v>
      </c>
      <c r="B72674" s="39" t="s">
        <v>78931</v>
      </c>
      <c r="C72674" t="s">
        <v>22922</v>
      </c>
      <c r="D72674" s="9">
        <v>43214</v>
      </c>
      <c r="E72674" s="9">
        <v>43214</v>
      </c>
      <c r="F72674">
        <v>0</v>
      </c>
      <c r="H72674" t="s">
        <v>62</v>
      </c>
      <c r="I72674" t="s">
        <v>254</v>
      </c>
      <c r="J72674">
        <v>0</v>
      </c>
      <c r="K72674">
        <v>0</v>
      </c>
      <c r="L72674">
        <v>0</v>
      </c>
      <c r="M72674" s="42">
        <v>0</v>
      </c>
      <c r="N72674" t="s">
        <v>72253</v>
      </c>
      <c r="O72674">
        <v>1016287093</v>
      </c>
      <c r="P72674" t="s">
        <v>78929</v>
      </c>
      <c r="R72674" t="s">
        <v>5729</v>
      </c>
    </row>
    <row r="72675" spans="1:18" x14ac:dyDescent="0.3">
      <c r="A72675">
        <v>1016287098</v>
      </c>
      <c r="B72675" s="39" t="s">
        <v>78931</v>
      </c>
      <c r="C72675" t="s">
        <v>22926</v>
      </c>
      <c r="D72675" s="9">
        <v>43214</v>
      </c>
      <c r="E72675" s="9">
        <v>43214</v>
      </c>
      <c r="F72675">
        <v>0</v>
      </c>
      <c r="H72675" t="s">
        <v>62</v>
      </c>
      <c r="I72675" t="s">
        <v>256</v>
      </c>
      <c r="J72675">
        <v>0</v>
      </c>
      <c r="K72675">
        <v>0</v>
      </c>
      <c r="L72675">
        <v>0</v>
      </c>
      <c r="M72675" s="42">
        <v>0</v>
      </c>
      <c r="N72675" t="s">
        <v>72254</v>
      </c>
      <c r="O72675">
        <v>1016287098</v>
      </c>
      <c r="P72675" t="s">
        <v>78929</v>
      </c>
      <c r="R72675" t="s">
        <v>5729</v>
      </c>
    </row>
    <row r="72676" spans="1:18" x14ac:dyDescent="0.3">
      <c r="A72676">
        <v>1016287162</v>
      </c>
      <c r="B72676" s="39" t="s">
        <v>78931</v>
      </c>
      <c r="C72676" t="s">
        <v>8875</v>
      </c>
      <c r="D72676" s="9">
        <v>43214</v>
      </c>
      <c r="E72676" s="9">
        <v>43214</v>
      </c>
      <c r="F72676">
        <v>0</v>
      </c>
      <c r="H72676" t="s">
        <v>22982</v>
      </c>
      <c r="I72676" t="s">
        <v>253</v>
      </c>
      <c r="J72676">
        <v>0</v>
      </c>
      <c r="K72676">
        <v>0</v>
      </c>
      <c r="L72676">
        <v>0</v>
      </c>
      <c r="M72676" s="42">
        <v>0</v>
      </c>
      <c r="N72676" t="s">
        <v>72255</v>
      </c>
      <c r="O72676">
        <v>1016287162</v>
      </c>
      <c r="P72676" t="s">
        <v>78929</v>
      </c>
      <c r="R72676" t="s">
        <v>5729</v>
      </c>
    </row>
    <row r="72677" spans="1:18" x14ac:dyDescent="0.3">
      <c r="A72677">
        <v>1016287202</v>
      </c>
      <c r="B72677" s="39" t="s">
        <v>78931</v>
      </c>
      <c r="C72677" t="s">
        <v>8880</v>
      </c>
      <c r="D72677" s="9">
        <v>43214</v>
      </c>
      <c r="E72677" s="9">
        <v>43214</v>
      </c>
      <c r="F72677">
        <v>0</v>
      </c>
      <c r="H72677" t="s">
        <v>62</v>
      </c>
      <c r="I72677" t="s">
        <v>253</v>
      </c>
      <c r="J72677">
        <v>0</v>
      </c>
      <c r="K72677">
        <v>0</v>
      </c>
      <c r="L72677">
        <v>0</v>
      </c>
      <c r="M72677" s="42">
        <v>0</v>
      </c>
      <c r="N72677" t="s">
        <v>72256</v>
      </c>
      <c r="O72677">
        <v>1016287202</v>
      </c>
      <c r="P72677" t="s">
        <v>78929</v>
      </c>
      <c r="R72677" t="s">
        <v>5729</v>
      </c>
    </row>
    <row r="72678" spans="1:18" x14ac:dyDescent="0.3">
      <c r="A72678">
        <v>1016287206</v>
      </c>
      <c r="B72678" s="39" t="s">
        <v>78931</v>
      </c>
      <c r="C72678" t="s">
        <v>22925</v>
      </c>
      <c r="D72678" s="9">
        <v>43214</v>
      </c>
      <c r="E72678" s="9">
        <v>43214</v>
      </c>
      <c r="F72678">
        <v>0</v>
      </c>
      <c r="H72678" t="s">
        <v>62</v>
      </c>
      <c r="I72678" t="s">
        <v>258</v>
      </c>
      <c r="J72678">
        <v>0</v>
      </c>
      <c r="K72678">
        <v>0</v>
      </c>
      <c r="L72678">
        <v>0</v>
      </c>
      <c r="M72678" s="42">
        <v>0</v>
      </c>
      <c r="N72678" t="s">
        <v>72257</v>
      </c>
      <c r="O72678">
        <v>1016287206</v>
      </c>
      <c r="P72678" t="s">
        <v>78929</v>
      </c>
      <c r="R72678" t="s">
        <v>5729</v>
      </c>
    </row>
    <row r="72679" spans="1:18" x14ac:dyDescent="0.3">
      <c r="A72679">
        <v>1016287203</v>
      </c>
      <c r="B72679" s="39" t="s">
        <v>78931</v>
      </c>
      <c r="C72679" t="s">
        <v>8876</v>
      </c>
      <c r="D72679" s="9">
        <v>43214</v>
      </c>
      <c r="E72679" s="9">
        <v>43214</v>
      </c>
      <c r="F72679">
        <v>0</v>
      </c>
      <c r="H72679" t="s">
        <v>62</v>
      </c>
      <c r="I72679" t="s">
        <v>253</v>
      </c>
      <c r="J72679">
        <v>0</v>
      </c>
      <c r="K72679">
        <v>0</v>
      </c>
      <c r="L72679">
        <v>0</v>
      </c>
      <c r="M72679" s="42">
        <v>0</v>
      </c>
      <c r="N72679" t="s">
        <v>72258</v>
      </c>
      <c r="O72679">
        <v>1016287203</v>
      </c>
      <c r="P72679" t="s">
        <v>78929</v>
      </c>
      <c r="R72679" t="s">
        <v>5729</v>
      </c>
    </row>
    <row r="72680" spans="1:18" x14ac:dyDescent="0.3">
      <c r="A72680">
        <v>1016287209</v>
      </c>
      <c r="B72680" s="39" t="s">
        <v>78931</v>
      </c>
      <c r="C72680" t="s">
        <v>8876</v>
      </c>
      <c r="D72680" s="9">
        <v>43214</v>
      </c>
      <c r="E72680" s="9">
        <v>43231</v>
      </c>
      <c r="F72680">
        <v>13</v>
      </c>
      <c r="H72680" t="s">
        <v>62</v>
      </c>
      <c r="I72680" t="s">
        <v>253</v>
      </c>
      <c r="J72680">
        <v>0</v>
      </c>
      <c r="K72680">
        <v>0</v>
      </c>
      <c r="L72680">
        <v>0</v>
      </c>
      <c r="M72680" s="42">
        <v>0</v>
      </c>
      <c r="N72680" t="s">
        <v>72259</v>
      </c>
      <c r="O72680">
        <v>1016287209</v>
      </c>
      <c r="P72680" t="s">
        <v>78929</v>
      </c>
      <c r="R72680" t="s">
        <v>5729</v>
      </c>
    </row>
    <row r="72681" spans="1:18" x14ac:dyDescent="0.3">
      <c r="A72681">
        <v>1016287211</v>
      </c>
      <c r="B72681" s="39" t="s">
        <v>78931</v>
      </c>
      <c r="C72681" t="s">
        <v>8881</v>
      </c>
      <c r="D72681" s="9">
        <v>43214</v>
      </c>
      <c r="E72681" s="9">
        <v>43214</v>
      </c>
      <c r="F72681">
        <v>0</v>
      </c>
      <c r="H72681" t="s">
        <v>62</v>
      </c>
      <c r="I72681" t="s">
        <v>253</v>
      </c>
      <c r="J72681">
        <v>0</v>
      </c>
      <c r="K72681">
        <v>0</v>
      </c>
      <c r="L72681">
        <v>0</v>
      </c>
      <c r="M72681" s="42">
        <v>0</v>
      </c>
      <c r="N72681" t="s">
        <v>72260</v>
      </c>
      <c r="O72681">
        <v>1016287211</v>
      </c>
      <c r="P72681" t="s">
        <v>78929</v>
      </c>
      <c r="R72681" t="s">
        <v>5729</v>
      </c>
    </row>
    <row r="72682" spans="1:18" x14ac:dyDescent="0.3">
      <c r="A72682">
        <v>1016287213</v>
      </c>
      <c r="B72682" s="39" t="s">
        <v>78931</v>
      </c>
      <c r="C72682" t="s">
        <v>8882</v>
      </c>
      <c r="D72682" s="9">
        <v>43214</v>
      </c>
      <c r="E72682" s="9">
        <v>43214</v>
      </c>
      <c r="F72682">
        <v>0</v>
      </c>
      <c r="H72682" t="s">
        <v>62</v>
      </c>
      <c r="I72682" t="s">
        <v>253</v>
      </c>
      <c r="J72682">
        <v>0</v>
      </c>
      <c r="K72682">
        <v>0</v>
      </c>
      <c r="L72682">
        <v>0</v>
      </c>
      <c r="M72682" s="42">
        <v>0</v>
      </c>
      <c r="N72682" t="s">
        <v>72261</v>
      </c>
      <c r="O72682">
        <v>1016287213</v>
      </c>
      <c r="P72682" t="s">
        <v>78929</v>
      </c>
      <c r="R72682" t="s">
        <v>5729</v>
      </c>
    </row>
    <row r="72683" spans="1:18" x14ac:dyDescent="0.3">
      <c r="A72683">
        <v>1016287214</v>
      </c>
      <c r="B72683" s="39" t="s">
        <v>78931</v>
      </c>
      <c r="C72683" t="s">
        <v>22931</v>
      </c>
      <c r="D72683" s="9">
        <v>43214</v>
      </c>
      <c r="E72683" s="9">
        <v>43214</v>
      </c>
      <c r="F72683">
        <v>0</v>
      </c>
      <c r="H72683" t="s">
        <v>62</v>
      </c>
      <c r="I72683" t="s">
        <v>253</v>
      </c>
      <c r="J72683">
        <v>0</v>
      </c>
      <c r="K72683">
        <v>0</v>
      </c>
      <c r="L72683">
        <v>0</v>
      </c>
      <c r="M72683" s="42">
        <v>0</v>
      </c>
      <c r="N72683" t="s">
        <v>72262</v>
      </c>
      <c r="O72683">
        <v>1016287214</v>
      </c>
      <c r="P72683" t="s">
        <v>78929</v>
      </c>
      <c r="R72683" t="s">
        <v>5729</v>
      </c>
    </row>
    <row r="72684" spans="1:18" x14ac:dyDescent="0.3">
      <c r="A72684">
        <v>1016287217</v>
      </c>
      <c r="B72684" s="39" t="s">
        <v>78931</v>
      </c>
      <c r="C72684" t="s">
        <v>22926</v>
      </c>
      <c r="D72684" s="9">
        <v>43214</v>
      </c>
      <c r="E72684" s="9">
        <v>43214</v>
      </c>
      <c r="F72684">
        <v>0</v>
      </c>
      <c r="H72684" t="s">
        <v>62</v>
      </c>
      <c r="I72684" t="s">
        <v>256</v>
      </c>
      <c r="J72684">
        <v>0</v>
      </c>
      <c r="K72684">
        <v>0</v>
      </c>
      <c r="L72684">
        <v>0</v>
      </c>
      <c r="M72684" s="42">
        <v>0</v>
      </c>
      <c r="N72684" t="s">
        <v>72263</v>
      </c>
      <c r="O72684">
        <v>1016287217</v>
      </c>
      <c r="P72684" t="s">
        <v>78929</v>
      </c>
      <c r="R72684" t="s">
        <v>5729</v>
      </c>
    </row>
    <row r="72685" spans="1:18" x14ac:dyDescent="0.3">
      <c r="A72685">
        <v>1016287218</v>
      </c>
      <c r="B72685" s="39" t="s">
        <v>78931</v>
      </c>
      <c r="C72685" t="s">
        <v>22925</v>
      </c>
      <c r="D72685" s="9">
        <v>43214</v>
      </c>
      <c r="E72685" s="9">
        <v>43214</v>
      </c>
      <c r="F72685">
        <v>0</v>
      </c>
      <c r="H72685" t="s">
        <v>62</v>
      </c>
      <c r="I72685" t="s">
        <v>258</v>
      </c>
      <c r="J72685">
        <v>0</v>
      </c>
      <c r="K72685">
        <v>0</v>
      </c>
      <c r="L72685">
        <v>0</v>
      </c>
      <c r="M72685" s="42">
        <v>0</v>
      </c>
      <c r="N72685" t="s">
        <v>72264</v>
      </c>
      <c r="O72685">
        <v>1016287218</v>
      </c>
      <c r="P72685" t="s">
        <v>78929</v>
      </c>
      <c r="R72685" t="s">
        <v>5729</v>
      </c>
    </row>
    <row r="72686" spans="1:18" x14ac:dyDescent="0.3">
      <c r="A72686">
        <v>1016287219</v>
      </c>
      <c r="B72686" s="39" t="s">
        <v>78931</v>
      </c>
      <c r="C72686" t="s">
        <v>8881</v>
      </c>
      <c r="D72686" s="9">
        <v>43214</v>
      </c>
      <c r="E72686" s="9">
        <v>43214</v>
      </c>
      <c r="F72686">
        <v>0</v>
      </c>
      <c r="H72686" t="s">
        <v>62</v>
      </c>
      <c r="I72686" t="s">
        <v>253</v>
      </c>
      <c r="J72686">
        <v>0</v>
      </c>
      <c r="K72686">
        <v>0</v>
      </c>
      <c r="L72686">
        <v>0</v>
      </c>
      <c r="M72686" s="42">
        <v>0</v>
      </c>
      <c r="N72686" t="s">
        <v>72265</v>
      </c>
      <c r="O72686">
        <v>1016287219</v>
      </c>
      <c r="P72686" t="s">
        <v>78929</v>
      </c>
      <c r="R72686" t="s">
        <v>5729</v>
      </c>
    </row>
    <row r="72687" spans="1:18" x14ac:dyDescent="0.3">
      <c r="A72687">
        <v>1004448554</v>
      </c>
      <c r="B72687" s="39" t="s">
        <v>78931</v>
      </c>
      <c r="C72687" t="s">
        <v>8875</v>
      </c>
      <c r="D72687" s="9">
        <v>43214</v>
      </c>
      <c r="E72687" s="9">
        <v>43214</v>
      </c>
      <c r="F72687">
        <v>0</v>
      </c>
      <c r="H72687" t="s">
        <v>62</v>
      </c>
      <c r="I72687" t="s">
        <v>253</v>
      </c>
      <c r="J72687">
        <v>0</v>
      </c>
      <c r="K72687">
        <v>0</v>
      </c>
      <c r="L72687">
        <v>0</v>
      </c>
      <c r="M72687" s="42">
        <v>0</v>
      </c>
      <c r="N72687" t="s">
        <v>72266</v>
      </c>
      <c r="O72687">
        <v>1004448554</v>
      </c>
      <c r="P72687" t="s">
        <v>78929</v>
      </c>
      <c r="R72687" t="s">
        <v>5729</v>
      </c>
    </row>
    <row r="72688" spans="1:18" x14ac:dyDescent="0.3">
      <c r="A72688">
        <v>1016287223</v>
      </c>
      <c r="B72688" s="39" t="s">
        <v>78931</v>
      </c>
      <c r="C72688" t="s">
        <v>8875</v>
      </c>
      <c r="D72688" s="9">
        <v>43214</v>
      </c>
      <c r="E72688" s="9">
        <v>43214</v>
      </c>
      <c r="F72688">
        <v>0</v>
      </c>
      <c r="H72688" t="s">
        <v>62</v>
      </c>
      <c r="I72688" t="s">
        <v>253</v>
      </c>
      <c r="J72688">
        <v>0</v>
      </c>
      <c r="K72688">
        <v>0</v>
      </c>
      <c r="L72688">
        <v>0</v>
      </c>
      <c r="M72688" s="42">
        <v>0</v>
      </c>
      <c r="N72688" t="s">
        <v>72267</v>
      </c>
      <c r="O72688">
        <v>1016287223</v>
      </c>
      <c r="P72688" t="s">
        <v>78929</v>
      </c>
      <c r="R72688" t="s">
        <v>5729</v>
      </c>
    </row>
    <row r="72689" spans="1:18" x14ac:dyDescent="0.3">
      <c r="A72689">
        <v>1016287224</v>
      </c>
      <c r="B72689" s="39" t="s">
        <v>78931</v>
      </c>
      <c r="C72689" t="s">
        <v>8876</v>
      </c>
      <c r="D72689" s="9">
        <v>43214</v>
      </c>
      <c r="E72689" s="9">
        <v>43214</v>
      </c>
      <c r="F72689">
        <v>0</v>
      </c>
      <c r="H72689" t="s">
        <v>62</v>
      </c>
      <c r="I72689" t="s">
        <v>253</v>
      </c>
      <c r="J72689">
        <v>0</v>
      </c>
      <c r="K72689">
        <v>0</v>
      </c>
      <c r="L72689">
        <v>0</v>
      </c>
      <c r="M72689" s="42">
        <v>0</v>
      </c>
      <c r="N72689" t="s">
        <v>72268</v>
      </c>
      <c r="O72689">
        <v>1016287224</v>
      </c>
      <c r="P72689" t="s">
        <v>78929</v>
      </c>
      <c r="R72689" t="s">
        <v>5729</v>
      </c>
    </row>
    <row r="72690" spans="1:18" x14ac:dyDescent="0.3">
      <c r="A72690">
        <v>1016287173</v>
      </c>
      <c r="B72690" s="39" t="s">
        <v>78931</v>
      </c>
      <c r="C72690" t="s">
        <v>8875</v>
      </c>
      <c r="D72690" s="9">
        <v>43214</v>
      </c>
      <c r="E72690" s="9">
        <v>43214</v>
      </c>
      <c r="F72690">
        <v>0</v>
      </c>
      <c r="H72690" t="s">
        <v>62</v>
      </c>
      <c r="I72690" t="s">
        <v>253</v>
      </c>
      <c r="J72690">
        <v>0</v>
      </c>
      <c r="K72690">
        <v>0</v>
      </c>
      <c r="L72690">
        <v>0</v>
      </c>
      <c r="M72690" s="42">
        <v>0</v>
      </c>
      <c r="N72690" t="s">
        <v>72269</v>
      </c>
      <c r="O72690">
        <v>1016287173</v>
      </c>
      <c r="P72690" t="s">
        <v>78929</v>
      </c>
      <c r="R72690" t="s">
        <v>5729</v>
      </c>
    </row>
    <row r="72691" spans="1:18" x14ac:dyDescent="0.3">
      <c r="A72691">
        <v>1016287173</v>
      </c>
      <c r="B72691" s="39" t="s">
        <v>78931</v>
      </c>
      <c r="C72691" t="s">
        <v>8875</v>
      </c>
      <c r="D72691" s="9">
        <v>43214</v>
      </c>
      <c r="E72691" s="9">
        <v>43214</v>
      </c>
      <c r="F72691">
        <v>0</v>
      </c>
      <c r="H72691" t="s">
        <v>62</v>
      </c>
      <c r="I72691" t="s">
        <v>253</v>
      </c>
      <c r="J72691">
        <v>0</v>
      </c>
      <c r="K72691">
        <v>0</v>
      </c>
      <c r="L72691">
        <v>0</v>
      </c>
      <c r="M72691" s="42">
        <v>0</v>
      </c>
      <c r="N72691" t="s">
        <v>72269</v>
      </c>
      <c r="O72691">
        <v>1016287173</v>
      </c>
      <c r="P72691" t="s">
        <v>78929</v>
      </c>
      <c r="R72691" t="s">
        <v>5729</v>
      </c>
    </row>
    <row r="72692" spans="1:18" x14ac:dyDescent="0.3">
      <c r="A72692">
        <v>1011925570</v>
      </c>
      <c r="B72692" s="39" t="s">
        <v>78931</v>
      </c>
      <c r="C72692" t="s">
        <v>8880</v>
      </c>
      <c r="D72692" s="9">
        <v>43214</v>
      </c>
      <c r="E72692" s="9">
        <v>43214</v>
      </c>
      <c r="F72692">
        <v>0</v>
      </c>
      <c r="H72692" t="s">
        <v>62</v>
      </c>
      <c r="I72692" t="s">
        <v>253</v>
      </c>
      <c r="J72692">
        <v>0</v>
      </c>
      <c r="K72692">
        <v>0</v>
      </c>
      <c r="L72692">
        <v>0</v>
      </c>
      <c r="M72692" s="42">
        <v>0</v>
      </c>
      <c r="N72692" t="s">
        <v>72270</v>
      </c>
      <c r="O72692">
        <v>1011925570</v>
      </c>
      <c r="P72692" t="s">
        <v>78929</v>
      </c>
      <c r="R72692" t="s">
        <v>5729</v>
      </c>
    </row>
    <row r="72693" spans="1:18" x14ac:dyDescent="0.3">
      <c r="A72693">
        <v>1016287226</v>
      </c>
      <c r="B72693" s="39" t="s">
        <v>78931</v>
      </c>
      <c r="C72693" t="s">
        <v>8897</v>
      </c>
      <c r="D72693" s="9">
        <v>43214</v>
      </c>
      <c r="E72693" s="9">
        <v>43215</v>
      </c>
      <c r="F72693">
        <v>1</v>
      </c>
      <c r="H72693" t="s">
        <v>62</v>
      </c>
      <c r="I72693" t="s">
        <v>253</v>
      </c>
      <c r="J72693">
        <v>0</v>
      </c>
      <c r="K72693">
        <v>0</v>
      </c>
      <c r="L72693">
        <v>0</v>
      </c>
      <c r="M72693" s="42">
        <v>0</v>
      </c>
      <c r="N72693" t="s">
        <v>71982</v>
      </c>
      <c r="O72693">
        <v>1016287226</v>
      </c>
      <c r="P72693" t="s">
        <v>78929</v>
      </c>
      <c r="R72693" t="s">
        <v>5729</v>
      </c>
    </row>
    <row r="72694" spans="1:18" x14ac:dyDescent="0.3">
      <c r="A72694">
        <v>1016287175</v>
      </c>
      <c r="B72694" s="39" t="s">
        <v>78931</v>
      </c>
      <c r="C72694" t="s">
        <v>8880</v>
      </c>
      <c r="D72694" s="9">
        <v>43214</v>
      </c>
      <c r="E72694" s="9">
        <v>43214</v>
      </c>
      <c r="F72694">
        <v>0</v>
      </c>
      <c r="H72694" t="s">
        <v>22982</v>
      </c>
      <c r="I72694" t="s">
        <v>253</v>
      </c>
      <c r="J72694">
        <v>0</v>
      </c>
      <c r="K72694">
        <v>0</v>
      </c>
      <c r="L72694">
        <v>0</v>
      </c>
      <c r="M72694" s="42">
        <v>0</v>
      </c>
      <c r="N72694" t="s">
        <v>72271</v>
      </c>
      <c r="O72694">
        <v>1016287175</v>
      </c>
      <c r="P72694" t="s">
        <v>78929</v>
      </c>
      <c r="R72694" t="s">
        <v>5729</v>
      </c>
    </row>
    <row r="72695" spans="1:18" x14ac:dyDescent="0.3">
      <c r="A72695">
        <v>1002674468</v>
      </c>
      <c r="B72695" s="39" t="s">
        <v>78931</v>
      </c>
      <c r="C72695" t="s">
        <v>8886</v>
      </c>
      <c r="D72695" s="9">
        <v>43214</v>
      </c>
      <c r="E72695" s="9">
        <v>43214</v>
      </c>
      <c r="F72695">
        <v>0</v>
      </c>
      <c r="H72695" t="s">
        <v>62</v>
      </c>
      <c r="I72695" t="s">
        <v>253</v>
      </c>
      <c r="J72695">
        <v>0</v>
      </c>
      <c r="K72695">
        <v>0</v>
      </c>
      <c r="L72695">
        <v>0</v>
      </c>
      <c r="M72695" s="42">
        <v>0</v>
      </c>
      <c r="N72695" t="s">
        <v>72272</v>
      </c>
      <c r="O72695">
        <v>1002674468</v>
      </c>
      <c r="P72695" t="s">
        <v>78929</v>
      </c>
      <c r="R72695" t="s">
        <v>5729</v>
      </c>
    </row>
    <row r="72696" spans="1:18" x14ac:dyDescent="0.3">
      <c r="A72696">
        <v>1016287231</v>
      </c>
      <c r="B72696" s="39" t="s">
        <v>78931</v>
      </c>
      <c r="C72696" t="s">
        <v>8886</v>
      </c>
      <c r="D72696" s="9">
        <v>43214</v>
      </c>
      <c r="E72696" s="9">
        <v>43214</v>
      </c>
      <c r="F72696">
        <v>0</v>
      </c>
      <c r="H72696" t="s">
        <v>62</v>
      </c>
      <c r="I72696" t="s">
        <v>253</v>
      </c>
      <c r="J72696">
        <v>0</v>
      </c>
      <c r="K72696">
        <v>0</v>
      </c>
      <c r="L72696">
        <v>0</v>
      </c>
      <c r="M72696" s="42">
        <v>0</v>
      </c>
      <c r="N72696" t="s">
        <v>72273</v>
      </c>
      <c r="O72696">
        <v>1016287231</v>
      </c>
      <c r="P72696" t="s">
        <v>78929</v>
      </c>
      <c r="R72696" t="s">
        <v>5729</v>
      </c>
    </row>
    <row r="72697" spans="1:18" x14ac:dyDescent="0.3">
      <c r="A72697">
        <v>1016287180</v>
      </c>
      <c r="B72697" s="39" t="s">
        <v>78931</v>
      </c>
      <c r="C72697" t="s">
        <v>22919</v>
      </c>
      <c r="D72697" s="9">
        <v>43214</v>
      </c>
      <c r="E72697" s="9">
        <v>43214</v>
      </c>
      <c r="F72697">
        <v>0</v>
      </c>
      <c r="H72697" t="s">
        <v>62</v>
      </c>
      <c r="I72697" t="s">
        <v>253</v>
      </c>
      <c r="J72697">
        <v>0</v>
      </c>
      <c r="K72697">
        <v>0</v>
      </c>
      <c r="L72697">
        <v>0</v>
      </c>
      <c r="M72697" s="42">
        <v>0</v>
      </c>
      <c r="N72697" t="s">
        <v>72274</v>
      </c>
      <c r="O72697">
        <v>1016287180</v>
      </c>
      <c r="P72697" t="s">
        <v>78929</v>
      </c>
      <c r="R72697" t="s">
        <v>5729</v>
      </c>
    </row>
    <row r="72698" spans="1:18" x14ac:dyDescent="0.3">
      <c r="A72698">
        <v>1016287183</v>
      </c>
      <c r="B72698" s="39" t="s">
        <v>78931</v>
      </c>
      <c r="C72698" t="s">
        <v>8881</v>
      </c>
      <c r="D72698" s="9">
        <v>43214</v>
      </c>
      <c r="E72698" s="9">
        <v>43214</v>
      </c>
      <c r="F72698">
        <v>0</v>
      </c>
      <c r="H72698" t="s">
        <v>62</v>
      </c>
      <c r="I72698" t="s">
        <v>253</v>
      </c>
      <c r="J72698">
        <v>0</v>
      </c>
      <c r="K72698">
        <v>0</v>
      </c>
      <c r="L72698">
        <v>0</v>
      </c>
      <c r="M72698" s="42">
        <v>0</v>
      </c>
      <c r="N72698" t="s">
        <v>70182</v>
      </c>
      <c r="O72698">
        <v>1016287183</v>
      </c>
      <c r="P72698" t="s">
        <v>78929</v>
      </c>
      <c r="R72698" t="s">
        <v>5729</v>
      </c>
    </row>
    <row r="72699" spans="1:18" x14ac:dyDescent="0.3">
      <c r="A72699">
        <v>1016287236</v>
      </c>
      <c r="B72699" s="39" t="s">
        <v>78931</v>
      </c>
      <c r="C72699" t="s">
        <v>8880</v>
      </c>
      <c r="D72699" s="9">
        <v>43214</v>
      </c>
      <c r="E72699" s="9">
        <v>43214</v>
      </c>
      <c r="F72699">
        <v>0</v>
      </c>
      <c r="H72699" t="s">
        <v>22982</v>
      </c>
      <c r="I72699" t="s">
        <v>253</v>
      </c>
      <c r="J72699">
        <v>0</v>
      </c>
      <c r="K72699">
        <v>0</v>
      </c>
      <c r="L72699">
        <v>0</v>
      </c>
      <c r="M72699" s="42">
        <v>0</v>
      </c>
      <c r="N72699" t="s">
        <v>72275</v>
      </c>
      <c r="O72699">
        <v>1016287236</v>
      </c>
      <c r="P72699" t="s">
        <v>78929</v>
      </c>
      <c r="R72699" t="s">
        <v>5729</v>
      </c>
    </row>
    <row r="72700" spans="1:18" x14ac:dyDescent="0.3">
      <c r="A72700">
        <v>1014536763</v>
      </c>
      <c r="B72700" s="39" t="s">
        <v>78931</v>
      </c>
      <c r="C72700" t="s">
        <v>8884</v>
      </c>
      <c r="D72700" s="9">
        <v>43214</v>
      </c>
      <c r="E72700" s="9">
        <v>43214</v>
      </c>
      <c r="F72700">
        <v>0</v>
      </c>
      <c r="H72700" t="s">
        <v>62</v>
      </c>
      <c r="I72700" t="s">
        <v>253</v>
      </c>
      <c r="J72700">
        <v>0</v>
      </c>
      <c r="K72700">
        <v>0</v>
      </c>
      <c r="L72700">
        <v>0</v>
      </c>
      <c r="M72700" s="42">
        <v>0</v>
      </c>
      <c r="N72700" t="s">
        <v>72276</v>
      </c>
      <c r="O72700">
        <v>1014536763</v>
      </c>
      <c r="P72700" t="s">
        <v>78929</v>
      </c>
      <c r="R72700" t="s">
        <v>5729</v>
      </c>
    </row>
    <row r="72701" spans="1:18" x14ac:dyDescent="0.3">
      <c r="A72701">
        <v>1016287184</v>
      </c>
      <c r="B72701" s="39" t="s">
        <v>78931</v>
      </c>
      <c r="C72701" t="s">
        <v>8887</v>
      </c>
      <c r="D72701" s="9">
        <v>43214</v>
      </c>
      <c r="E72701" s="9">
        <v>43214</v>
      </c>
      <c r="F72701">
        <v>0</v>
      </c>
      <c r="H72701" t="s">
        <v>62</v>
      </c>
      <c r="I72701" t="s">
        <v>256</v>
      </c>
      <c r="J72701">
        <v>0</v>
      </c>
      <c r="K72701">
        <v>0</v>
      </c>
      <c r="L72701">
        <v>0</v>
      </c>
      <c r="M72701" s="42">
        <v>0</v>
      </c>
      <c r="N72701" t="s">
        <v>72277</v>
      </c>
      <c r="O72701">
        <v>1016287184</v>
      </c>
      <c r="P72701" t="s">
        <v>78929</v>
      </c>
      <c r="R72701" t="s">
        <v>5729</v>
      </c>
    </row>
    <row r="72702" spans="1:18" x14ac:dyDescent="0.3">
      <c r="A72702">
        <v>1016287243</v>
      </c>
      <c r="B72702" s="39" t="s">
        <v>78931</v>
      </c>
      <c r="C72702" t="s">
        <v>8881</v>
      </c>
      <c r="D72702" s="9">
        <v>43214</v>
      </c>
      <c r="E72702" s="9">
        <v>43214</v>
      </c>
      <c r="F72702">
        <v>0</v>
      </c>
      <c r="H72702" t="s">
        <v>62</v>
      </c>
      <c r="I72702" t="s">
        <v>253</v>
      </c>
      <c r="J72702">
        <v>0</v>
      </c>
      <c r="K72702">
        <v>0</v>
      </c>
      <c r="L72702">
        <v>0</v>
      </c>
      <c r="M72702" s="42">
        <v>0</v>
      </c>
      <c r="N72702" t="s">
        <v>72278</v>
      </c>
      <c r="O72702">
        <v>1016287243</v>
      </c>
      <c r="P72702" t="s">
        <v>78929</v>
      </c>
      <c r="R72702" t="s">
        <v>5729</v>
      </c>
    </row>
    <row r="72703" spans="1:18" x14ac:dyDescent="0.3">
      <c r="A72703">
        <v>1016287244</v>
      </c>
      <c r="B72703" s="39" t="s">
        <v>78931</v>
      </c>
      <c r="C72703" t="s">
        <v>22922</v>
      </c>
      <c r="D72703" s="9">
        <v>43214</v>
      </c>
      <c r="E72703" s="9">
        <v>43214</v>
      </c>
      <c r="F72703">
        <v>0</v>
      </c>
      <c r="H72703" t="s">
        <v>62</v>
      </c>
      <c r="I72703" t="s">
        <v>254</v>
      </c>
      <c r="J72703">
        <v>0</v>
      </c>
      <c r="K72703">
        <v>0</v>
      </c>
      <c r="L72703">
        <v>0</v>
      </c>
      <c r="M72703" s="42">
        <v>0</v>
      </c>
      <c r="N72703" t="s">
        <v>72279</v>
      </c>
      <c r="O72703">
        <v>1016287244</v>
      </c>
      <c r="P72703" t="s">
        <v>78929</v>
      </c>
      <c r="R72703" t="s">
        <v>5729</v>
      </c>
    </row>
    <row r="72704" spans="1:18" x14ac:dyDescent="0.3">
      <c r="A72704">
        <v>1016287245</v>
      </c>
      <c r="B72704" s="39" t="s">
        <v>78931</v>
      </c>
      <c r="C72704" t="s">
        <v>8881</v>
      </c>
      <c r="D72704" s="9">
        <v>43214</v>
      </c>
      <c r="E72704" s="9">
        <v>43214</v>
      </c>
      <c r="F72704">
        <v>0</v>
      </c>
      <c r="H72704" t="s">
        <v>62</v>
      </c>
      <c r="I72704" t="s">
        <v>253</v>
      </c>
      <c r="J72704">
        <v>0</v>
      </c>
      <c r="K72704">
        <v>0</v>
      </c>
      <c r="L72704">
        <v>0</v>
      </c>
      <c r="M72704" s="42">
        <v>0</v>
      </c>
      <c r="N72704" t="s">
        <v>72280</v>
      </c>
      <c r="O72704">
        <v>1016287245</v>
      </c>
      <c r="P72704" t="s">
        <v>78929</v>
      </c>
      <c r="R72704" t="s">
        <v>5729</v>
      </c>
    </row>
    <row r="72705" spans="1:18" x14ac:dyDescent="0.3">
      <c r="A72705">
        <v>1016287187</v>
      </c>
      <c r="B72705" s="39" t="s">
        <v>78931</v>
      </c>
      <c r="C72705" t="s">
        <v>22926</v>
      </c>
      <c r="D72705" s="9">
        <v>43214</v>
      </c>
      <c r="E72705" s="9">
        <v>43214</v>
      </c>
      <c r="F72705">
        <v>0</v>
      </c>
      <c r="H72705" t="s">
        <v>62</v>
      </c>
      <c r="I72705" t="s">
        <v>256</v>
      </c>
      <c r="J72705">
        <v>0</v>
      </c>
      <c r="K72705">
        <v>0</v>
      </c>
      <c r="L72705">
        <v>0</v>
      </c>
      <c r="M72705" s="42">
        <v>0</v>
      </c>
      <c r="N72705" t="s">
        <v>72281</v>
      </c>
      <c r="O72705">
        <v>1016287187</v>
      </c>
      <c r="P72705" t="s">
        <v>78929</v>
      </c>
      <c r="R72705" t="s">
        <v>5729</v>
      </c>
    </row>
    <row r="72706" spans="1:18" x14ac:dyDescent="0.3">
      <c r="A72706">
        <v>1016287189</v>
      </c>
      <c r="B72706" s="39" t="s">
        <v>78931</v>
      </c>
      <c r="C72706" t="s">
        <v>8880</v>
      </c>
      <c r="D72706" s="9">
        <v>43214</v>
      </c>
      <c r="E72706" s="9">
        <v>43214</v>
      </c>
      <c r="F72706">
        <v>0</v>
      </c>
      <c r="H72706" t="s">
        <v>62</v>
      </c>
      <c r="I72706" t="s">
        <v>253</v>
      </c>
      <c r="J72706">
        <v>0</v>
      </c>
      <c r="K72706">
        <v>0</v>
      </c>
      <c r="L72706">
        <v>0</v>
      </c>
      <c r="M72706" s="42">
        <v>0</v>
      </c>
      <c r="N72706" t="s">
        <v>72282</v>
      </c>
      <c r="O72706">
        <v>1016287189</v>
      </c>
      <c r="P72706" t="s">
        <v>78929</v>
      </c>
      <c r="R72706" t="s">
        <v>5729</v>
      </c>
    </row>
    <row r="72707" spans="1:18" x14ac:dyDescent="0.3">
      <c r="A72707">
        <v>1016287190</v>
      </c>
      <c r="B72707" s="39" t="s">
        <v>78931</v>
      </c>
      <c r="C72707" t="s">
        <v>8889</v>
      </c>
      <c r="D72707" s="9">
        <v>43214</v>
      </c>
      <c r="E72707" s="9">
        <v>43214</v>
      </c>
      <c r="F72707">
        <v>0</v>
      </c>
      <c r="H72707" t="s">
        <v>62</v>
      </c>
      <c r="I72707" t="s">
        <v>257</v>
      </c>
      <c r="J72707">
        <v>0</v>
      </c>
      <c r="K72707">
        <v>0</v>
      </c>
      <c r="L72707">
        <v>0</v>
      </c>
      <c r="M72707" s="42">
        <v>0</v>
      </c>
      <c r="N72707" t="s">
        <v>72283</v>
      </c>
      <c r="O72707">
        <v>1016287190</v>
      </c>
      <c r="P72707" t="s">
        <v>78929</v>
      </c>
      <c r="R72707" t="s">
        <v>5729</v>
      </c>
    </row>
    <row r="72708" spans="1:18" x14ac:dyDescent="0.3">
      <c r="A72708">
        <v>1016287248</v>
      </c>
      <c r="B72708" s="39" t="s">
        <v>78931</v>
      </c>
      <c r="C72708" t="s">
        <v>8877</v>
      </c>
      <c r="D72708" s="9">
        <v>43214</v>
      </c>
      <c r="E72708" s="9">
        <v>43214</v>
      </c>
      <c r="F72708">
        <v>0</v>
      </c>
      <c r="H72708" t="s">
        <v>62</v>
      </c>
      <c r="I72708" t="s">
        <v>253</v>
      </c>
      <c r="J72708">
        <v>0</v>
      </c>
      <c r="K72708">
        <v>0</v>
      </c>
      <c r="L72708">
        <v>0</v>
      </c>
      <c r="M72708" s="42">
        <v>0</v>
      </c>
      <c r="N72708" t="s">
        <v>72284</v>
      </c>
      <c r="O72708">
        <v>1016287248</v>
      </c>
      <c r="P72708" t="s">
        <v>78929</v>
      </c>
      <c r="R72708" t="s">
        <v>5729</v>
      </c>
    </row>
    <row r="72709" spans="1:18" x14ac:dyDescent="0.3">
      <c r="A72709">
        <v>1016287252</v>
      </c>
      <c r="B72709" s="39" t="s">
        <v>78931</v>
      </c>
      <c r="C72709" t="s">
        <v>8886</v>
      </c>
      <c r="D72709" s="9">
        <v>43214</v>
      </c>
      <c r="E72709" s="9">
        <v>43214</v>
      </c>
      <c r="F72709">
        <v>0</v>
      </c>
      <c r="H72709" t="s">
        <v>62</v>
      </c>
      <c r="I72709" t="s">
        <v>253</v>
      </c>
      <c r="J72709">
        <v>0</v>
      </c>
      <c r="K72709">
        <v>0</v>
      </c>
      <c r="L72709">
        <v>0</v>
      </c>
      <c r="M72709" s="42">
        <v>0</v>
      </c>
      <c r="N72709" t="s">
        <v>72273</v>
      </c>
      <c r="O72709">
        <v>1016287252</v>
      </c>
      <c r="P72709" t="s">
        <v>78929</v>
      </c>
      <c r="R72709" t="s">
        <v>5729</v>
      </c>
    </row>
    <row r="72710" spans="1:18" x14ac:dyDescent="0.3">
      <c r="A72710">
        <v>1001261706</v>
      </c>
      <c r="B72710" s="39" t="s">
        <v>78931</v>
      </c>
      <c r="C72710" t="s">
        <v>22926</v>
      </c>
      <c r="D72710" s="9">
        <v>43214</v>
      </c>
      <c r="E72710" s="9">
        <v>43214</v>
      </c>
      <c r="F72710">
        <v>0</v>
      </c>
      <c r="H72710" t="s">
        <v>62</v>
      </c>
      <c r="I72710" t="s">
        <v>256</v>
      </c>
      <c r="J72710">
        <v>0</v>
      </c>
      <c r="K72710">
        <v>0</v>
      </c>
      <c r="L72710">
        <v>0</v>
      </c>
      <c r="M72710" s="42">
        <v>0</v>
      </c>
      <c r="N72710" t="s">
        <v>72285</v>
      </c>
      <c r="O72710">
        <v>1001261706</v>
      </c>
      <c r="P72710" t="s">
        <v>78929</v>
      </c>
      <c r="R72710" t="s">
        <v>5729</v>
      </c>
    </row>
    <row r="72711" spans="1:18" x14ac:dyDescent="0.3">
      <c r="A72711">
        <v>1016287254</v>
      </c>
      <c r="B72711" s="39" t="s">
        <v>78931</v>
      </c>
      <c r="C72711" t="s">
        <v>8876</v>
      </c>
      <c r="D72711" s="9">
        <v>43214</v>
      </c>
      <c r="E72711" s="9">
        <v>43214</v>
      </c>
      <c r="F72711">
        <v>0</v>
      </c>
      <c r="H72711" t="s">
        <v>62</v>
      </c>
      <c r="I72711" t="s">
        <v>253</v>
      </c>
      <c r="J72711">
        <v>0</v>
      </c>
      <c r="K72711">
        <v>0</v>
      </c>
      <c r="L72711">
        <v>0</v>
      </c>
      <c r="M72711" s="42">
        <v>0</v>
      </c>
      <c r="N72711" t="s">
        <v>72286</v>
      </c>
      <c r="O72711">
        <v>1016287254</v>
      </c>
      <c r="P72711" t="s">
        <v>78929</v>
      </c>
      <c r="R72711" t="s">
        <v>5729</v>
      </c>
    </row>
    <row r="72712" spans="1:18" x14ac:dyDescent="0.3">
      <c r="A72712">
        <v>1016287191</v>
      </c>
      <c r="B72712" s="39" t="s">
        <v>78931</v>
      </c>
      <c r="C72712" t="s">
        <v>8880</v>
      </c>
      <c r="D72712" s="9">
        <v>43214</v>
      </c>
      <c r="E72712" s="9">
        <v>43214</v>
      </c>
      <c r="F72712">
        <v>0</v>
      </c>
      <c r="H72712" t="s">
        <v>62</v>
      </c>
      <c r="I72712" t="s">
        <v>253</v>
      </c>
      <c r="J72712">
        <v>0</v>
      </c>
      <c r="K72712">
        <v>0</v>
      </c>
      <c r="L72712">
        <v>0</v>
      </c>
      <c r="M72712" s="42">
        <v>0</v>
      </c>
      <c r="N72712" t="s">
        <v>72287</v>
      </c>
      <c r="O72712">
        <v>1016287191</v>
      </c>
      <c r="P72712" t="s">
        <v>78929</v>
      </c>
      <c r="R72712" t="s">
        <v>5729</v>
      </c>
    </row>
    <row r="72713" spans="1:18" x14ac:dyDescent="0.3">
      <c r="A72713">
        <v>1016287195</v>
      </c>
      <c r="B72713" s="39" t="s">
        <v>78931</v>
      </c>
      <c r="C72713" t="s">
        <v>22919</v>
      </c>
      <c r="D72713" s="9">
        <v>43214</v>
      </c>
      <c r="E72713" s="9">
        <v>43214</v>
      </c>
      <c r="F72713">
        <v>0</v>
      </c>
      <c r="H72713" t="s">
        <v>62</v>
      </c>
      <c r="I72713" t="s">
        <v>253</v>
      </c>
      <c r="J72713">
        <v>0</v>
      </c>
      <c r="K72713">
        <v>0</v>
      </c>
      <c r="L72713">
        <v>0</v>
      </c>
      <c r="M72713" s="42">
        <v>0</v>
      </c>
      <c r="N72713" t="s">
        <v>72274</v>
      </c>
      <c r="O72713">
        <v>1016287195</v>
      </c>
      <c r="P72713" t="s">
        <v>78929</v>
      </c>
      <c r="R72713" t="s">
        <v>5729</v>
      </c>
    </row>
    <row r="72714" spans="1:18" x14ac:dyDescent="0.3">
      <c r="A72714">
        <v>1016287199</v>
      </c>
      <c r="B72714" s="39" t="s">
        <v>78931</v>
      </c>
      <c r="C72714" t="s">
        <v>22927</v>
      </c>
      <c r="D72714" s="9">
        <v>43214</v>
      </c>
      <c r="E72714" s="9">
        <v>43214</v>
      </c>
      <c r="F72714">
        <v>0</v>
      </c>
      <c r="H72714" t="s">
        <v>62</v>
      </c>
      <c r="I72714" t="s">
        <v>255</v>
      </c>
      <c r="J72714">
        <v>0</v>
      </c>
      <c r="K72714">
        <v>0</v>
      </c>
      <c r="L72714">
        <v>0</v>
      </c>
      <c r="M72714" s="42">
        <v>0</v>
      </c>
      <c r="N72714" t="s">
        <v>72288</v>
      </c>
      <c r="O72714">
        <v>1016287199</v>
      </c>
      <c r="P72714" t="s">
        <v>78929</v>
      </c>
      <c r="R72714" t="s">
        <v>5729</v>
      </c>
    </row>
    <row r="72715" spans="1:18" x14ac:dyDescent="0.3">
      <c r="A72715">
        <v>1016287200</v>
      </c>
      <c r="B72715" s="39" t="s">
        <v>78931</v>
      </c>
      <c r="C72715" t="s">
        <v>8875</v>
      </c>
      <c r="D72715" s="9">
        <v>43214</v>
      </c>
      <c r="E72715" s="9">
        <v>43229</v>
      </c>
      <c r="F72715">
        <v>11</v>
      </c>
      <c r="H72715" t="s">
        <v>22982</v>
      </c>
      <c r="I72715" t="s">
        <v>253</v>
      </c>
      <c r="J72715">
        <v>0</v>
      </c>
      <c r="K72715">
        <v>0</v>
      </c>
      <c r="L72715">
        <v>0</v>
      </c>
      <c r="M72715" s="42">
        <v>0</v>
      </c>
      <c r="N72715" t="s">
        <v>72289</v>
      </c>
      <c r="O72715">
        <v>1016287200</v>
      </c>
      <c r="P72715" t="s">
        <v>78929</v>
      </c>
      <c r="R72715" t="s">
        <v>5729</v>
      </c>
    </row>
    <row r="72716" spans="1:18" x14ac:dyDescent="0.3">
      <c r="A72716">
        <v>1016287258</v>
      </c>
      <c r="B72716" s="39" t="s">
        <v>78931</v>
      </c>
      <c r="C72716" t="s">
        <v>8881</v>
      </c>
      <c r="D72716" s="9">
        <v>43214</v>
      </c>
      <c r="E72716" s="9">
        <v>43214</v>
      </c>
      <c r="F72716">
        <v>0</v>
      </c>
      <c r="H72716" t="s">
        <v>62</v>
      </c>
      <c r="I72716" t="s">
        <v>253</v>
      </c>
      <c r="J72716">
        <v>0</v>
      </c>
      <c r="K72716">
        <v>0</v>
      </c>
      <c r="L72716">
        <v>0</v>
      </c>
      <c r="M72716" s="42">
        <v>0</v>
      </c>
      <c r="N72716" t="s">
        <v>72290</v>
      </c>
      <c r="O72716">
        <v>1016287258</v>
      </c>
      <c r="P72716" t="s">
        <v>78929</v>
      </c>
      <c r="R72716" t="s">
        <v>5729</v>
      </c>
    </row>
    <row r="72717" spans="1:18" x14ac:dyDescent="0.3">
      <c r="A72717">
        <v>1016287259</v>
      </c>
      <c r="B72717" s="39" t="s">
        <v>78931</v>
      </c>
      <c r="C72717" t="s">
        <v>8886</v>
      </c>
      <c r="D72717" s="9">
        <v>43214</v>
      </c>
      <c r="E72717" s="9">
        <v>43214</v>
      </c>
      <c r="F72717">
        <v>0</v>
      </c>
      <c r="H72717" t="s">
        <v>62</v>
      </c>
      <c r="I72717" t="s">
        <v>253</v>
      </c>
      <c r="J72717">
        <v>0</v>
      </c>
      <c r="K72717">
        <v>0</v>
      </c>
      <c r="L72717">
        <v>0</v>
      </c>
      <c r="M72717" s="42">
        <v>0</v>
      </c>
      <c r="N72717" t="s">
        <v>72273</v>
      </c>
      <c r="O72717">
        <v>1016287259</v>
      </c>
      <c r="P72717" t="s">
        <v>78929</v>
      </c>
      <c r="R72717" t="s">
        <v>5729</v>
      </c>
    </row>
    <row r="72718" spans="1:18" x14ac:dyDescent="0.3">
      <c r="A72718">
        <v>1016287261</v>
      </c>
      <c r="B72718" s="39" t="s">
        <v>78931</v>
      </c>
      <c r="C72718" t="s">
        <v>22937</v>
      </c>
      <c r="D72718" s="9">
        <v>43214</v>
      </c>
      <c r="E72718" s="9">
        <v>43214</v>
      </c>
      <c r="F72718">
        <v>0</v>
      </c>
      <c r="H72718" t="s">
        <v>62</v>
      </c>
      <c r="I72718" t="s">
        <v>258</v>
      </c>
      <c r="J72718">
        <v>0</v>
      </c>
      <c r="K72718">
        <v>0</v>
      </c>
      <c r="L72718">
        <v>0</v>
      </c>
      <c r="M72718" s="42">
        <v>0</v>
      </c>
      <c r="N72718" t="s">
        <v>72291</v>
      </c>
      <c r="O72718">
        <v>1016287261</v>
      </c>
      <c r="P72718" t="s">
        <v>78929</v>
      </c>
      <c r="R72718" t="s">
        <v>5729</v>
      </c>
    </row>
    <row r="72719" spans="1:18" x14ac:dyDescent="0.3">
      <c r="A72719">
        <v>1016287302</v>
      </c>
      <c r="B72719" s="39" t="s">
        <v>78931</v>
      </c>
      <c r="C72719" t="s">
        <v>8881</v>
      </c>
      <c r="D72719" s="9">
        <v>43214</v>
      </c>
      <c r="E72719" s="9">
        <v>43214</v>
      </c>
      <c r="F72719">
        <v>0</v>
      </c>
      <c r="H72719" t="s">
        <v>62</v>
      </c>
      <c r="I72719" t="s">
        <v>253</v>
      </c>
      <c r="J72719">
        <v>0</v>
      </c>
      <c r="K72719">
        <v>0</v>
      </c>
      <c r="L72719">
        <v>0</v>
      </c>
      <c r="M72719" s="42">
        <v>0</v>
      </c>
      <c r="N72719" t="s">
        <v>72292</v>
      </c>
      <c r="O72719">
        <v>1016287302</v>
      </c>
      <c r="P72719" t="s">
        <v>78929</v>
      </c>
      <c r="R72719" t="s">
        <v>5729</v>
      </c>
    </row>
    <row r="72720" spans="1:18" x14ac:dyDescent="0.3">
      <c r="A72720">
        <v>1007422476</v>
      </c>
      <c r="B72720" s="39" t="s">
        <v>78931</v>
      </c>
      <c r="C72720" t="s">
        <v>8884</v>
      </c>
      <c r="D72720" s="9">
        <v>43214</v>
      </c>
      <c r="E72720" s="9">
        <v>43214</v>
      </c>
      <c r="F72720">
        <v>0</v>
      </c>
      <c r="H72720" t="s">
        <v>62</v>
      </c>
      <c r="I72720" t="s">
        <v>253</v>
      </c>
      <c r="J72720">
        <v>0</v>
      </c>
      <c r="K72720">
        <v>0</v>
      </c>
      <c r="L72720">
        <v>0</v>
      </c>
      <c r="M72720" s="42">
        <v>0</v>
      </c>
      <c r="N72720" t="s">
        <v>72293</v>
      </c>
      <c r="O72720">
        <v>1007422476</v>
      </c>
      <c r="P72720" t="s">
        <v>78929</v>
      </c>
      <c r="R72720" t="s">
        <v>5729</v>
      </c>
    </row>
    <row r="72721" spans="1:18" x14ac:dyDescent="0.3">
      <c r="A72721">
        <v>1016287264</v>
      </c>
      <c r="B72721" s="39" t="s">
        <v>78931</v>
      </c>
      <c r="C72721" t="s">
        <v>8882</v>
      </c>
      <c r="D72721" s="9">
        <v>43214</v>
      </c>
      <c r="E72721" s="9">
        <v>43214</v>
      </c>
      <c r="F72721">
        <v>0</v>
      </c>
      <c r="H72721" t="s">
        <v>62</v>
      </c>
      <c r="I72721" t="s">
        <v>253</v>
      </c>
      <c r="J72721">
        <v>0</v>
      </c>
      <c r="K72721">
        <v>0</v>
      </c>
      <c r="L72721">
        <v>0</v>
      </c>
      <c r="M72721" s="42">
        <v>0</v>
      </c>
      <c r="N72721" t="s">
        <v>72294</v>
      </c>
      <c r="O72721">
        <v>1016287264</v>
      </c>
      <c r="P72721" t="s">
        <v>78929</v>
      </c>
      <c r="R72721" t="s">
        <v>5729</v>
      </c>
    </row>
    <row r="72722" spans="1:18" x14ac:dyDescent="0.3">
      <c r="A72722">
        <v>1016287269</v>
      </c>
      <c r="B72722" s="39" t="s">
        <v>78931</v>
      </c>
      <c r="C72722" t="s">
        <v>8876</v>
      </c>
      <c r="D72722" s="9">
        <v>43214</v>
      </c>
      <c r="E72722" s="9">
        <v>43214</v>
      </c>
      <c r="F72722">
        <v>0</v>
      </c>
      <c r="H72722" t="s">
        <v>62</v>
      </c>
      <c r="I72722" t="s">
        <v>253</v>
      </c>
      <c r="J72722">
        <v>0</v>
      </c>
      <c r="K72722">
        <v>0</v>
      </c>
      <c r="L72722">
        <v>0</v>
      </c>
      <c r="M72722" s="42">
        <v>0</v>
      </c>
      <c r="N72722" t="s">
        <v>72295</v>
      </c>
      <c r="O72722">
        <v>1016287269</v>
      </c>
      <c r="P72722" t="s">
        <v>78929</v>
      </c>
      <c r="R72722" t="s">
        <v>5729</v>
      </c>
    </row>
    <row r="72723" spans="1:18" x14ac:dyDescent="0.3">
      <c r="A72723">
        <v>1016287268</v>
      </c>
      <c r="B72723" s="39" t="s">
        <v>78931</v>
      </c>
      <c r="C72723" t="s">
        <v>8888</v>
      </c>
      <c r="D72723" s="9">
        <v>43214</v>
      </c>
      <c r="E72723" s="9">
        <v>43214</v>
      </c>
      <c r="F72723">
        <v>0</v>
      </c>
      <c r="H72723" t="s">
        <v>22982</v>
      </c>
      <c r="I72723" t="s">
        <v>257</v>
      </c>
      <c r="J72723">
        <v>0</v>
      </c>
      <c r="K72723">
        <v>0</v>
      </c>
      <c r="L72723">
        <v>0</v>
      </c>
      <c r="M72723" s="42">
        <v>0</v>
      </c>
      <c r="N72723" t="s">
        <v>72296</v>
      </c>
      <c r="O72723">
        <v>1016287268</v>
      </c>
      <c r="P72723" t="s">
        <v>78929</v>
      </c>
      <c r="R72723" t="s">
        <v>5729</v>
      </c>
    </row>
    <row r="72724" spans="1:18" x14ac:dyDescent="0.3">
      <c r="A72724">
        <v>1016287307</v>
      </c>
      <c r="B72724" s="39" t="s">
        <v>78931</v>
      </c>
      <c r="C72724" t="s">
        <v>8881</v>
      </c>
      <c r="D72724" s="9">
        <v>43214</v>
      </c>
      <c r="E72724" s="9">
        <v>43214</v>
      </c>
      <c r="F72724">
        <v>0</v>
      </c>
      <c r="H72724" t="s">
        <v>62</v>
      </c>
      <c r="I72724" t="s">
        <v>253</v>
      </c>
      <c r="J72724">
        <v>0</v>
      </c>
      <c r="K72724">
        <v>0</v>
      </c>
      <c r="L72724">
        <v>0</v>
      </c>
      <c r="M72724" s="42">
        <v>0</v>
      </c>
      <c r="N72724" t="s">
        <v>72297</v>
      </c>
      <c r="O72724">
        <v>1016287307</v>
      </c>
      <c r="P72724" t="s">
        <v>78929</v>
      </c>
      <c r="R72724" t="s">
        <v>5729</v>
      </c>
    </row>
    <row r="72725" spans="1:18" x14ac:dyDescent="0.3">
      <c r="A72725">
        <v>1016287271</v>
      </c>
      <c r="B72725" s="39" t="s">
        <v>78931</v>
      </c>
      <c r="C72725" t="s">
        <v>8886</v>
      </c>
      <c r="D72725" s="9">
        <v>43214</v>
      </c>
      <c r="E72725" s="9">
        <v>43214</v>
      </c>
      <c r="F72725">
        <v>0</v>
      </c>
      <c r="H72725" t="s">
        <v>62</v>
      </c>
      <c r="I72725" t="s">
        <v>253</v>
      </c>
      <c r="J72725">
        <v>0</v>
      </c>
      <c r="K72725">
        <v>0</v>
      </c>
      <c r="L72725">
        <v>0</v>
      </c>
      <c r="M72725" s="42">
        <v>0</v>
      </c>
      <c r="N72725" t="s">
        <v>72298</v>
      </c>
      <c r="O72725">
        <v>1016287271</v>
      </c>
      <c r="P72725" t="s">
        <v>78929</v>
      </c>
      <c r="R72725" t="s">
        <v>5729</v>
      </c>
    </row>
    <row r="72726" spans="1:18" x14ac:dyDescent="0.3">
      <c r="A72726">
        <v>1016287273</v>
      </c>
      <c r="B72726" s="39" t="s">
        <v>78931</v>
      </c>
      <c r="C72726" t="s">
        <v>22923</v>
      </c>
      <c r="D72726" s="9">
        <v>43214</v>
      </c>
      <c r="E72726" s="9">
        <v>43214</v>
      </c>
      <c r="F72726">
        <v>0</v>
      </c>
      <c r="H72726" t="s">
        <v>62</v>
      </c>
      <c r="I72726" t="s">
        <v>257</v>
      </c>
      <c r="J72726">
        <v>0</v>
      </c>
      <c r="K72726">
        <v>0</v>
      </c>
      <c r="L72726">
        <v>0</v>
      </c>
      <c r="M72726" s="42">
        <v>0</v>
      </c>
      <c r="N72726" t="s">
        <v>72299</v>
      </c>
      <c r="O72726">
        <v>1016287273</v>
      </c>
      <c r="P72726" t="s">
        <v>78929</v>
      </c>
      <c r="R72726" t="s">
        <v>5729</v>
      </c>
    </row>
    <row r="72727" spans="1:18" x14ac:dyDescent="0.3">
      <c r="A72727">
        <v>1016287274</v>
      </c>
      <c r="B72727" s="39" t="s">
        <v>78931</v>
      </c>
      <c r="C72727" t="s">
        <v>8886</v>
      </c>
      <c r="D72727" s="9">
        <v>43214</v>
      </c>
      <c r="E72727" s="9">
        <v>43214</v>
      </c>
      <c r="F72727">
        <v>0</v>
      </c>
      <c r="H72727" t="s">
        <v>62</v>
      </c>
      <c r="I72727" t="s">
        <v>253</v>
      </c>
      <c r="J72727">
        <v>0</v>
      </c>
      <c r="K72727">
        <v>0</v>
      </c>
      <c r="L72727">
        <v>0</v>
      </c>
      <c r="M72727" s="42">
        <v>0</v>
      </c>
      <c r="N72727" t="s">
        <v>72273</v>
      </c>
      <c r="O72727">
        <v>1016287274</v>
      </c>
      <c r="P72727" t="s">
        <v>78929</v>
      </c>
      <c r="R72727" t="s">
        <v>5729</v>
      </c>
    </row>
    <row r="72728" spans="1:18" x14ac:dyDescent="0.3">
      <c r="A72728">
        <v>1016287278</v>
      </c>
      <c r="B72728" s="39" t="s">
        <v>78931</v>
      </c>
      <c r="C72728" t="s">
        <v>8876</v>
      </c>
      <c r="D72728" s="9">
        <v>43214</v>
      </c>
      <c r="E72728" s="9">
        <v>43214</v>
      </c>
      <c r="F72728">
        <v>0</v>
      </c>
      <c r="H72728" t="s">
        <v>62</v>
      </c>
      <c r="I72728" t="s">
        <v>253</v>
      </c>
      <c r="J72728">
        <v>0</v>
      </c>
      <c r="K72728">
        <v>0</v>
      </c>
      <c r="L72728">
        <v>0</v>
      </c>
      <c r="M72728" s="42">
        <v>0</v>
      </c>
      <c r="N72728" t="s">
        <v>72295</v>
      </c>
      <c r="O72728">
        <v>1016287278</v>
      </c>
      <c r="P72728" t="s">
        <v>78929</v>
      </c>
      <c r="R72728" t="s">
        <v>5729</v>
      </c>
    </row>
    <row r="72729" spans="1:18" x14ac:dyDescent="0.3">
      <c r="A72729">
        <v>1016287279</v>
      </c>
      <c r="B72729" s="39" t="s">
        <v>78931</v>
      </c>
      <c r="C72729" t="s">
        <v>22931</v>
      </c>
      <c r="D72729" s="9">
        <v>43214</v>
      </c>
      <c r="E72729" s="9">
        <v>43214</v>
      </c>
      <c r="F72729">
        <v>0</v>
      </c>
      <c r="H72729" t="s">
        <v>62</v>
      </c>
      <c r="I72729" t="s">
        <v>253</v>
      </c>
      <c r="J72729">
        <v>0</v>
      </c>
      <c r="K72729">
        <v>0</v>
      </c>
      <c r="L72729">
        <v>0</v>
      </c>
      <c r="M72729" s="42">
        <v>0</v>
      </c>
      <c r="N72729" t="s">
        <v>72300</v>
      </c>
      <c r="O72729">
        <v>1016287279</v>
      </c>
      <c r="P72729" t="s">
        <v>78929</v>
      </c>
      <c r="R72729" t="s">
        <v>5729</v>
      </c>
    </row>
    <row r="72730" spans="1:18" x14ac:dyDescent="0.3">
      <c r="A72730">
        <v>1016287282</v>
      </c>
      <c r="B72730" s="39" t="s">
        <v>78931</v>
      </c>
      <c r="C72730" t="s">
        <v>8889</v>
      </c>
      <c r="D72730" s="9">
        <v>43214</v>
      </c>
      <c r="E72730" s="9">
        <v>43214</v>
      </c>
      <c r="F72730">
        <v>0</v>
      </c>
      <c r="H72730" t="s">
        <v>62</v>
      </c>
      <c r="I72730" t="s">
        <v>257</v>
      </c>
      <c r="J72730">
        <v>0</v>
      </c>
      <c r="K72730">
        <v>0</v>
      </c>
      <c r="L72730">
        <v>0</v>
      </c>
      <c r="M72730" s="42">
        <v>0</v>
      </c>
      <c r="N72730" t="s">
        <v>72301</v>
      </c>
      <c r="O72730">
        <v>1016287282</v>
      </c>
      <c r="P72730" t="s">
        <v>78929</v>
      </c>
      <c r="R72730" t="s">
        <v>5729</v>
      </c>
    </row>
    <row r="72731" spans="1:18" x14ac:dyDescent="0.3">
      <c r="A72731">
        <v>1016287283</v>
      </c>
      <c r="B72731" s="39" t="s">
        <v>78931</v>
      </c>
      <c r="C72731" t="s">
        <v>8886</v>
      </c>
      <c r="D72731" s="9">
        <v>43214</v>
      </c>
      <c r="E72731" s="9">
        <v>43214</v>
      </c>
      <c r="F72731">
        <v>0</v>
      </c>
      <c r="H72731" t="s">
        <v>62</v>
      </c>
      <c r="I72731" t="s">
        <v>253</v>
      </c>
      <c r="J72731">
        <v>0</v>
      </c>
      <c r="K72731">
        <v>0</v>
      </c>
      <c r="L72731">
        <v>0</v>
      </c>
      <c r="M72731" s="42">
        <v>0</v>
      </c>
      <c r="N72731" t="s">
        <v>72273</v>
      </c>
      <c r="O72731">
        <v>1016287283</v>
      </c>
      <c r="P72731" t="s">
        <v>78929</v>
      </c>
      <c r="R72731" t="s">
        <v>5729</v>
      </c>
    </row>
    <row r="72732" spans="1:18" x14ac:dyDescent="0.3">
      <c r="A72732">
        <v>1016287287</v>
      </c>
      <c r="B72732" s="39" t="s">
        <v>78931</v>
      </c>
      <c r="C72732" t="s">
        <v>22926</v>
      </c>
      <c r="D72732" s="9">
        <v>43214</v>
      </c>
      <c r="E72732" s="9">
        <v>43214</v>
      </c>
      <c r="F72732">
        <v>0</v>
      </c>
      <c r="H72732" t="s">
        <v>62</v>
      </c>
      <c r="I72732" t="s">
        <v>256</v>
      </c>
      <c r="J72732">
        <v>0</v>
      </c>
      <c r="K72732">
        <v>0</v>
      </c>
      <c r="L72732">
        <v>0</v>
      </c>
      <c r="M72732" s="42">
        <v>0</v>
      </c>
      <c r="N72732" t="s">
        <v>72302</v>
      </c>
      <c r="O72732">
        <v>1016287287</v>
      </c>
      <c r="P72732" t="s">
        <v>78929</v>
      </c>
      <c r="R72732" t="s">
        <v>5729</v>
      </c>
    </row>
    <row r="72733" spans="1:18" x14ac:dyDescent="0.3">
      <c r="A72733">
        <v>1016287318</v>
      </c>
      <c r="B72733" s="39" t="s">
        <v>78931</v>
      </c>
      <c r="C72733" t="s">
        <v>22921</v>
      </c>
      <c r="D72733" s="9">
        <v>43214</v>
      </c>
      <c r="E72733" s="9">
        <v>43214</v>
      </c>
      <c r="F72733">
        <v>0</v>
      </c>
      <c r="H72733" t="s">
        <v>62</v>
      </c>
      <c r="I72733" t="s">
        <v>259</v>
      </c>
      <c r="J72733">
        <v>0</v>
      </c>
      <c r="K72733">
        <v>0</v>
      </c>
      <c r="L72733">
        <v>0</v>
      </c>
      <c r="M72733" s="42">
        <v>0</v>
      </c>
      <c r="N72733" t="s">
        <v>72303</v>
      </c>
      <c r="O72733">
        <v>1016287318</v>
      </c>
      <c r="P72733" t="s">
        <v>78929</v>
      </c>
      <c r="R72733" t="s">
        <v>5729</v>
      </c>
    </row>
    <row r="72734" spans="1:18" x14ac:dyDescent="0.3">
      <c r="A72734">
        <v>1016287289</v>
      </c>
      <c r="B72734" s="39" t="s">
        <v>78931</v>
      </c>
      <c r="C72734" t="s">
        <v>8881</v>
      </c>
      <c r="D72734" s="9">
        <v>43214</v>
      </c>
      <c r="E72734" s="9">
        <v>43214</v>
      </c>
      <c r="F72734">
        <v>0</v>
      </c>
      <c r="H72734" t="s">
        <v>62</v>
      </c>
      <c r="I72734" t="s">
        <v>253</v>
      </c>
      <c r="J72734">
        <v>0</v>
      </c>
      <c r="K72734">
        <v>0</v>
      </c>
      <c r="L72734">
        <v>0</v>
      </c>
      <c r="M72734" s="42">
        <v>0</v>
      </c>
      <c r="N72734" t="s">
        <v>72304</v>
      </c>
      <c r="O72734">
        <v>1016287289</v>
      </c>
      <c r="P72734" t="s">
        <v>78929</v>
      </c>
      <c r="R72734" t="s">
        <v>5729</v>
      </c>
    </row>
    <row r="72735" spans="1:18" x14ac:dyDescent="0.3">
      <c r="A72735">
        <v>1016287319</v>
      </c>
      <c r="B72735" s="39" t="s">
        <v>78931</v>
      </c>
      <c r="C72735" t="s">
        <v>8886</v>
      </c>
      <c r="D72735" s="9">
        <v>43214</v>
      </c>
      <c r="E72735" s="9">
        <v>43214</v>
      </c>
      <c r="F72735">
        <v>0</v>
      </c>
      <c r="H72735" t="s">
        <v>62</v>
      </c>
      <c r="I72735" t="s">
        <v>253</v>
      </c>
      <c r="J72735">
        <v>0</v>
      </c>
      <c r="K72735">
        <v>0</v>
      </c>
      <c r="L72735">
        <v>0</v>
      </c>
      <c r="M72735" s="42">
        <v>0</v>
      </c>
      <c r="N72735" t="s">
        <v>72305</v>
      </c>
      <c r="O72735">
        <v>1016287319</v>
      </c>
      <c r="P72735" t="s">
        <v>78929</v>
      </c>
      <c r="R72735" t="s">
        <v>5729</v>
      </c>
    </row>
    <row r="72736" spans="1:18" x14ac:dyDescent="0.3">
      <c r="A72736">
        <v>1016287292</v>
      </c>
      <c r="B72736" s="39" t="s">
        <v>78931</v>
      </c>
      <c r="C72736" t="s">
        <v>22924</v>
      </c>
      <c r="D72736" s="9">
        <v>43214</v>
      </c>
      <c r="E72736" s="9">
        <v>43214</v>
      </c>
      <c r="F72736">
        <v>0</v>
      </c>
      <c r="H72736" t="s">
        <v>62</v>
      </c>
      <c r="I72736" t="s">
        <v>256</v>
      </c>
      <c r="J72736">
        <v>0</v>
      </c>
      <c r="K72736">
        <v>0</v>
      </c>
      <c r="L72736">
        <v>0</v>
      </c>
      <c r="M72736" s="42">
        <v>0</v>
      </c>
      <c r="N72736" t="s">
        <v>72306</v>
      </c>
      <c r="O72736">
        <v>1016287292</v>
      </c>
      <c r="P72736" t="s">
        <v>78929</v>
      </c>
      <c r="R72736" t="s">
        <v>5729</v>
      </c>
    </row>
    <row r="72737" spans="1:18" x14ac:dyDescent="0.3">
      <c r="A72737">
        <v>1016287293</v>
      </c>
      <c r="B72737" s="39" t="s">
        <v>78931</v>
      </c>
      <c r="C72737" t="s">
        <v>8875</v>
      </c>
      <c r="D72737" s="9">
        <v>43214</v>
      </c>
      <c r="E72737" s="9">
        <v>43214</v>
      </c>
      <c r="F72737">
        <v>0</v>
      </c>
      <c r="H72737" t="s">
        <v>22982</v>
      </c>
      <c r="I72737" t="s">
        <v>253</v>
      </c>
      <c r="J72737">
        <v>0</v>
      </c>
      <c r="K72737">
        <v>0</v>
      </c>
      <c r="L72737">
        <v>0</v>
      </c>
      <c r="M72737" s="42">
        <v>0</v>
      </c>
      <c r="N72737" t="s">
        <v>72307</v>
      </c>
      <c r="O72737">
        <v>1016287293</v>
      </c>
      <c r="P72737" t="s">
        <v>78929</v>
      </c>
      <c r="R72737" t="s">
        <v>5729</v>
      </c>
    </row>
    <row r="72738" spans="1:18" x14ac:dyDescent="0.3">
      <c r="A72738">
        <v>1014258170</v>
      </c>
      <c r="B72738" s="39" t="s">
        <v>78931</v>
      </c>
      <c r="C72738" t="s">
        <v>22942</v>
      </c>
      <c r="D72738" s="9">
        <v>43214</v>
      </c>
      <c r="E72738" s="9">
        <v>43214</v>
      </c>
      <c r="F72738">
        <v>0</v>
      </c>
      <c r="H72738" t="s">
        <v>62</v>
      </c>
      <c r="I72738" t="s">
        <v>253</v>
      </c>
      <c r="J72738">
        <v>0</v>
      </c>
      <c r="K72738">
        <v>0</v>
      </c>
      <c r="L72738">
        <v>0</v>
      </c>
      <c r="M72738" s="42">
        <v>0</v>
      </c>
      <c r="N72738" t="s">
        <v>72308</v>
      </c>
      <c r="O72738">
        <v>1014258170</v>
      </c>
      <c r="P72738" t="s">
        <v>78929</v>
      </c>
      <c r="R72738" t="s">
        <v>5729</v>
      </c>
    </row>
    <row r="72739" spans="1:18" x14ac:dyDescent="0.3">
      <c r="A72739">
        <v>1016287294</v>
      </c>
      <c r="B72739" s="39" t="s">
        <v>78931</v>
      </c>
      <c r="C72739" t="s">
        <v>8886</v>
      </c>
      <c r="D72739" s="9">
        <v>43214</v>
      </c>
      <c r="E72739" s="9">
        <v>43214</v>
      </c>
      <c r="F72739">
        <v>0</v>
      </c>
      <c r="H72739" t="s">
        <v>62</v>
      </c>
      <c r="I72739" t="s">
        <v>253</v>
      </c>
      <c r="J72739">
        <v>0</v>
      </c>
      <c r="K72739">
        <v>0</v>
      </c>
      <c r="L72739">
        <v>0</v>
      </c>
      <c r="M72739" s="42">
        <v>0</v>
      </c>
      <c r="N72739" t="s">
        <v>72273</v>
      </c>
      <c r="O72739">
        <v>1016287294</v>
      </c>
      <c r="P72739" t="s">
        <v>78929</v>
      </c>
      <c r="R72739" t="s">
        <v>5729</v>
      </c>
    </row>
    <row r="72740" spans="1:18" x14ac:dyDescent="0.3">
      <c r="A72740">
        <v>1012097427</v>
      </c>
      <c r="B72740" s="39" t="s">
        <v>78931</v>
      </c>
      <c r="C72740" t="s">
        <v>22926</v>
      </c>
      <c r="D72740" s="9">
        <v>43214</v>
      </c>
      <c r="E72740" s="9">
        <v>43214</v>
      </c>
      <c r="F72740">
        <v>0</v>
      </c>
      <c r="H72740" t="s">
        <v>62</v>
      </c>
      <c r="I72740" t="s">
        <v>256</v>
      </c>
      <c r="J72740">
        <v>0</v>
      </c>
      <c r="K72740">
        <v>0</v>
      </c>
      <c r="L72740">
        <v>0</v>
      </c>
      <c r="M72740" s="42">
        <v>0</v>
      </c>
      <c r="N72740" t="s">
        <v>72309</v>
      </c>
      <c r="O72740">
        <v>1012097427</v>
      </c>
      <c r="P72740" t="s">
        <v>78929</v>
      </c>
      <c r="R72740" t="s">
        <v>5729</v>
      </c>
    </row>
    <row r="72741" spans="1:18" x14ac:dyDescent="0.3">
      <c r="A72741">
        <v>1016287321</v>
      </c>
      <c r="B72741" s="39" t="s">
        <v>78931</v>
      </c>
      <c r="C72741" t="s">
        <v>8875</v>
      </c>
      <c r="D72741" s="9">
        <v>43214</v>
      </c>
      <c r="E72741" s="9">
        <v>43214</v>
      </c>
      <c r="F72741">
        <v>0</v>
      </c>
      <c r="H72741" t="s">
        <v>62</v>
      </c>
      <c r="I72741" t="s">
        <v>253</v>
      </c>
      <c r="J72741">
        <v>0</v>
      </c>
      <c r="K72741">
        <v>0</v>
      </c>
      <c r="L72741">
        <v>0</v>
      </c>
      <c r="M72741" s="42">
        <v>0</v>
      </c>
      <c r="N72741" t="s">
        <v>72310</v>
      </c>
      <c r="O72741">
        <v>1016287321</v>
      </c>
      <c r="P72741" t="s">
        <v>78929</v>
      </c>
      <c r="R72741" t="s">
        <v>5729</v>
      </c>
    </row>
    <row r="72742" spans="1:18" x14ac:dyDescent="0.3">
      <c r="A72742">
        <v>1016287401</v>
      </c>
      <c r="B72742" s="39" t="s">
        <v>78931</v>
      </c>
      <c r="C72742" t="s">
        <v>8877</v>
      </c>
      <c r="D72742" s="9">
        <v>43214</v>
      </c>
      <c r="E72742" s="9">
        <v>43214</v>
      </c>
      <c r="F72742">
        <v>0</v>
      </c>
      <c r="H72742" t="s">
        <v>62</v>
      </c>
      <c r="I72742" t="s">
        <v>253</v>
      </c>
      <c r="J72742">
        <v>0</v>
      </c>
      <c r="K72742">
        <v>0</v>
      </c>
      <c r="L72742">
        <v>0</v>
      </c>
      <c r="M72742" s="42">
        <v>0</v>
      </c>
      <c r="N72742" t="s">
        <v>72311</v>
      </c>
      <c r="O72742">
        <v>1016287401</v>
      </c>
      <c r="P72742" t="s">
        <v>78929</v>
      </c>
      <c r="R72742" t="s">
        <v>5729</v>
      </c>
    </row>
    <row r="72743" spans="1:18" x14ac:dyDescent="0.3">
      <c r="A72743">
        <v>1016287300</v>
      </c>
      <c r="B72743" s="39" t="s">
        <v>78931</v>
      </c>
      <c r="C72743" t="s">
        <v>22931</v>
      </c>
      <c r="D72743" s="9">
        <v>43214</v>
      </c>
      <c r="E72743" s="9">
        <v>43214</v>
      </c>
      <c r="F72743">
        <v>0</v>
      </c>
      <c r="H72743" t="s">
        <v>62</v>
      </c>
      <c r="I72743" t="s">
        <v>253</v>
      </c>
      <c r="J72743">
        <v>0</v>
      </c>
      <c r="K72743">
        <v>0</v>
      </c>
      <c r="L72743">
        <v>0</v>
      </c>
      <c r="M72743" s="42">
        <v>0</v>
      </c>
      <c r="N72743" t="s">
        <v>72312</v>
      </c>
      <c r="O72743">
        <v>1016287300</v>
      </c>
      <c r="P72743" t="s">
        <v>78929</v>
      </c>
      <c r="R72743" t="s">
        <v>5729</v>
      </c>
    </row>
    <row r="72744" spans="1:18" x14ac:dyDescent="0.3">
      <c r="A72744">
        <v>1016287403</v>
      </c>
      <c r="B72744" s="39" t="s">
        <v>78931</v>
      </c>
      <c r="C72744" t="s">
        <v>8886</v>
      </c>
      <c r="D72744" s="9">
        <v>43214</v>
      </c>
      <c r="E72744" s="9">
        <v>43214</v>
      </c>
      <c r="F72744">
        <v>0</v>
      </c>
      <c r="H72744" t="s">
        <v>62</v>
      </c>
      <c r="I72744" t="s">
        <v>253</v>
      </c>
      <c r="J72744">
        <v>0</v>
      </c>
      <c r="K72744">
        <v>0</v>
      </c>
      <c r="L72744">
        <v>0</v>
      </c>
      <c r="M72744" s="42">
        <v>0</v>
      </c>
      <c r="N72744" t="s">
        <v>72273</v>
      </c>
      <c r="O72744">
        <v>1016287403</v>
      </c>
      <c r="P72744" t="s">
        <v>78929</v>
      </c>
      <c r="R72744" t="s">
        <v>5729</v>
      </c>
    </row>
    <row r="72745" spans="1:18" x14ac:dyDescent="0.3">
      <c r="A72745">
        <v>1016287405</v>
      </c>
      <c r="B72745" s="39" t="s">
        <v>78931</v>
      </c>
      <c r="C72745" t="s">
        <v>22949</v>
      </c>
      <c r="D72745" s="9">
        <v>43214</v>
      </c>
      <c r="E72745" s="9">
        <v>43214</v>
      </c>
      <c r="F72745">
        <v>0</v>
      </c>
      <c r="H72745" t="s">
        <v>62</v>
      </c>
      <c r="I72745" t="s">
        <v>253</v>
      </c>
      <c r="J72745">
        <v>0</v>
      </c>
      <c r="K72745">
        <v>0</v>
      </c>
      <c r="L72745">
        <v>0</v>
      </c>
      <c r="M72745" s="42">
        <v>0</v>
      </c>
      <c r="N72745" t="s">
        <v>72313</v>
      </c>
      <c r="O72745">
        <v>1016287405</v>
      </c>
      <c r="P72745" t="s">
        <v>78929</v>
      </c>
      <c r="R72745" t="s">
        <v>5729</v>
      </c>
    </row>
    <row r="72746" spans="1:18" x14ac:dyDescent="0.3">
      <c r="A72746">
        <v>1016287326</v>
      </c>
      <c r="B72746" s="39" t="s">
        <v>78931</v>
      </c>
      <c r="C72746" t="s">
        <v>8886</v>
      </c>
      <c r="D72746" s="9">
        <v>43214</v>
      </c>
      <c r="E72746" s="9">
        <v>43214</v>
      </c>
      <c r="F72746">
        <v>0</v>
      </c>
      <c r="H72746" t="s">
        <v>62</v>
      </c>
      <c r="I72746" t="s">
        <v>253</v>
      </c>
      <c r="J72746">
        <v>0</v>
      </c>
      <c r="K72746">
        <v>0</v>
      </c>
      <c r="L72746">
        <v>0</v>
      </c>
      <c r="M72746" s="42">
        <v>0</v>
      </c>
      <c r="N72746" t="s">
        <v>72314</v>
      </c>
      <c r="O72746">
        <v>1016287326</v>
      </c>
      <c r="P72746" t="s">
        <v>78929</v>
      </c>
      <c r="R72746" t="s">
        <v>5729</v>
      </c>
    </row>
    <row r="72747" spans="1:18" x14ac:dyDescent="0.3">
      <c r="A72747">
        <v>1016287406</v>
      </c>
      <c r="B72747" s="39" t="s">
        <v>78931</v>
      </c>
      <c r="C72747" t="s">
        <v>8882</v>
      </c>
      <c r="D72747" s="9">
        <v>43214</v>
      </c>
      <c r="E72747" s="9">
        <v>43214</v>
      </c>
      <c r="F72747">
        <v>0</v>
      </c>
      <c r="H72747" t="s">
        <v>62</v>
      </c>
      <c r="I72747" t="s">
        <v>253</v>
      </c>
      <c r="J72747">
        <v>0</v>
      </c>
      <c r="K72747">
        <v>0</v>
      </c>
      <c r="L72747">
        <v>0</v>
      </c>
      <c r="M72747" s="42">
        <v>0</v>
      </c>
      <c r="N72747" t="s">
        <v>72315</v>
      </c>
      <c r="O72747">
        <v>1016287406</v>
      </c>
      <c r="P72747" t="s">
        <v>78929</v>
      </c>
      <c r="R72747" t="s">
        <v>5729</v>
      </c>
    </row>
    <row r="72748" spans="1:18" x14ac:dyDescent="0.3">
      <c r="A72748">
        <v>1014299524</v>
      </c>
      <c r="B72748" s="39" t="s">
        <v>78931</v>
      </c>
      <c r="C72748" t="s">
        <v>8889</v>
      </c>
      <c r="D72748" s="9">
        <v>43214</v>
      </c>
      <c r="E72748" s="9">
        <v>43214</v>
      </c>
      <c r="F72748">
        <v>0</v>
      </c>
      <c r="H72748" t="s">
        <v>62</v>
      </c>
      <c r="I72748" t="s">
        <v>257</v>
      </c>
      <c r="J72748">
        <v>0</v>
      </c>
      <c r="K72748">
        <v>0</v>
      </c>
      <c r="L72748">
        <v>0</v>
      </c>
      <c r="M72748" s="42">
        <v>0</v>
      </c>
      <c r="N72748" t="s">
        <v>72316</v>
      </c>
      <c r="O72748">
        <v>1014299524</v>
      </c>
      <c r="P72748" t="s">
        <v>78929</v>
      </c>
      <c r="R72748" t="s">
        <v>5729</v>
      </c>
    </row>
    <row r="72749" spans="1:18" x14ac:dyDescent="0.3">
      <c r="A72749">
        <v>1016287408</v>
      </c>
      <c r="B72749" s="39" t="s">
        <v>78931</v>
      </c>
      <c r="C72749" t="s">
        <v>8884</v>
      </c>
      <c r="D72749" s="9">
        <v>43214</v>
      </c>
      <c r="E72749" s="9">
        <v>43214</v>
      </c>
      <c r="F72749">
        <v>0</v>
      </c>
      <c r="H72749" t="s">
        <v>62</v>
      </c>
      <c r="I72749" t="s">
        <v>253</v>
      </c>
      <c r="J72749">
        <v>0</v>
      </c>
      <c r="K72749">
        <v>0</v>
      </c>
      <c r="L72749">
        <v>0</v>
      </c>
      <c r="M72749" s="42">
        <v>0</v>
      </c>
      <c r="N72749" t="s">
        <v>72317</v>
      </c>
      <c r="O72749">
        <v>1016287408</v>
      </c>
      <c r="P72749" t="s">
        <v>78929</v>
      </c>
      <c r="R72749" t="s">
        <v>5729</v>
      </c>
    </row>
    <row r="72750" spans="1:18" x14ac:dyDescent="0.3">
      <c r="A72750">
        <v>1016287329</v>
      </c>
      <c r="B72750" s="39" t="s">
        <v>78931</v>
      </c>
      <c r="C72750" t="s">
        <v>8884</v>
      </c>
      <c r="D72750" s="9">
        <v>43214</v>
      </c>
      <c r="E72750" s="9">
        <v>43214</v>
      </c>
      <c r="F72750">
        <v>0</v>
      </c>
      <c r="H72750" t="s">
        <v>62</v>
      </c>
      <c r="I72750" t="s">
        <v>253</v>
      </c>
      <c r="J72750">
        <v>0</v>
      </c>
      <c r="K72750">
        <v>0</v>
      </c>
      <c r="L72750">
        <v>0</v>
      </c>
      <c r="M72750" s="42">
        <v>0</v>
      </c>
      <c r="N72750" t="s">
        <v>72318</v>
      </c>
      <c r="O72750">
        <v>1016287329</v>
      </c>
      <c r="P72750" t="s">
        <v>78929</v>
      </c>
      <c r="R72750" t="s">
        <v>5729</v>
      </c>
    </row>
    <row r="72751" spans="1:18" x14ac:dyDescent="0.3">
      <c r="A72751">
        <v>1016287411</v>
      </c>
      <c r="B72751" s="39" t="s">
        <v>78931</v>
      </c>
      <c r="C72751" t="s">
        <v>8886</v>
      </c>
      <c r="D72751" s="9">
        <v>43214</v>
      </c>
      <c r="E72751" s="9">
        <v>43214</v>
      </c>
      <c r="F72751">
        <v>0</v>
      </c>
      <c r="H72751" t="s">
        <v>62</v>
      </c>
      <c r="I72751" t="s">
        <v>253</v>
      </c>
      <c r="J72751">
        <v>0</v>
      </c>
      <c r="K72751">
        <v>0</v>
      </c>
      <c r="L72751">
        <v>0</v>
      </c>
      <c r="M72751" s="42">
        <v>0</v>
      </c>
      <c r="N72751" t="s">
        <v>72273</v>
      </c>
      <c r="O72751">
        <v>1016287411</v>
      </c>
      <c r="P72751" t="s">
        <v>78929</v>
      </c>
      <c r="R72751" t="s">
        <v>5729</v>
      </c>
    </row>
    <row r="72752" spans="1:18" x14ac:dyDescent="0.3">
      <c r="A72752">
        <v>1016287333</v>
      </c>
      <c r="B72752" s="39" t="s">
        <v>78931</v>
      </c>
      <c r="C72752" t="s">
        <v>22927</v>
      </c>
      <c r="D72752" s="9">
        <v>43214</v>
      </c>
      <c r="E72752" s="9">
        <v>43214</v>
      </c>
      <c r="F72752">
        <v>0</v>
      </c>
      <c r="H72752" t="s">
        <v>62</v>
      </c>
      <c r="I72752" t="s">
        <v>255</v>
      </c>
      <c r="J72752">
        <v>0</v>
      </c>
      <c r="K72752">
        <v>0</v>
      </c>
      <c r="L72752">
        <v>0</v>
      </c>
      <c r="M72752" s="42">
        <v>0</v>
      </c>
      <c r="N72752" t="s">
        <v>72319</v>
      </c>
      <c r="O72752">
        <v>1016287333</v>
      </c>
      <c r="P72752" t="s">
        <v>78929</v>
      </c>
      <c r="R72752" t="s">
        <v>5729</v>
      </c>
    </row>
    <row r="72753" spans="1:18" x14ac:dyDescent="0.3">
      <c r="A72753">
        <v>1016287335</v>
      </c>
      <c r="B72753" s="39" t="s">
        <v>78931</v>
      </c>
      <c r="C72753" t="s">
        <v>22919</v>
      </c>
      <c r="D72753" s="9">
        <v>43214</v>
      </c>
      <c r="E72753" s="9">
        <v>43214</v>
      </c>
      <c r="F72753">
        <v>0</v>
      </c>
      <c r="H72753" t="s">
        <v>62</v>
      </c>
      <c r="I72753" t="s">
        <v>253</v>
      </c>
      <c r="J72753">
        <v>0</v>
      </c>
      <c r="K72753">
        <v>0</v>
      </c>
      <c r="L72753">
        <v>0</v>
      </c>
      <c r="M72753" s="42">
        <v>0</v>
      </c>
      <c r="N72753" t="s">
        <v>72320</v>
      </c>
      <c r="O72753">
        <v>1016287335</v>
      </c>
      <c r="P72753" t="s">
        <v>78929</v>
      </c>
      <c r="R72753" t="s">
        <v>5729</v>
      </c>
    </row>
    <row r="72754" spans="1:18" x14ac:dyDescent="0.3">
      <c r="A72754">
        <v>1001510912</v>
      </c>
      <c r="B72754" s="39" t="s">
        <v>78931</v>
      </c>
      <c r="C72754" t="s">
        <v>8876</v>
      </c>
      <c r="D72754" s="9">
        <v>43214</v>
      </c>
      <c r="E72754" s="9">
        <v>43214</v>
      </c>
      <c r="F72754">
        <v>0</v>
      </c>
      <c r="H72754" t="s">
        <v>62</v>
      </c>
      <c r="I72754" t="s">
        <v>253</v>
      </c>
      <c r="J72754">
        <v>0</v>
      </c>
      <c r="K72754">
        <v>0</v>
      </c>
      <c r="L72754">
        <v>0</v>
      </c>
      <c r="M72754" s="42">
        <v>0</v>
      </c>
      <c r="N72754" t="s">
        <v>72321</v>
      </c>
      <c r="O72754">
        <v>1001510912</v>
      </c>
      <c r="P72754" t="s">
        <v>78929</v>
      </c>
      <c r="R72754" t="s">
        <v>5729</v>
      </c>
    </row>
    <row r="72755" spans="1:18" x14ac:dyDescent="0.3">
      <c r="A72755">
        <v>1016287415</v>
      </c>
      <c r="B72755" s="39" t="s">
        <v>78931</v>
      </c>
      <c r="C72755" t="s">
        <v>8876</v>
      </c>
      <c r="D72755" s="9">
        <v>43214</v>
      </c>
      <c r="E72755" s="9">
        <v>43214</v>
      </c>
      <c r="F72755">
        <v>0</v>
      </c>
      <c r="H72755" t="s">
        <v>62</v>
      </c>
      <c r="I72755" t="s">
        <v>253</v>
      </c>
      <c r="J72755">
        <v>0</v>
      </c>
      <c r="K72755">
        <v>0</v>
      </c>
      <c r="L72755">
        <v>0</v>
      </c>
      <c r="M72755" s="42">
        <v>0</v>
      </c>
      <c r="N72755" t="s">
        <v>72322</v>
      </c>
      <c r="O72755">
        <v>1016287415</v>
      </c>
      <c r="P72755" t="s">
        <v>78929</v>
      </c>
      <c r="R72755" t="s">
        <v>5729</v>
      </c>
    </row>
    <row r="72756" spans="1:18" x14ac:dyDescent="0.3">
      <c r="A72756">
        <v>1016287417</v>
      </c>
      <c r="B72756" s="39" t="s">
        <v>78931</v>
      </c>
      <c r="C72756" t="s">
        <v>8884</v>
      </c>
      <c r="D72756" s="9">
        <v>43214</v>
      </c>
      <c r="E72756" s="9">
        <v>43214</v>
      </c>
      <c r="F72756">
        <v>0</v>
      </c>
      <c r="H72756" t="s">
        <v>62</v>
      </c>
      <c r="I72756" t="s">
        <v>253</v>
      </c>
      <c r="J72756">
        <v>0</v>
      </c>
      <c r="K72756">
        <v>0</v>
      </c>
      <c r="L72756">
        <v>0</v>
      </c>
      <c r="M72756" s="42">
        <v>0</v>
      </c>
      <c r="N72756" t="s">
        <v>72323</v>
      </c>
      <c r="O72756">
        <v>1016287417</v>
      </c>
      <c r="P72756" t="s">
        <v>78929</v>
      </c>
      <c r="R72756" t="s">
        <v>5729</v>
      </c>
    </row>
    <row r="72757" spans="1:18" x14ac:dyDescent="0.3">
      <c r="A72757">
        <v>1016287339</v>
      </c>
      <c r="B72757" s="39" t="s">
        <v>78931</v>
      </c>
      <c r="C72757" t="s">
        <v>22926</v>
      </c>
      <c r="D72757" s="9">
        <v>43214</v>
      </c>
      <c r="E72757" s="9">
        <v>43214</v>
      </c>
      <c r="F72757">
        <v>0</v>
      </c>
      <c r="H72757" t="s">
        <v>62</v>
      </c>
      <c r="I72757" t="s">
        <v>256</v>
      </c>
      <c r="J72757">
        <v>0</v>
      </c>
      <c r="K72757">
        <v>0</v>
      </c>
      <c r="L72757">
        <v>0</v>
      </c>
      <c r="M72757" s="42">
        <v>0</v>
      </c>
      <c r="N72757" t="s">
        <v>72324</v>
      </c>
      <c r="O72757">
        <v>1016287339</v>
      </c>
      <c r="P72757" t="s">
        <v>78929</v>
      </c>
      <c r="R72757" t="s">
        <v>5729</v>
      </c>
    </row>
    <row r="72758" spans="1:18" x14ac:dyDescent="0.3">
      <c r="A72758">
        <v>1016287421</v>
      </c>
      <c r="B72758" s="39" t="s">
        <v>78931</v>
      </c>
      <c r="C72758" t="s">
        <v>22922</v>
      </c>
      <c r="D72758" s="9">
        <v>43214</v>
      </c>
      <c r="E72758" s="9">
        <v>43214</v>
      </c>
      <c r="F72758">
        <v>0</v>
      </c>
      <c r="H72758" t="s">
        <v>62</v>
      </c>
      <c r="I72758" t="s">
        <v>254</v>
      </c>
      <c r="J72758">
        <v>0</v>
      </c>
      <c r="K72758">
        <v>0</v>
      </c>
      <c r="L72758">
        <v>0</v>
      </c>
      <c r="M72758" s="42">
        <v>0</v>
      </c>
      <c r="N72758" t="s">
        <v>72325</v>
      </c>
      <c r="O72758">
        <v>1016287421</v>
      </c>
      <c r="P72758" t="s">
        <v>78929</v>
      </c>
      <c r="R72758" t="s">
        <v>5729</v>
      </c>
    </row>
    <row r="72759" spans="1:18" x14ac:dyDescent="0.3">
      <c r="A72759">
        <v>1016287341</v>
      </c>
      <c r="B72759" s="39" t="s">
        <v>78931</v>
      </c>
      <c r="C72759" t="s">
        <v>22926</v>
      </c>
      <c r="D72759" s="9">
        <v>43214</v>
      </c>
      <c r="E72759" s="9">
        <v>43214</v>
      </c>
      <c r="F72759">
        <v>0</v>
      </c>
      <c r="H72759" t="s">
        <v>62</v>
      </c>
      <c r="I72759" t="s">
        <v>256</v>
      </c>
      <c r="J72759">
        <v>0</v>
      </c>
      <c r="K72759">
        <v>0</v>
      </c>
      <c r="L72759">
        <v>0</v>
      </c>
      <c r="M72759" s="42">
        <v>0</v>
      </c>
      <c r="N72759" t="s">
        <v>72326</v>
      </c>
      <c r="O72759">
        <v>1016287341</v>
      </c>
      <c r="P72759" t="s">
        <v>78929</v>
      </c>
      <c r="R72759" t="s">
        <v>5729</v>
      </c>
    </row>
    <row r="72760" spans="1:18" x14ac:dyDescent="0.3">
      <c r="A72760">
        <v>1016287423</v>
      </c>
      <c r="B72760" s="39" t="s">
        <v>78931</v>
      </c>
      <c r="C72760" t="s">
        <v>8881</v>
      </c>
      <c r="D72760" s="9">
        <v>43214</v>
      </c>
      <c r="E72760" s="9">
        <v>43214</v>
      </c>
      <c r="F72760">
        <v>0</v>
      </c>
      <c r="H72760" t="s">
        <v>62</v>
      </c>
      <c r="I72760" t="s">
        <v>253</v>
      </c>
      <c r="J72760">
        <v>0</v>
      </c>
      <c r="K72760">
        <v>0</v>
      </c>
      <c r="L72760">
        <v>0</v>
      </c>
      <c r="M72760" s="42">
        <v>0</v>
      </c>
      <c r="N72760" t="s">
        <v>72327</v>
      </c>
      <c r="O72760">
        <v>1016287423</v>
      </c>
      <c r="P72760" t="s">
        <v>78929</v>
      </c>
      <c r="R72760" t="s">
        <v>5729</v>
      </c>
    </row>
    <row r="72761" spans="1:18" x14ac:dyDescent="0.3">
      <c r="A72761">
        <v>1016287424</v>
      </c>
      <c r="B72761" s="39" t="s">
        <v>78931</v>
      </c>
      <c r="C72761" t="s">
        <v>22958</v>
      </c>
      <c r="D72761" s="9">
        <v>43214</v>
      </c>
      <c r="E72761" s="9">
        <v>43214</v>
      </c>
      <c r="F72761">
        <v>0</v>
      </c>
      <c r="H72761" t="s">
        <v>62</v>
      </c>
      <c r="I72761" t="s">
        <v>259</v>
      </c>
      <c r="J72761">
        <v>0</v>
      </c>
      <c r="K72761">
        <v>0</v>
      </c>
      <c r="L72761">
        <v>0</v>
      </c>
      <c r="M72761" s="42">
        <v>0</v>
      </c>
      <c r="N72761" t="s">
        <v>72328</v>
      </c>
      <c r="O72761">
        <v>1016287424</v>
      </c>
      <c r="P72761" t="s">
        <v>78929</v>
      </c>
      <c r="R72761" t="s">
        <v>5729</v>
      </c>
    </row>
    <row r="72762" spans="1:18" x14ac:dyDescent="0.3">
      <c r="A72762">
        <v>1013252143</v>
      </c>
      <c r="B72762" s="39" t="s">
        <v>78931</v>
      </c>
      <c r="C72762" t="s">
        <v>8877</v>
      </c>
      <c r="D72762" s="9">
        <v>43214</v>
      </c>
      <c r="E72762" s="9">
        <v>43214</v>
      </c>
      <c r="F72762">
        <v>0</v>
      </c>
      <c r="H72762" t="s">
        <v>22984</v>
      </c>
      <c r="I72762" t="s">
        <v>253</v>
      </c>
      <c r="J72762">
        <v>0</v>
      </c>
      <c r="K72762">
        <v>0</v>
      </c>
      <c r="L72762">
        <v>0</v>
      </c>
      <c r="M72762" s="42">
        <v>0</v>
      </c>
      <c r="N72762" t="s">
        <v>72329</v>
      </c>
      <c r="O72762">
        <v>1013252143</v>
      </c>
      <c r="P72762" t="s">
        <v>78929</v>
      </c>
      <c r="R72762" t="s">
        <v>5729</v>
      </c>
    </row>
    <row r="72763" spans="1:18" x14ac:dyDescent="0.3">
      <c r="A72763">
        <v>1016287425</v>
      </c>
      <c r="B72763" s="39" t="s">
        <v>78931</v>
      </c>
      <c r="C72763" t="s">
        <v>8876</v>
      </c>
      <c r="D72763" s="9">
        <v>43214</v>
      </c>
      <c r="E72763" s="9">
        <v>43214</v>
      </c>
      <c r="F72763">
        <v>0</v>
      </c>
      <c r="H72763" t="s">
        <v>62</v>
      </c>
      <c r="I72763" t="s">
        <v>253</v>
      </c>
      <c r="J72763">
        <v>0</v>
      </c>
      <c r="K72763">
        <v>0</v>
      </c>
      <c r="L72763">
        <v>0</v>
      </c>
      <c r="M72763" s="42">
        <v>0</v>
      </c>
      <c r="N72763" t="s">
        <v>72330</v>
      </c>
      <c r="O72763">
        <v>1016287425</v>
      </c>
      <c r="P72763" t="s">
        <v>78929</v>
      </c>
      <c r="R72763" t="s">
        <v>5729</v>
      </c>
    </row>
    <row r="72764" spans="1:18" x14ac:dyDescent="0.3">
      <c r="A72764">
        <v>1016287350</v>
      </c>
      <c r="B72764" s="39" t="s">
        <v>78931</v>
      </c>
      <c r="C72764" t="s">
        <v>8876</v>
      </c>
      <c r="D72764" s="9">
        <v>43214</v>
      </c>
      <c r="E72764" s="9">
        <v>43214</v>
      </c>
      <c r="F72764">
        <v>0</v>
      </c>
      <c r="H72764" t="s">
        <v>62</v>
      </c>
      <c r="I72764" t="s">
        <v>253</v>
      </c>
      <c r="J72764">
        <v>0</v>
      </c>
      <c r="K72764">
        <v>0</v>
      </c>
      <c r="L72764">
        <v>0</v>
      </c>
      <c r="M72764" s="42">
        <v>0</v>
      </c>
      <c r="N72764" t="s">
        <v>72331</v>
      </c>
      <c r="O72764">
        <v>1016287350</v>
      </c>
      <c r="P72764" t="s">
        <v>78929</v>
      </c>
      <c r="R72764" t="s">
        <v>5729</v>
      </c>
    </row>
    <row r="72765" spans="1:18" x14ac:dyDescent="0.3">
      <c r="A72765">
        <v>1016287427</v>
      </c>
      <c r="B72765" s="39" t="s">
        <v>78931</v>
      </c>
      <c r="C72765" t="s">
        <v>8882</v>
      </c>
      <c r="D72765" s="9">
        <v>43214</v>
      </c>
      <c r="E72765" s="9" t="s">
        <v>78932</v>
      </c>
      <c r="F72765" t="s">
        <v>5740</v>
      </c>
      <c r="H72765" t="s">
        <v>62</v>
      </c>
      <c r="I72765" t="s">
        <v>253</v>
      </c>
      <c r="J72765">
        <v>0</v>
      </c>
      <c r="K72765">
        <v>0</v>
      </c>
      <c r="L72765">
        <v>0</v>
      </c>
      <c r="M72765" s="42">
        <v>0</v>
      </c>
      <c r="N72765" t="s">
        <v>72294</v>
      </c>
      <c r="O72765">
        <v>1016287427</v>
      </c>
      <c r="P72765" t="s">
        <v>78929</v>
      </c>
      <c r="R72765" t="s">
        <v>5729</v>
      </c>
    </row>
    <row r="72766" spans="1:18" x14ac:dyDescent="0.3">
      <c r="A72766">
        <v>1016287428</v>
      </c>
      <c r="B72766" s="39" t="s">
        <v>78931</v>
      </c>
      <c r="C72766" t="s">
        <v>22925</v>
      </c>
      <c r="D72766" s="9">
        <v>43214</v>
      </c>
      <c r="E72766" s="9">
        <v>43214</v>
      </c>
      <c r="F72766">
        <v>0</v>
      </c>
      <c r="H72766" t="s">
        <v>62</v>
      </c>
      <c r="I72766" t="s">
        <v>258</v>
      </c>
      <c r="J72766">
        <v>0</v>
      </c>
      <c r="K72766">
        <v>0</v>
      </c>
      <c r="L72766">
        <v>0</v>
      </c>
      <c r="M72766" s="42">
        <v>0</v>
      </c>
      <c r="N72766" t="s">
        <v>72332</v>
      </c>
      <c r="O72766">
        <v>1016287428</v>
      </c>
      <c r="P72766" t="s">
        <v>78929</v>
      </c>
      <c r="R72766" t="s">
        <v>5729</v>
      </c>
    </row>
    <row r="72767" spans="1:18" x14ac:dyDescent="0.3">
      <c r="A72767">
        <v>1016287352</v>
      </c>
      <c r="B72767" s="39" t="s">
        <v>78931</v>
      </c>
      <c r="C72767" t="s">
        <v>8880</v>
      </c>
      <c r="D72767" s="9">
        <v>43214</v>
      </c>
      <c r="E72767" s="9">
        <v>43214</v>
      </c>
      <c r="F72767">
        <v>0</v>
      </c>
      <c r="H72767" t="s">
        <v>62</v>
      </c>
      <c r="I72767" t="s">
        <v>253</v>
      </c>
      <c r="J72767">
        <v>0</v>
      </c>
      <c r="K72767">
        <v>0</v>
      </c>
      <c r="L72767">
        <v>0</v>
      </c>
      <c r="M72767" s="42">
        <v>0</v>
      </c>
      <c r="N72767" t="s">
        <v>72333</v>
      </c>
      <c r="O72767">
        <v>1016287352</v>
      </c>
      <c r="P72767" t="s">
        <v>78929</v>
      </c>
      <c r="R72767" t="s">
        <v>5729</v>
      </c>
    </row>
    <row r="72768" spans="1:18" x14ac:dyDescent="0.3">
      <c r="A72768">
        <v>1016287432</v>
      </c>
      <c r="B72768" s="39" t="s">
        <v>78931</v>
      </c>
      <c r="C72768" t="s">
        <v>8876</v>
      </c>
      <c r="D72768" s="9">
        <v>43214</v>
      </c>
      <c r="E72768" s="9">
        <v>43214</v>
      </c>
      <c r="F72768">
        <v>0</v>
      </c>
      <c r="H72768" t="s">
        <v>62</v>
      </c>
      <c r="I72768" t="s">
        <v>253</v>
      </c>
      <c r="J72768">
        <v>0</v>
      </c>
      <c r="K72768">
        <v>0</v>
      </c>
      <c r="L72768">
        <v>0</v>
      </c>
      <c r="M72768" s="42">
        <v>0</v>
      </c>
      <c r="N72768" t="s">
        <v>72334</v>
      </c>
      <c r="O72768">
        <v>1016287432</v>
      </c>
      <c r="P72768" t="s">
        <v>78929</v>
      </c>
      <c r="R72768" t="s">
        <v>5729</v>
      </c>
    </row>
    <row r="72769" spans="1:18" x14ac:dyDescent="0.3">
      <c r="A72769">
        <v>1016287435</v>
      </c>
      <c r="B72769" s="39" t="s">
        <v>78931</v>
      </c>
      <c r="C72769" t="s">
        <v>8882</v>
      </c>
      <c r="D72769" s="9">
        <v>43214</v>
      </c>
      <c r="E72769" s="9">
        <v>43214</v>
      </c>
      <c r="F72769">
        <v>0</v>
      </c>
      <c r="H72769" t="s">
        <v>62</v>
      </c>
      <c r="I72769" t="s">
        <v>253</v>
      </c>
      <c r="J72769">
        <v>0</v>
      </c>
      <c r="K72769">
        <v>0</v>
      </c>
      <c r="L72769">
        <v>0</v>
      </c>
      <c r="M72769" s="42">
        <v>0</v>
      </c>
      <c r="N72769" t="s">
        <v>72335</v>
      </c>
      <c r="O72769">
        <v>1016287435</v>
      </c>
      <c r="P72769" t="s">
        <v>78929</v>
      </c>
      <c r="R72769" t="s">
        <v>5729</v>
      </c>
    </row>
    <row r="72770" spans="1:18" x14ac:dyDescent="0.3">
      <c r="A72770">
        <v>1016287437</v>
      </c>
      <c r="B72770" s="39" t="s">
        <v>78931</v>
      </c>
      <c r="C72770" t="s">
        <v>8875</v>
      </c>
      <c r="D72770" s="9">
        <v>43214</v>
      </c>
      <c r="E72770" s="9">
        <v>43214</v>
      </c>
      <c r="F72770">
        <v>0</v>
      </c>
      <c r="H72770" t="s">
        <v>62</v>
      </c>
      <c r="I72770" t="s">
        <v>253</v>
      </c>
      <c r="J72770">
        <v>0</v>
      </c>
      <c r="K72770">
        <v>0</v>
      </c>
      <c r="L72770">
        <v>0</v>
      </c>
      <c r="M72770" s="42">
        <v>0</v>
      </c>
      <c r="N72770" t="s">
        <v>72336</v>
      </c>
      <c r="O72770">
        <v>1016287437</v>
      </c>
      <c r="P72770" t="s">
        <v>78929</v>
      </c>
      <c r="R72770" t="s">
        <v>5729</v>
      </c>
    </row>
    <row r="72771" spans="1:18" x14ac:dyDescent="0.3">
      <c r="A72771">
        <v>1016278052</v>
      </c>
      <c r="B72771" s="39" t="s">
        <v>78931</v>
      </c>
      <c r="C72771" t="s">
        <v>22926</v>
      </c>
      <c r="D72771" s="9">
        <v>43214</v>
      </c>
      <c r="E72771" s="9">
        <v>43216</v>
      </c>
      <c r="F72771">
        <v>2</v>
      </c>
      <c r="H72771" t="s">
        <v>62</v>
      </c>
      <c r="I72771" t="s">
        <v>256</v>
      </c>
      <c r="J72771">
        <v>0</v>
      </c>
      <c r="K72771">
        <v>0</v>
      </c>
      <c r="L72771">
        <v>0</v>
      </c>
      <c r="M72771" s="42">
        <v>0</v>
      </c>
      <c r="N72771" t="s">
        <v>69537</v>
      </c>
      <c r="O72771">
        <v>1016278052</v>
      </c>
      <c r="P72771" t="s">
        <v>78929</v>
      </c>
      <c r="R72771" t="s">
        <v>5729</v>
      </c>
    </row>
    <row r="72772" spans="1:18" x14ac:dyDescent="0.3">
      <c r="A72772">
        <v>1016287438</v>
      </c>
      <c r="B72772" s="39" t="s">
        <v>78931</v>
      </c>
      <c r="C72772" t="s">
        <v>8876</v>
      </c>
      <c r="D72772" s="9">
        <v>43214</v>
      </c>
      <c r="E72772" s="9">
        <v>43245</v>
      </c>
      <c r="F72772">
        <v>23</v>
      </c>
      <c r="H72772" t="s">
        <v>62</v>
      </c>
      <c r="I72772" t="s">
        <v>253</v>
      </c>
      <c r="J72772">
        <v>0</v>
      </c>
      <c r="K72772">
        <v>0</v>
      </c>
      <c r="L72772">
        <v>0</v>
      </c>
      <c r="M72772" s="42">
        <v>0</v>
      </c>
      <c r="N72772" t="s">
        <v>72337</v>
      </c>
      <c r="O72772">
        <v>1016287438</v>
      </c>
      <c r="P72772" t="s">
        <v>78929</v>
      </c>
      <c r="R72772" t="s">
        <v>5729</v>
      </c>
    </row>
    <row r="72773" spans="1:18" x14ac:dyDescent="0.3">
      <c r="A72773">
        <v>1016287356</v>
      </c>
      <c r="B72773" s="39" t="s">
        <v>78931</v>
      </c>
      <c r="C72773" t="s">
        <v>8884</v>
      </c>
      <c r="D72773" s="9">
        <v>43214</v>
      </c>
      <c r="E72773" s="9">
        <v>43214</v>
      </c>
      <c r="F72773">
        <v>0</v>
      </c>
      <c r="H72773" t="s">
        <v>62</v>
      </c>
      <c r="I72773" t="s">
        <v>253</v>
      </c>
      <c r="J72773">
        <v>0</v>
      </c>
      <c r="K72773">
        <v>0</v>
      </c>
      <c r="L72773">
        <v>0</v>
      </c>
      <c r="M72773" s="42">
        <v>0</v>
      </c>
      <c r="N72773" t="s">
        <v>72338</v>
      </c>
      <c r="O72773">
        <v>1016287356</v>
      </c>
      <c r="P72773" t="s">
        <v>78929</v>
      </c>
      <c r="R72773" t="s">
        <v>5729</v>
      </c>
    </row>
    <row r="72774" spans="1:18" x14ac:dyDescent="0.3">
      <c r="A72774">
        <v>1016287447</v>
      </c>
      <c r="B72774" s="39" t="s">
        <v>78931</v>
      </c>
      <c r="C72774" t="s">
        <v>8881</v>
      </c>
      <c r="D72774" s="9">
        <v>43214</v>
      </c>
      <c r="E72774" s="9">
        <v>43214</v>
      </c>
      <c r="F72774">
        <v>0</v>
      </c>
      <c r="H72774" t="s">
        <v>62</v>
      </c>
      <c r="I72774" t="s">
        <v>253</v>
      </c>
      <c r="J72774">
        <v>0</v>
      </c>
      <c r="K72774">
        <v>0</v>
      </c>
      <c r="L72774">
        <v>0</v>
      </c>
      <c r="M72774" s="42">
        <v>0</v>
      </c>
      <c r="N72774" t="s">
        <v>72339</v>
      </c>
      <c r="O72774">
        <v>1016287447</v>
      </c>
      <c r="P72774" t="s">
        <v>78929</v>
      </c>
      <c r="R72774" t="s">
        <v>5729</v>
      </c>
    </row>
    <row r="72775" spans="1:18" x14ac:dyDescent="0.3">
      <c r="A72775">
        <v>1016287358</v>
      </c>
      <c r="B72775" s="39" t="s">
        <v>78931</v>
      </c>
      <c r="C72775" t="s">
        <v>8886</v>
      </c>
      <c r="D72775" s="9">
        <v>43214</v>
      </c>
      <c r="E72775" s="9">
        <v>43214</v>
      </c>
      <c r="F72775">
        <v>0</v>
      </c>
      <c r="H72775" t="s">
        <v>62</v>
      </c>
      <c r="I72775" t="s">
        <v>253</v>
      </c>
      <c r="J72775">
        <v>0</v>
      </c>
      <c r="K72775">
        <v>0</v>
      </c>
      <c r="L72775">
        <v>0</v>
      </c>
      <c r="M72775" s="42">
        <v>0</v>
      </c>
      <c r="N72775" t="s">
        <v>72340</v>
      </c>
      <c r="O72775">
        <v>1016287358</v>
      </c>
      <c r="P72775" t="s">
        <v>78929</v>
      </c>
      <c r="R72775" t="s">
        <v>5729</v>
      </c>
    </row>
    <row r="72776" spans="1:18" x14ac:dyDescent="0.3">
      <c r="A72776">
        <v>1016287361</v>
      </c>
      <c r="B72776" s="39" t="s">
        <v>78931</v>
      </c>
      <c r="C72776" t="s">
        <v>8875</v>
      </c>
      <c r="D72776" s="9">
        <v>43214</v>
      </c>
      <c r="E72776" s="9">
        <v>43214</v>
      </c>
      <c r="F72776">
        <v>0</v>
      </c>
      <c r="H72776" t="s">
        <v>62</v>
      </c>
      <c r="I72776" t="s">
        <v>253</v>
      </c>
      <c r="J72776">
        <v>0</v>
      </c>
      <c r="K72776">
        <v>0</v>
      </c>
      <c r="L72776">
        <v>0</v>
      </c>
      <c r="M72776" s="42">
        <v>0</v>
      </c>
      <c r="N72776" t="s">
        <v>71594</v>
      </c>
      <c r="O72776">
        <v>1016287361</v>
      </c>
      <c r="P72776" t="s">
        <v>78929</v>
      </c>
      <c r="R72776" t="s">
        <v>5729</v>
      </c>
    </row>
    <row r="72777" spans="1:18" x14ac:dyDescent="0.3">
      <c r="A72777">
        <v>1016287367</v>
      </c>
      <c r="B72777" s="39" t="s">
        <v>78931</v>
      </c>
      <c r="C72777" t="s">
        <v>8881</v>
      </c>
      <c r="D72777" s="9">
        <v>43214</v>
      </c>
      <c r="E72777" s="9">
        <v>43214</v>
      </c>
      <c r="F72777">
        <v>0</v>
      </c>
      <c r="H72777" t="s">
        <v>62</v>
      </c>
      <c r="I72777" t="s">
        <v>253</v>
      </c>
      <c r="J72777">
        <v>0</v>
      </c>
      <c r="K72777">
        <v>0</v>
      </c>
      <c r="L72777">
        <v>0</v>
      </c>
      <c r="M72777" s="42">
        <v>0</v>
      </c>
      <c r="N72777" t="s">
        <v>72341</v>
      </c>
      <c r="O72777">
        <v>1016287367</v>
      </c>
      <c r="P72777" t="s">
        <v>78929</v>
      </c>
      <c r="R72777" t="s">
        <v>5729</v>
      </c>
    </row>
    <row r="72778" spans="1:18" x14ac:dyDescent="0.3">
      <c r="A72778">
        <v>1016287368</v>
      </c>
      <c r="B72778" s="39" t="s">
        <v>78931</v>
      </c>
      <c r="C72778" t="s">
        <v>22922</v>
      </c>
      <c r="D72778" s="9">
        <v>43214</v>
      </c>
      <c r="E72778" s="9">
        <v>43214</v>
      </c>
      <c r="F72778">
        <v>0</v>
      </c>
      <c r="H72778" t="s">
        <v>62</v>
      </c>
      <c r="I72778" t="s">
        <v>254</v>
      </c>
      <c r="J72778">
        <v>0</v>
      </c>
      <c r="K72778">
        <v>0</v>
      </c>
      <c r="L72778">
        <v>0</v>
      </c>
      <c r="M72778" s="42">
        <v>0</v>
      </c>
      <c r="N72778" t="s">
        <v>72342</v>
      </c>
      <c r="O72778">
        <v>1016287368</v>
      </c>
      <c r="P72778" t="s">
        <v>78929</v>
      </c>
      <c r="R72778" t="s">
        <v>5729</v>
      </c>
    </row>
    <row r="72779" spans="1:18" x14ac:dyDescent="0.3">
      <c r="A72779">
        <v>1016287371</v>
      </c>
      <c r="B72779" s="39" t="s">
        <v>78931</v>
      </c>
      <c r="C72779" t="s">
        <v>8882</v>
      </c>
      <c r="D72779" s="9">
        <v>43214</v>
      </c>
      <c r="E72779" s="9">
        <v>43215</v>
      </c>
      <c r="F72779">
        <v>1</v>
      </c>
      <c r="H72779" t="s">
        <v>62</v>
      </c>
      <c r="I72779" t="s">
        <v>253</v>
      </c>
      <c r="J72779">
        <v>0</v>
      </c>
      <c r="K72779">
        <v>0</v>
      </c>
      <c r="L72779">
        <v>0</v>
      </c>
      <c r="M72779" s="42">
        <v>0</v>
      </c>
      <c r="N72779" t="s">
        <v>72343</v>
      </c>
      <c r="O72779">
        <v>1016287371</v>
      </c>
      <c r="P72779" t="s">
        <v>78929</v>
      </c>
      <c r="R72779" t="s">
        <v>5729</v>
      </c>
    </row>
    <row r="72780" spans="1:18" x14ac:dyDescent="0.3">
      <c r="A72780">
        <v>1016287461</v>
      </c>
      <c r="B72780" s="39" t="s">
        <v>78931</v>
      </c>
      <c r="C72780" t="s">
        <v>8876</v>
      </c>
      <c r="D72780" s="9">
        <v>43214</v>
      </c>
      <c r="E72780" s="9">
        <v>43214</v>
      </c>
      <c r="F72780">
        <v>0</v>
      </c>
      <c r="H72780" t="s">
        <v>22982</v>
      </c>
      <c r="I72780" t="s">
        <v>253</v>
      </c>
      <c r="J72780">
        <v>0</v>
      </c>
      <c r="K72780">
        <v>0</v>
      </c>
      <c r="L72780">
        <v>0</v>
      </c>
      <c r="M72780" s="42">
        <v>0</v>
      </c>
      <c r="N72780" t="s">
        <v>72344</v>
      </c>
      <c r="O72780">
        <v>1016287461</v>
      </c>
      <c r="P72780" t="s">
        <v>78929</v>
      </c>
      <c r="R72780" t="s">
        <v>5729</v>
      </c>
    </row>
    <row r="72781" spans="1:18" x14ac:dyDescent="0.3">
      <c r="A72781">
        <v>1016287465</v>
      </c>
      <c r="B72781" s="39" t="s">
        <v>78931</v>
      </c>
      <c r="C72781" t="s">
        <v>8875</v>
      </c>
      <c r="D72781" s="9">
        <v>43214</v>
      </c>
      <c r="E72781" s="9">
        <v>43214</v>
      </c>
      <c r="F72781">
        <v>0</v>
      </c>
      <c r="H72781" t="s">
        <v>62</v>
      </c>
      <c r="I72781" t="s">
        <v>253</v>
      </c>
      <c r="J72781">
        <v>0</v>
      </c>
      <c r="K72781">
        <v>0</v>
      </c>
      <c r="L72781">
        <v>0</v>
      </c>
      <c r="M72781" s="42">
        <v>0</v>
      </c>
      <c r="N72781" t="s">
        <v>72345</v>
      </c>
      <c r="O72781">
        <v>1016287465</v>
      </c>
      <c r="P72781" t="s">
        <v>78929</v>
      </c>
      <c r="R72781" t="s">
        <v>5729</v>
      </c>
    </row>
    <row r="72782" spans="1:18" x14ac:dyDescent="0.3">
      <c r="A72782">
        <v>1016287377</v>
      </c>
      <c r="B72782" s="39" t="s">
        <v>78931</v>
      </c>
      <c r="C72782" t="s">
        <v>22944</v>
      </c>
      <c r="D72782" s="9">
        <v>43214</v>
      </c>
      <c r="E72782" s="9">
        <v>43214</v>
      </c>
      <c r="F72782">
        <v>0</v>
      </c>
      <c r="H72782" t="s">
        <v>22982</v>
      </c>
      <c r="I72782" t="s">
        <v>257</v>
      </c>
      <c r="J72782">
        <v>0</v>
      </c>
      <c r="K72782">
        <v>0</v>
      </c>
      <c r="L72782">
        <v>0</v>
      </c>
      <c r="M72782" s="42">
        <v>0</v>
      </c>
      <c r="N72782" t="s">
        <v>72346</v>
      </c>
      <c r="O72782">
        <v>1016287377</v>
      </c>
      <c r="P72782" t="s">
        <v>78929</v>
      </c>
      <c r="R72782" t="s">
        <v>5729</v>
      </c>
    </row>
    <row r="72783" spans="1:18" x14ac:dyDescent="0.3">
      <c r="A72783">
        <v>1016287469</v>
      </c>
      <c r="B72783" s="39" t="s">
        <v>78931</v>
      </c>
      <c r="C72783" t="s">
        <v>22926</v>
      </c>
      <c r="D72783" s="9">
        <v>43214</v>
      </c>
      <c r="E72783" s="9">
        <v>43214</v>
      </c>
      <c r="F72783">
        <v>0</v>
      </c>
      <c r="H72783" t="s">
        <v>62</v>
      </c>
      <c r="I72783" t="s">
        <v>256</v>
      </c>
      <c r="J72783">
        <v>0</v>
      </c>
      <c r="K72783">
        <v>0</v>
      </c>
      <c r="L72783">
        <v>0</v>
      </c>
      <c r="M72783" s="42">
        <v>0</v>
      </c>
      <c r="N72783" t="s">
        <v>72347</v>
      </c>
      <c r="O72783">
        <v>1016287469</v>
      </c>
      <c r="P72783" t="s">
        <v>78929</v>
      </c>
      <c r="R72783" t="s">
        <v>5729</v>
      </c>
    </row>
    <row r="72784" spans="1:18" x14ac:dyDescent="0.3">
      <c r="A72784">
        <v>1016287378</v>
      </c>
      <c r="B72784" s="39" t="s">
        <v>78931</v>
      </c>
      <c r="C72784" t="s">
        <v>8876</v>
      </c>
      <c r="D72784" s="9">
        <v>43214</v>
      </c>
      <c r="E72784" s="9">
        <v>43214</v>
      </c>
      <c r="F72784">
        <v>0</v>
      </c>
      <c r="H72784" t="s">
        <v>62</v>
      </c>
      <c r="I72784" t="s">
        <v>253</v>
      </c>
      <c r="J72784">
        <v>0</v>
      </c>
      <c r="K72784">
        <v>0</v>
      </c>
      <c r="L72784">
        <v>0</v>
      </c>
      <c r="M72784" s="42">
        <v>0</v>
      </c>
      <c r="N72784" t="s">
        <v>72348</v>
      </c>
      <c r="O72784">
        <v>1016287378</v>
      </c>
      <c r="P72784" t="s">
        <v>78929</v>
      </c>
      <c r="R72784" t="s">
        <v>5729</v>
      </c>
    </row>
    <row r="72785" spans="1:18" x14ac:dyDescent="0.3">
      <c r="A72785">
        <v>1016287471</v>
      </c>
      <c r="B72785" s="39" t="s">
        <v>78931</v>
      </c>
      <c r="C72785" t="s">
        <v>8876</v>
      </c>
      <c r="D72785" s="9">
        <v>43214</v>
      </c>
      <c r="E72785" s="9">
        <v>43214</v>
      </c>
      <c r="F72785">
        <v>0</v>
      </c>
      <c r="H72785" t="s">
        <v>22982</v>
      </c>
      <c r="I72785" t="s">
        <v>253</v>
      </c>
      <c r="J72785">
        <v>0</v>
      </c>
      <c r="K72785">
        <v>0</v>
      </c>
      <c r="L72785">
        <v>0</v>
      </c>
      <c r="M72785" s="42">
        <v>0</v>
      </c>
      <c r="N72785" t="s">
        <v>72349</v>
      </c>
      <c r="O72785">
        <v>1016287471</v>
      </c>
      <c r="P72785" t="s">
        <v>78929</v>
      </c>
      <c r="R72785" t="s">
        <v>5729</v>
      </c>
    </row>
    <row r="72786" spans="1:18" x14ac:dyDescent="0.3">
      <c r="A72786">
        <v>1016287474</v>
      </c>
      <c r="B72786" s="39" t="s">
        <v>78931</v>
      </c>
      <c r="C72786" t="s">
        <v>8882</v>
      </c>
      <c r="D72786" s="9">
        <v>43214</v>
      </c>
      <c r="E72786" s="9">
        <v>43214</v>
      </c>
      <c r="F72786">
        <v>0</v>
      </c>
      <c r="H72786" t="s">
        <v>62</v>
      </c>
      <c r="I72786" t="s">
        <v>253</v>
      </c>
      <c r="J72786">
        <v>0</v>
      </c>
      <c r="K72786">
        <v>0</v>
      </c>
      <c r="L72786">
        <v>0</v>
      </c>
      <c r="M72786" s="42">
        <v>0</v>
      </c>
      <c r="N72786" t="s">
        <v>72350</v>
      </c>
      <c r="O72786">
        <v>1016287474</v>
      </c>
      <c r="P72786" t="s">
        <v>78929</v>
      </c>
      <c r="R72786" t="s">
        <v>5729</v>
      </c>
    </row>
    <row r="72787" spans="1:18" x14ac:dyDescent="0.3">
      <c r="A72787">
        <v>1016287365</v>
      </c>
      <c r="B72787" s="39" t="s">
        <v>78931</v>
      </c>
      <c r="C72787" t="s">
        <v>8880</v>
      </c>
      <c r="D72787" s="9">
        <v>43214</v>
      </c>
      <c r="E72787" s="9">
        <v>43214</v>
      </c>
      <c r="F72787">
        <v>0</v>
      </c>
      <c r="H72787" t="s">
        <v>62</v>
      </c>
      <c r="I72787" t="s">
        <v>253</v>
      </c>
      <c r="J72787">
        <v>0</v>
      </c>
      <c r="K72787">
        <v>0</v>
      </c>
      <c r="L72787">
        <v>0</v>
      </c>
      <c r="M72787" s="42">
        <v>0</v>
      </c>
      <c r="N72787" t="s">
        <v>72351</v>
      </c>
      <c r="O72787">
        <v>1016287365</v>
      </c>
      <c r="P72787" t="s">
        <v>78929</v>
      </c>
      <c r="R72787" t="s">
        <v>5729</v>
      </c>
    </row>
    <row r="72788" spans="1:18" x14ac:dyDescent="0.3">
      <c r="A72788">
        <v>1016287384</v>
      </c>
      <c r="B72788" s="39" t="s">
        <v>78931</v>
      </c>
      <c r="C72788" t="s">
        <v>8876</v>
      </c>
      <c r="D72788" s="9">
        <v>43214</v>
      </c>
      <c r="E72788" s="9">
        <v>43214</v>
      </c>
      <c r="F72788">
        <v>0</v>
      </c>
      <c r="H72788" t="s">
        <v>62</v>
      </c>
      <c r="I72788" t="s">
        <v>253</v>
      </c>
      <c r="J72788">
        <v>0</v>
      </c>
      <c r="K72788">
        <v>0</v>
      </c>
      <c r="L72788">
        <v>0</v>
      </c>
      <c r="M72788" s="42">
        <v>0</v>
      </c>
      <c r="N72788" t="s">
        <v>72352</v>
      </c>
      <c r="O72788">
        <v>1016287384</v>
      </c>
      <c r="P72788" t="s">
        <v>78929</v>
      </c>
      <c r="R72788" t="s">
        <v>5729</v>
      </c>
    </row>
    <row r="72789" spans="1:18" x14ac:dyDescent="0.3">
      <c r="A72789">
        <v>1016287479</v>
      </c>
      <c r="B72789" s="39" t="s">
        <v>78931</v>
      </c>
      <c r="C72789" t="s">
        <v>8897</v>
      </c>
      <c r="D72789" s="9">
        <v>43214</v>
      </c>
      <c r="E72789" s="9">
        <v>43214</v>
      </c>
      <c r="F72789">
        <v>0</v>
      </c>
      <c r="H72789" t="s">
        <v>22982</v>
      </c>
      <c r="I72789" t="s">
        <v>253</v>
      </c>
      <c r="J72789">
        <v>0</v>
      </c>
      <c r="K72789">
        <v>0</v>
      </c>
      <c r="L72789">
        <v>0</v>
      </c>
      <c r="M72789" s="42">
        <v>0</v>
      </c>
      <c r="N72789" t="s">
        <v>72353</v>
      </c>
      <c r="O72789">
        <v>1016287479</v>
      </c>
      <c r="P72789" t="s">
        <v>78929</v>
      </c>
      <c r="R72789" t="s">
        <v>5729</v>
      </c>
    </row>
    <row r="72790" spans="1:18" x14ac:dyDescent="0.3">
      <c r="A72790">
        <v>1016287478</v>
      </c>
      <c r="B72790" s="39" t="s">
        <v>78931</v>
      </c>
      <c r="C72790" t="s">
        <v>8881</v>
      </c>
      <c r="D72790" s="9">
        <v>43214</v>
      </c>
      <c r="E72790" s="9">
        <v>43214</v>
      </c>
      <c r="F72790">
        <v>0</v>
      </c>
      <c r="H72790" t="s">
        <v>62</v>
      </c>
      <c r="I72790" t="s">
        <v>253</v>
      </c>
      <c r="J72790">
        <v>0</v>
      </c>
      <c r="K72790">
        <v>0</v>
      </c>
      <c r="L72790">
        <v>0</v>
      </c>
      <c r="M72790" s="42">
        <v>0</v>
      </c>
      <c r="N72790" t="s">
        <v>72354</v>
      </c>
      <c r="O72790">
        <v>1016287478</v>
      </c>
      <c r="P72790" t="s">
        <v>78929</v>
      </c>
      <c r="R72790" t="s">
        <v>5729</v>
      </c>
    </row>
    <row r="72791" spans="1:18" x14ac:dyDescent="0.3">
      <c r="A72791">
        <v>1016287483</v>
      </c>
      <c r="B72791" s="39" t="s">
        <v>78931</v>
      </c>
      <c r="C72791" t="s">
        <v>8877</v>
      </c>
      <c r="D72791" s="9">
        <v>43214</v>
      </c>
      <c r="E72791" s="9">
        <v>43214</v>
      </c>
      <c r="F72791">
        <v>0</v>
      </c>
      <c r="H72791" t="s">
        <v>62</v>
      </c>
      <c r="I72791" t="s">
        <v>253</v>
      </c>
      <c r="J72791">
        <v>0</v>
      </c>
      <c r="K72791">
        <v>0</v>
      </c>
      <c r="L72791">
        <v>0</v>
      </c>
      <c r="M72791" s="42">
        <v>0</v>
      </c>
      <c r="N72791" t="s">
        <v>72355</v>
      </c>
      <c r="O72791">
        <v>1016287483</v>
      </c>
      <c r="P72791" t="s">
        <v>78929</v>
      </c>
      <c r="R72791" t="s">
        <v>5729</v>
      </c>
    </row>
    <row r="72792" spans="1:18" x14ac:dyDescent="0.3">
      <c r="A72792">
        <v>1016287482</v>
      </c>
      <c r="B72792" s="39" t="s">
        <v>78931</v>
      </c>
      <c r="C72792" t="s">
        <v>8882</v>
      </c>
      <c r="D72792" s="9">
        <v>43214</v>
      </c>
      <c r="E72792" s="9">
        <v>43214</v>
      </c>
      <c r="F72792">
        <v>0</v>
      </c>
      <c r="H72792" t="s">
        <v>62</v>
      </c>
      <c r="I72792" t="s">
        <v>253</v>
      </c>
      <c r="J72792">
        <v>0</v>
      </c>
      <c r="K72792">
        <v>0</v>
      </c>
      <c r="L72792">
        <v>0</v>
      </c>
      <c r="M72792" s="42">
        <v>0</v>
      </c>
      <c r="N72792" t="s">
        <v>72356</v>
      </c>
      <c r="O72792">
        <v>1016287482</v>
      </c>
      <c r="P72792" t="s">
        <v>78929</v>
      </c>
      <c r="R72792" t="s">
        <v>5729</v>
      </c>
    </row>
    <row r="72793" spans="1:18" x14ac:dyDescent="0.3">
      <c r="A72793">
        <v>1011657561</v>
      </c>
      <c r="B72793" s="39" t="s">
        <v>78931</v>
      </c>
      <c r="C72793" t="s">
        <v>22921</v>
      </c>
      <c r="D72793" s="9">
        <v>43214</v>
      </c>
      <c r="E72793" s="9">
        <v>43214</v>
      </c>
      <c r="F72793">
        <v>0</v>
      </c>
      <c r="H72793" t="s">
        <v>62</v>
      </c>
      <c r="I72793" t="s">
        <v>259</v>
      </c>
      <c r="J72793">
        <v>0</v>
      </c>
      <c r="K72793">
        <v>0</v>
      </c>
      <c r="L72793">
        <v>0</v>
      </c>
      <c r="M72793" s="42">
        <v>0</v>
      </c>
      <c r="N72793" t="s">
        <v>72357</v>
      </c>
      <c r="O72793">
        <v>1011657561</v>
      </c>
      <c r="P72793" t="s">
        <v>78929</v>
      </c>
      <c r="R72793" t="s">
        <v>5729</v>
      </c>
    </row>
    <row r="72794" spans="1:18" x14ac:dyDescent="0.3">
      <c r="A72794">
        <v>1014114633</v>
      </c>
      <c r="B72794" s="39" t="s">
        <v>78931</v>
      </c>
      <c r="C72794" t="s">
        <v>22951</v>
      </c>
      <c r="D72794" s="9">
        <v>43214</v>
      </c>
      <c r="E72794" s="9">
        <v>43214</v>
      </c>
      <c r="F72794">
        <v>0</v>
      </c>
      <c r="H72794" t="s">
        <v>62</v>
      </c>
      <c r="I72794" t="s">
        <v>255</v>
      </c>
      <c r="J72794">
        <v>0</v>
      </c>
      <c r="K72794">
        <v>0</v>
      </c>
      <c r="L72794">
        <v>0</v>
      </c>
      <c r="M72794" s="42">
        <v>0</v>
      </c>
      <c r="N72794" t="s">
        <v>72358</v>
      </c>
      <c r="O72794">
        <v>1014114633</v>
      </c>
      <c r="P72794" t="s">
        <v>78929</v>
      </c>
      <c r="R72794" t="s">
        <v>5729</v>
      </c>
    </row>
    <row r="72795" spans="1:18" x14ac:dyDescent="0.3">
      <c r="A72795">
        <v>1003820222</v>
      </c>
      <c r="B72795" s="39" t="s">
        <v>78931</v>
      </c>
      <c r="C72795" t="s">
        <v>22929</v>
      </c>
      <c r="D72795" s="9">
        <v>43214</v>
      </c>
      <c r="E72795" s="9">
        <v>43214</v>
      </c>
      <c r="F72795">
        <v>0</v>
      </c>
      <c r="H72795" t="s">
        <v>62</v>
      </c>
      <c r="I72795" t="s">
        <v>257</v>
      </c>
      <c r="J72795">
        <v>0</v>
      </c>
      <c r="K72795">
        <v>0</v>
      </c>
      <c r="L72795">
        <v>0</v>
      </c>
      <c r="M72795" s="42">
        <v>0</v>
      </c>
      <c r="N72795" t="s">
        <v>72359</v>
      </c>
      <c r="O72795">
        <v>1003820222</v>
      </c>
      <c r="P72795" t="s">
        <v>78929</v>
      </c>
      <c r="R72795" t="s">
        <v>5729</v>
      </c>
    </row>
    <row r="72796" spans="1:18" x14ac:dyDescent="0.3">
      <c r="A72796">
        <v>1016287393</v>
      </c>
      <c r="B72796" s="39" t="s">
        <v>78931</v>
      </c>
      <c r="C72796" t="s">
        <v>8886</v>
      </c>
      <c r="D72796" s="9">
        <v>43214</v>
      </c>
      <c r="E72796" s="9">
        <v>43214</v>
      </c>
      <c r="F72796">
        <v>0</v>
      </c>
      <c r="H72796" t="s">
        <v>62</v>
      </c>
      <c r="I72796" t="s">
        <v>253</v>
      </c>
      <c r="J72796">
        <v>0</v>
      </c>
      <c r="K72796">
        <v>0</v>
      </c>
      <c r="L72796">
        <v>0</v>
      </c>
      <c r="M72796" s="42">
        <v>0</v>
      </c>
      <c r="N72796" t="s">
        <v>72360</v>
      </c>
      <c r="O72796">
        <v>1016287393</v>
      </c>
      <c r="P72796" t="s">
        <v>78929</v>
      </c>
      <c r="R72796" t="s">
        <v>5729</v>
      </c>
    </row>
    <row r="72797" spans="1:18" x14ac:dyDescent="0.3">
      <c r="A72797">
        <v>1016287487</v>
      </c>
      <c r="B72797" s="39" t="s">
        <v>78931</v>
      </c>
      <c r="C72797" t="s">
        <v>8880</v>
      </c>
      <c r="D72797" s="9">
        <v>43214</v>
      </c>
      <c r="E72797" s="9">
        <v>43214</v>
      </c>
      <c r="F72797">
        <v>0</v>
      </c>
      <c r="H72797" t="s">
        <v>62</v>
      </c>
      <c r="I72797" t="s">
        <v>253</v>
      </c>
      <c r="J72797">
        <v>0</v>
      </c>
      <c r="K72797">
        <v>0</v>
      </c>
      <c r="L72797">
        <v>0</v>
      </c>
      <c r="M72797" s="42">
        <v>0</v>
      </c>
      <c r="N72797" t="s">
        <v>72361</v>
      </c>
      <c r="O72797">
        <v>1016287487</v>
      </c>
      <c r="P72797" t="s">
        <v>78929</v>
      </c>
      <c r="R72797" t="s">
        <v>5729</v>
      </c>
    </row>
    <row r="72798" spans="1:18" x14ac:dyDescent="0.3">
      <c r="A72798">
        <v>1016287389</v>
      </c>
      <c r="B72798" s="39" t="s">
        <v>78931</v>
      </c>
      <c r="C72798" t="s">
        <v>8875</v>
      </c>
      <c r="D72798" s="9">
        <v>43214</v>
      </c>
      <c r="E72798" s="9">
        <v>43215</v>
      </c>
      <c r="F72798">
        <v>1</v>
      </c>
      <c r="H72798" t="s">
        <v>62</v>
      </c>
      <c r="I72798" t="s">
        <v>253</v>
      </c>
      <c r="J72798">
        <v>0</v>
      </c>
      <c r="K72798">
        <v>0</v>
      </c>
      <c r="L72798">
        <v>0</v>
      </c>
      <c r="M72798" s="42">
        <v>0</v>
      </c>
      <c r="N72798" t="s">
        <v>72362</v>
      </c>
      <c r="O72798">
        <v>1016287389</v>
      </c>
      <c r="P72798" t="s">
        <v>78929</v>
      </c>
      <c r="R72798" t="s">
        <v>5729</v>
      </c>
    </row>
    <row r="72799" spans="1:18" x14ac:dyDescent="0.3">
      <c r="A72799">
        <v>1016287489</v>
      </c>
      <c r="B72799" s="39" t="s">
        <v>78931</v>
      </c>
      <c r="C72799" t="s">
        <v>8876</v>
      </c>
      <c r="D72799" s="9">
        <v>43214</v>
      </c>
      <c r="E72799" s="9">
        <v>43214</v>
      </c>
      <c r="F72799">
        <v>0</v>
      </c>
      <c r="H72799" t="s">
        <v>62</v>
      </c>
      <c r="I72799" t="s">
        <v>253</v>
      </c>
      <c r="J72799">
        <v>0</v>
      </c>
      <c r="K72799">
        <v>0</v>
      </c>
      <c r="L72799">
        <v>0</v>
      </c>
      <c r="M72799" s="42">
        <v>0</v>
      </c>
      <c r="N72799" t="s">
        <v>72363</v>
      </c>
      <c r="O72799">
        <v>1016287489</v>
      </c>
      <c r="P72799" t="s">
        <v>78929</v>
      </c>
      <c r="R72799" t="s">
        <v>5729</v>
      </c>
    </row>
    <row r="72800" spans="1:18" x14ac:dyDescent="0.3">
      <c r="A72800">
        <v>1016287394</v>
      </c>
      <c r="B72800" s="39" t="s">
        <v>78931</v>
      </c>
      <c r="C72800" t="s">
        <v>8877</v>
      </c>
      <c r="D72800" s="9">
        <v>43214</v>
      </c>
      <c r="E72800" s="9">
        <v>43214</v>
      </c>
      <c r="F72800">
        <v>0</v>
      </c>
      <c r="H72800" t="s">
        <v>62</v>
      </c>
      <c r="I72800" t="s">
        <v>253</v>
      </c>
      <c r="J72800">
        <v>0</v>
      </c>
      <c r="K72800">
        <v>0</v>
      </c>
      <c r="L72800">
        <v>0</v>
      </c>
      <c r="M72800" s="42">
        <v>0</v>
      </c>
      <c r="N72800" t="s">
        <v>72364</v>
      </c>
      <c r="O72800">
        <v>1016287394</v>
      </c>
      <c r="P72800" t="s">
        <v>78929</v>
      </c>
      <c r="R72800" t="s">
        <v>5729</v>
      </c>
    </row>
    <row r="72801" spans="1:18" x14ac:dyDescent="0.3">
      <c r="A72801">
        <v>1016287399</v>
      </c>
      <c r="B72801" s="39" t="s">
        <v>78931</v>
      </c>
      <c r="C72801" t="s">
        <v>8884</v>
      </c>
      <c r="D72801" s="9">
        <v>43214</v>
      </c>
      <c r="E72801" s="9">
        <v>43214</v>
      </c>
      <c r="F72801">
        <v>0</v>
      </c>
      <c r="H72801" t="s">
        <v>62</v>
      </c>
      <c r="I72801" t="s">
        <v>253</v>
      </c>
      <c r="J72801">
        <v>0</v>
      </c>
      <c r="K72801">
        <v>0</v>
      </c>
      <c r="L72801">
        <v>0</v>
      </c>
      <c r="M72801" s="42">
        <v>0</v>
      </c>
      <c r="N72801" t="s">
        <v>72365</v>
      </c>
      <c r="O72801">
        <v>1016287399</v>
      </c>
      <c r="P72801" t="s">
        <v>78929</v>
      </c>
      <c r="R72801" t="s">
        <v>5729</v>
      </c>
    </row>
    <row r="72802" spans="1:18" x14ac:dyDescent="0.3">
      <c r="A72802">
        <v>1016287490</v>
      </c>
      <c r="B72802" s="39" t="s">
        <v>78931</v>
      </c>
      <c r="C72802" t="s">
        <v>8875</v>
      </c>
      <c r="D72802" s="9">
        <v>43214</v>
      </c>
      <c r="E72802" s="9">
        <v>43214</v>
      </c>
      <c r="F72802">
        <v>0</v>
      </c>
      <c r="H72802" t="s">
        <v>62</v>
      </c>
      <c r="I72802" t="s">
        <v>253</v>
      </c>
      <c r="J72802">
        <v>0</v>
      </c>
      <c r="K72802">
        <v>0</v>
      </c>
      <c r="L72802">
        <v>0</v>
      </c>
      <c r="M72802" s="42">
        <v>0</v>
      </c>
      <c r="N72802" t="s">
        <v>72366</v>
      </c>
      <c r="O72802">
        <v>1016287490</v>
      </c>
      <c r="P72802" t="s">
        <v>78929</v>
      </c>
      <c r="R72802" t="s">
        <v>5729</v>
      </c>
    </row>
    <row r="72803" spans="1:18" x14ac:dyDescent="0.3">
      <c r="A72803">
        <v>1016287494</v>
      </c>
      <c r="B72803" s="39" t="s">
        <v>78931</v>
      </c>
      <c r="C72803" t="s">
        <v>22937</v>
      </c>
      <c r="D72803" s="9">
        <v>43214</v>
      </c>
      <c r="E72803" s="9">
        <v>43214</v>
      </c>
      <c r="F72803">
        <v>0</v>
      </c>
      <c r="H72803" t="s">
        <v>62</v>
      </c>
      <c r="I72803" t="s">
        <v>258</v>
      </c>
      <c r="J72803">
        <v>0</v>
      </c>
      <c r="K72803">
        <v>0</v>
      </c>
      <c r="L72803">
        <v>0</v>
      </c>
      <c r="M72803" s="42">
        <v>0</v>
      </c>
      <c r="N72803" t="s">
        <v>72367</v>
      </c>
      <c r="O72803">
        <v>1016287494</v>
      </c>
      <c r="P72803" t="s">
        <v>78929</v>
      </c>
      <c r="R72803" t="s">
        <v>5729</v>
      </c>
    </row>
    <row r="72804" spans="1:18" x14ac:dyDescent="0.3">
      <c r="A72804">
        <v>1016287400</v>
      </c>
      <c r="B72804" s="39" t="s">
        <v>78931</v>
      </c>
      <c r="C72804" t="s">
        <v>22919</v>
      </c>
      <c r="D72804" s="9">
        <v>43214</v>
      </c>
      <c r="E72804" s="9">
        <v>43231</v>
      </c>
      <c r="F72804">
        <v>13</v>
      </c>
      <c r="H72804" t="s">
        <v>62</v>
      </c>
      <c r="I72804" t="s">
        <v>253</v>
      </c>
      <c r="J72804">
        <v>0</v>
      </c>
      <c r="K72804">
        <v>0</v>
      </c>
      <c r="L72804">
        <v>0</v>
      </c>
      <c r="M72804" s="42">
        <v>0</v>
      </c>
      <c r="N72804" t="s">
        <v>72368</v>
      </c>
      <c r="O72804">
        <v>1016287400</v>
      </c>
      <c r="P72804" t="s">
        <v>78929</v>
      </c>
      <c r="R72804" t="s">
        <v>5729</v>
      </c>
    </row>
    <row r="72805" spans="1:18" x14ac:dyDescent="0.3">
      <c r="A72805">
        <v>1016287501</v>
      </c>
      <c r="B72805" s="39" t="s">
        <v>78931</v>
      </c>
      <c r="C72805" t="s">
        <v>8880</v>
      </c>
      <c r="D72805" s="9">
        <v>43214</v>
      </c>
      <c r="E72805" s="9">
        <v>43214</v>
      </c>
      <c r="F72805">
        <v>0</v>
      </c>
      <c r="H72805" t="s">
        <v>62</v>
      </c>
      <c r="I72805" t="s">
        <v>253</v>
      </c>
      <c r="J72805">
        <v>0</v>
      </c>
      <c r="K72805">
        <v>0</v>
      </c>
      <c r="L72805">
        <v>0</v>
      </c>
      <c r="M72805" s="42">
        <v>0</v>
      </c>
      <c r="N72805" t="s">
        <v>72369</v>
      </c>
      <c r="O72805">
        <v>1016287501</v>
      </c>
      <c r="P72805" t="s">
        <v>78929</v>
      </c>
      <c r="R72805" t="s">
        <v>5729</v>
      </c>
    </row>
    <row r="72806" spans="1:18" x14ac:dyDescent="0.3">
      <c r="A72806">
        <v>1016287496</v>
      </c>
      <c r="B72806" s="39" t="s">
        <v>78931</v>
      </c>
      <c r="C72806" t="s">
        <v>8875</v>
      </c>
      <c r="D72806" s="9">
        <v>43214</v>
      </c>
      <c r="E72806" s="9">
        <v>43214</v>
      </c>
      <c r="F72806">
        <v>0</v>
      </c>
      <c r="H72806" t="s">
        <v>22982</v>
      </c>
      <c r="I72806" t="s">
        <v>253</v>
      </c>
      <c r="J72806">
        <v>0</v>
      </c>
      <c r="K72806">
        <v>0</v>
      </c>
      <c r="L72806">
        <v>0</v>
      </c>
      <c r="M72806" s="42">
        <v>0</v>
      </c>
      <c r="N72806" t="s">
        <v>72370</v>
      </c>
      <c r="O72806">
        <v>1016287496</v>
      </c>
      <c r="P72806" t="s">
        <v>78929</v>
      </c>
      <c r="R72806" t="s">
        <v>5729</v>
      </c>
    </row>
    <row r="72807" spans="1:18" x14ac:dyDescent="0.3">
      <c r="A72807">
        <v>1016287504</v>
      </c>
      <c r="B72807" s="39" t="s">
        <v>78931</v>
      </c>
      <c r="C72807" t="s">
        <v>22926</v>
      </c>
      <c r="D72807" s="9">
        <v>43214</v>
      </c>
      <c r="E72807" s="9">
        <v>43214</v>
      </c>
      <c r="F72807">
        <v>0</v>
      </c>
      <c r="H72807" t="s">
        <v>62</v>
      </c>
      <c r="I72807" t="s">
        <v>256</v>
      </c>
      <c r="J72807">
        <v>0</v>
      </c>
      <c r="K72807">
        <v>0</v>
      </c>
      <c r="L72807">
        <v>0</v>
      </c>
      <c r="M72807" s="42">
        <v>0</v>
      </c>
      <c r="N72807" t="s">
        <v>72371</v>
      </c>
      <c r="O72807">
        <v>1016287504</v>
      </c>
      <c r="P72807" t="s">
        <v>78929</v>
      </c>
      <c r="R72807" t="s">
        <v>5729</v>
      </c>
    </row>
    <row r="72808" spans="1:18" x14ac:dyDescent="0.3">
      <c r="A72808">
        <v>1016287505</v>
      </c>
      <c r="B72808" s="39" t="s">
        <v>78931</v>
      </c>
      <c r="C72808" t="s">
        <v>22923</v>
      </c>
      <c r="D72808" s="9">
        <v>43214</v>
      </c>
      <c r="E72808" s="9" t="s">
        <v>78932</v>
      </c>
      <c r="F72808" t="s">
        <v>5740</v>
      </c>
      <c r="H72808" t="s">
        <v>62</v>
      </c>
      <c r="I72808" t="s">
        <v>257</v>
      </c>
      <c r="J72808">
        <v>0</v>
      </c>
      <c r="K72808">
        <v>0</v>
      </c>
      <c r="L72808">
        <v>0</v>
      </c>
      <c r="M72808" s="42">
        <v>0</v>
      </c>
      <c r="N72808" t="s">
        <v>72372</v>
      </c>
      <c r="O72808">
        <v>1016287505</v>
      </c>
      <c r="P72808" t="s">
        <v>78929</v>
      </c>
      <c r="R72808" t="s">
        <v>5729</v>
      </c>
    </row>
    <row r="72809" spans="1:18" x14ac:dyDescent="0.3">
      <c r="A72809">
        <v>1016287500</v>
      </c>
      <c r="B72809" s="39" t="s">
        <v>78931</v>
      </c>
      <c r="C72809" t="s">
        <v>8875</v>
      </c>
      <c r="D72809" s="9">
        <v>43214</v>
      </c>
      <c r="E72809" s="9">
        <v>43214</v>
      </c>
      <c r="F72809">
        <v>0</v>
      </c>
      <c r="H72809" t="s">
        <v>62</v>
      </c>
      <c r="I72809" t="s">
        <v>253</v>
      </c>
      <c r="J72809">
        <v>0</v>
      </c>
      <c r="K72809">
        <v>0</v>
      </c>
      <c r="L72809">
        <v>0</v>
      </c>
      <c r="M72809" s="42">
        <v>0</v>
      </c>
      <c r="N72809" t="s">
        <v>72373</v>
      </c>
      <c r="O72809">
        <v>1016287500</v>
      </c>
      <c r="P72809" t="s">
        <v>78929</v>
      </c>
      <c r="R72809" t="s">
        <v>5729</v>
      </c>
    </row>
    <row r="72810" spans="1:18" x14ac:dyDescent="0.3">
      <c r="A72810">
        <v>1016287509</v>
      </c>
      <c r="B72810" s="39" t="s">
        <v>78931</v>
      </c>
      <c r="C72810" t="s">
        <v>8884</v>
      </c>
      <c r="D72810" s="9">
        <v>43214</v>
      </c>
      <c r="E72810" s="9">
        <v>43214</v>
      </c>
      <c r="F72810">
        <v>0</v>
      </c>
      <c r="H72810" t="s">
        <v>62</v>
      </c>
      <c r="I72810" t="s">
        <v>253</v>
      </c>
      <c r="J72810">
        <v>0</v>
      </c>
      <c r="K72810">
        <v>0</v>
      </c>
      <c r="L72810">
        <v>0</v>
      </c>
      <c r="M72810" s="42">
        <v>0</v>
      </c>
      <c r="N72810" t="s">
        <v>72374</v>
      </c>
      <c r="O72810">
        <v>1016287509</v>
      </c>
      <c r="P72810" t="s">
        <v>78929</v>
      </c>
      <c r="R72810" t="s">
        <v>5729</v>
      </c>
    </row>
    <row r="72811" spans="1:18" x14ac:dyDescent="0.3">
      <c r="A72811">
        <v>1001606809</v>
      </c>
      <c r="B72811" s="39" t="s">
        <v>78931</v>
      </c>
      <c r="C72811" t="s">
        <v>22935</v>
      </c>
      <c r="D72811" s="9">
        <v>43214</v>
      </c>
      <c r="E72811" s="9">
        <v>43214</v>
      </c>
      <c r="F72811">
        <v>0</v>
      </c>
      <c r="H72811" t="s">
        <v>62</v>
      </c>
      <c r="I72811" t="s">
        <v>258</v>
      </c>
      <c r="J72811">
        <v>0</v>
      </c>
      <c r="K72811">
        <v>0</v>
      </c>
      <c r="L72811">
        <v>0</v>
      </c>
      <c r="M72811" s="42">
        <v>0</v>
      </c>
      <c r="N72811" t="s">
        <v>72375</v>
      </c>
      <c r="O72811">
        <v>1001606809</v>
      </c>
      <c r="P72811" t="s">
        <v>78929</v>
      </c>
      <c r="R72811" t="s">
        <v>5729</v>
      </c>
    </row>
    <row r="72812" spans="1:18" x14ac:dyDescent="0.3">
      <c r="A72812">
        <v>1016287602</v>
      </c>
      <c r="B72812" s="39" t="s">
        <v>78931</v>
      </c>
      <c r="C72812" t="s">
        <v>8884</v>
      </c>
      <c r="D72812" s="9">
        <v>43214</v>
      </c>
      <c r="E72812" s="9">
        <v>43214</v>
      </c>
      <c r="F72812">
        <v>0</v>
      </c>
      <c r="H72812" t="s">
        <v>62</v>
      </c>
      <c r="I72812" t="s">
        <v>253</v>
      </c>
      <c r="J72812">
        <v>0</v>
      </c>
      <c r="K72812">
        <v>0</v>
      </c>
      <c r="L72812">
        <v>0</v>
      </c>
      <c r="M72812" s="42">
        <v>0</v>
      </c>
      <c r="N72812" t="s">
        <v>72376</v>
      </c>
      <c r="O72812">
        <v>1016287602</v>
      </c>
      <c r="P72812" t="s">
        <v>78929</v>
      </c>
      <c r="R72812" t="s">
        <v>5729</v>
      </c>
    </row>
    <row r="72813" spans="1:18" x14ac:dyDescent="0.3">
      <c r="A72813">
        <v>1016287511</v>
      </c>
      <c r="B72813" s="39" t="s">
        <v>78931</v>
      </c>
      <c r="C72813" t="s">
        <v>8875</v>
      </c>
      <c r="D72813" s="9">
        <v>43214</v>
      </c>
      <c r="E72813" s="9">
        <v>43214</v>
      </c>
      <c r="F72813">
        <v>0</v>
      </c>
      <c r="H72813" t="s">
        <v>62</v>
      </c>
      <c r="I72813" t="s">
        <v>253</v>
      </c>
      <c r="J72813">
        <v>0</v>
      </c>
      <c r="K72813">
        <v>0</v>
      </c>
      <c r="L72813">
        <v>0</v>
      </c>
      <c r="M72813" s="42">
        <v>0</v>
      </c>
      <c r="N72813" t="s">
        <v>72377</v>
      </c>
      <c r="O72813">
        <v>1016287511</v>
      </c>
      <c r="P72813" t="s">
        <v>78929</v>
      </c>
      <c r="R72813" t="s">
        <v>5729</v>
      </c>
    </row>
    <row r="72814" spans="1:18" x14ac:dyDescent="0.3">
      <c r="A72814">
        <v>1016287603</v>
      </c>
      <c r="B72814" s="39" t="s">
        <v>78931</v>
      </c>
      <c r="C72814" t="s">
        <v>8882</v>
      </c>
      <c r="D72814" s="9">
        <v>43214</v>
      </c>
      <c r="E72814" s="9">
        <v>43214</v>
      </c>
      <c r="F72814">
        <v>0</v>
      </c>
      <c r="H72814" t="s">
        <v>62</v>
      </c>
      <c r="I72814" t="s">
        <v>253</v>
      </c>
      <c r="J72814">
        <v>0</v>
      </c>
      <c r="K72814">
        <v>0</v>
      </c>
      <c r="L72814">
        <v>0</v>
      </c>
      <c r="M72814" s="42">
        <v>0</v>
      </c>
      <c r="N72814" t="s">
        <v>72378</v>
      </c>
      <c r="O72814">
        <v>1016287603</v>
      </c>
      <c r="P72814" t="s">
        <v>78929</v>
      </c>
      <c r="R72814" t="s">
        <v>5729</v>
      </c>
    </row>
    <row r="72815" spans="1:18" x14ac:dyDescent="0.3">
      <c r="A72815">
        <v>1016287604</v>
      </c>
      <c r="B72815" s="39" t="s">
        <v>78931</v>
      </c>
      <c r="C72815" t="s">
        <v>8886</v>
      </c>
      <c r="D72815" s="9">
        <v>43214</v>
      </c>
      <c r="E72815" s="9">
        <v>43214</v>
      </c>
      <c r="F72815">
        <v>0</v>
      </c>
      <c r="H72815" t="s">
        <v>62</v>
      </c>
      <c r="I72815" t="s">
        <v>253</v>
      </c>
      <c r="J72815">
        <v>0</v>
      </c>
      <c r="K72815">
        <v>0</v>
      </c>
      <c r="L72815">
        <v>0</v>
      </c>
      <c r="M72815" s="42">
        <v>0</v>
      </c>
      <c r="N72815" t="s">
        <v>72379</v>
      </c>
      <c r="O72815">
        <v>1016287604</v>
      </c>
      <c r="P72815" t="s">
        <v>78929</v>
      </c>
      <c r="R72815" t="s">
        <v>5729</v>
      </c>
    </row>
    <row r="72816" spans="1:18" x14ac:dyDescent="0.3">
      <c r="A72816">
        <v>1016287606</v>
      </c>
      <c r="B72816" s="39" t="s">
        <v>78931</v>
      </c>
      <c r="C72816" t="s">
        <v>22958</v>
      </c>
      <c r="D72816" s="9">
        <v>43214</v>
      </c>
      <c r="E72816" s="9">
        <v>43214</v>
      </c>
      <c r="F72816">
        <v>0</v>
      </c>
      <c r="H72816" t="s">
        <v>22982</v>
      </c>
      <c r="I72816" t="s">
        <v>259</v>
      </c>
      <c r="J72816">
        <v>0</v>
      </c>
      <c r="K72816">
        <v>0</v>
      </c>
      <c r="L72816">
        <v>0</v>
      </c>
      <c r="M72816" s="42">
        <v>0</v>
      </c>
      <c r="N72816" t="s">
        <v>72380</v>
      </c>
      <c r="O72816">
        <v>1016287606</v>
      </c>
      <c r="P72816" t="s">
        <v>78929</v>
      </c>
      <c r="R72816" t="s">
        <v>5729</v>
      </c>
    </row>
    <row r="72817" spans="1:18" x14ac:dyDescent="0.3">
      <c r="A72817">
        <v>1016287515</v>
      </c>
      <c r="B72817" s="39" t="s">
        <v>78931</v>
      </c>
      <c r="C72817" t="s">
        <v>22927</v>
      </c>
      <c r="D72817" s="9">
        <v>43214</v>
      </c>
      <c r="E72817" s="9">
        <v>43214</v>
      </c>
      <c r="F72817">
        <v>0</v>
      </c>
      <c r="H72817" t="s">
        <v>62</v>
      </c>
      <c r="I72817" t="s">
        <v>255</v>
      </c>
      <c r="J72817">
        <v>0</v>
      </c>
      <c r="K72817">
        <v>0</v>
      </c>
      <c r="L72817">
        <v>0</v>
      </c>
      <c r="M72817" s="42">
        <v>0</v>
      </c>
      <c r="N72817" t="s">
        <v>72381</v>
      </c>
      <c r="O72817">
        <v>1016287515</v>
      </c>
      <c r="P72817" t="s">
        <v>78929</v>
      </c>
      <c r="R72817" t="s">
        <v>5729</v>
      </c>
    </row>
    <row r="72818" spans="1:18" x14ac:dyDescent="0.3">
      <c r="A72818">
        <v>1016287518</v>
      </c>
      <c r="B72818" s="39" t="s">
        <v>78931</v>
      </c>
      <c r="C72818" t="s">
        <v>8880</v>
      </c>
      <c r="D72818" s="9">
        <v>43214</v>
      </c>
      <c r="E72818" s="9">
        <v>43214</v>
      </c>
      <c r="F72818">
        <v>0</v>
      </c>
      <c r="H72818" t="s">
        <v>62</v>
      </c>
      <c r="I72818" t="s">
        <v>253</v>
      </c>
      <c r="J72818">
        <v>0</v>
      </c>
      <c r="K72818">
        <v>0</v>
      </c>
      <c r="L72818">
        <v>0</v>
      </c>
      <c r="M72818" s="42">
        <v>0</v>
      </c>
      <c r="N72818" t="s">
        <v>72382</v>
      </c>
      <c r="O72818">
        <v>1016287518</v>
      </c>
      <c r="P72818" t="s">
        <v>78929</v>
      </c>
      <c r="R72818" t="s">
        <v>5729</v>
      </c>
    </row>
    <row r="72819" spans="1:18" x14ac:dyDescent="0.3">
      <c r="A72819">
        <v>1016287617</v>
      </c>
      <c r="B72819" s="39" t="s">
        <v>78931</v>
      </c>
      <c r="C72819" t="s">
        <v>8884</v>
      </c>
      <c r="D72819" s="9">
        <v>43214</v>
      </c>
      <c r="E72819" s="9">
        <v>43214</v>
      </c>
      <c r="F72819">
        <v>0</v>
      </c>
      <c r="H72819" t="s">
        <v>62</v>
      </c>
      <c r="I72819" t="s">
        <v>253</v>
      </c>
      <c r="J72819">
        <v>0</v>
      </c>
      <c r="K72819">
        <v>0</v>
      </c>
      <c r="L72819">
        <v>0</v>
      </c>
      <c r="M72819" s="42">
        <v>0</v>
      </c>
      <c r="N72819" t="s">
        <v>72383</v>
      </c>
      <c r="O72819">
        <v>1016287617</v>
      </c>
      <c r="P72819" t="s">
        <v>78929</v>
      </c>
      <c r="R72819" t="s">
        <v>5729</v>
      </c>
    </row>
    <row r="72820" spans="1:18" x14ac:dyDescent="0.3">
      <c r="A72820">
        <v>1016287619</v>
      </c>
      <c r="B72820" s="39" t="s">
        <v>78931</v>
      </c>
      <c r="C72820" t="s">
        <v>22962</v>
      </c>
      <c r="D72820" s="9">
        <v>43214</v>
      </c>
      <c r="E72820" s="9">
        <v>43214</v>
      </c>
      <c r="F72820">
        <v>0</v>
      </c>
      <c r="H72820" t="s">
        <v>62</v>
      </c>
      <c r="I72820" t="s">
        <v>255</v>
      </c>
      <c r="J72820">
        <v>0</v>
      </c>
      <c r="K72820">
        <v>0</v>
      </c>
      <c r="L72820">
        <v>0</v>
      </c>
      <c r="M72820" s="42">
        <v>0</v>
      </c>
      <c r="N72820" t="s">
        <v>72384</v>
      </c>
      <c r="O72820">
        <v>1016287619</v>
      </c>
      <c r="P72820" t="s">
        <v>78929</v>
      </c>
      <c r="R72820" t="s">
        <v>5729</v>
      </c>
    </row>
    <row r="72821" spans="1:18" x14ac:dyDescent="0.3">
      <c r="A72821">
        <v>1016287523</v>
      </c>
      <c r="B72821" s="39" t="s">
        <v>78931</v>
      </c>
      <c r="C72821" t="s">
        <v>8875</v>
      </c>
      <c r="D72821" s="9">
        <v>43214</v>
      </c>
      <c r="E72821" s="9">
        <v>43214</v>
      </c>
      <c r="F72821">
        <v>0</v>
      </c>
      <c r="H72821" t="s">
        <v>62</v>
      </c>
      <c r="I72821" t="s">
        <v>253</v>
      </c>
      <c r="J72821">
        <v>0</v>
      </c>
      <c r="K72821">
        <v>0</v>
      </c>
      <c r="L72821">
        <v>0</v>
      </c>
      <c r="M72821" s="42">
        <v>0</v>
      </c>
      <c r="N72821" t="s">
        <v>72385</v>
      </c>
      <c r="O72821">
        <v>1016287523</v>
      </c>
      <c r="P72821" t="s">
        <v>78929</v>
      </c>
      <c r="R72821" t="s">
        <v>5729</v>
      </c>
    </row>
    <row r="72822" spans="1:18" x14ac:dyDescent="0.3">
      <c r="A72822">
        <v>1016287524</v>
      </c>
      <c r="B72822" s="39" t="s">
        <v>78931</v>
      </c>
      <c r="C72822" t="s">
        <v>22928</v>
      </c>
      <c r="D72822" s="9">
        <v>43214</v>
      </c>
      <c r="E72822" s="9">
        <v>43214</v>
      </c>
      <c r="F72822">
        <v>0</v>
      </c>
      <c r="H72822" t="s">
        <v>62</v>
      </c>
      <c r="I72822" t="s">
        <v>253</v>
      </c>
      <c r="J72822">
        <v>0</v>
      </c>
      <c r="K72822">
        <v>0</v>
      </c>
      <c r="L72822">
        <v>0</v>
      </c>
      <c r="M72822" s="42">
        <v>0</v>
      </c>
      <c r="N72822" t="s">
        <v>72386</v>
      </c>
      <c r="O72822">
        <v>1016287524</v>
      </c>
      <c r="P72822" t="s">
        <v>78929</v>
      </c>
      <c r="R72822" t="s">
        <v>5729</v>
      </c>
    </row>
    <row r="72823" spans="1:18" x14ac:dyDescent="0.3">
      <c r="A72823">
        <v>1016287623</v>
      </c>
      <c r="B72823" s="39" t="s">
        <v>78931</v>
      </c>
      <c r="C72823" t="s">
        <v>8884</v>
      </c>
      <c r="D72823" s="9">
        <v>43214</v>
      </c>
      <c r="E72823" s="9">
        <v>43214</v>
      </c>
      <c r="F72823">
        <v>0</v>
      </c>
      <c r="H72823" t="s">
        <v>62</v>
      </c>
      <c r="I72823" t="s">
        <v>253</v>
      </c>
      <c r="J72823">
        <v>0</v>
      </c>
      <c r="K72823">
        <v>0</v>
      </c>
      <c r="L72823">
        <v>0</v>
      </c>
      <c r="M72823" s="42">
        <v>0</v>
      </c>
      <c r="N72823" t="s">
        <v>72387</v>
      </c>
      <c r="O72823">
        <v>1016287623</v>
      </c>
      <c r="P72823" t="s">
        <v>78929</v>
      </c>
      <c r="R72823" t="s">
        <v>5729</v>
      </c>
    </row>
    <row r="72824" spans="1:18" x14ac:dyDescent="0.3">
      <c r="A72824">
        <v>1016287624</v>
      </c>
      <c r="B72824" s="39" t="s">
        <v>78931</v>
      </c>
      <c r="C72824" t="s">
        <v>8899</v>
      </c>
      <c r="D72824" s="9">
        <v>43214</v>
      </c>
      <c r="E72824" s="9">
        <v>43214</v>
      </c>
      <c r="F72824">
        <v>0</v>
      </c>
      <c r="H72824" t="s">
        <v>62</v>
      </c>
      <c r="I72824" t="s">
        <v>257</v>
      </c>
      <c r="J72824">
        <v>0</v>
      </c>
      <c r="K72824">
        <v>0</v>
      </c>
      <c r="L72824">
        <v>0</v>
      </c>
      <c r="M72824" s="42">
        <v>0</v>
      </c>
      <c r="N72824" t="s">
        <v>72388</v>
      </c>
      <c r="O72824">
        <v>1016287624</v>
      </c>
      <c r="P72824" t="s">
        <v>78929</v>
      </c>
      <c r="R72824" t="s">
        <v>5729</v>
      </c>
    </row>
    <row r="72825" spans="1:18" x14ac:dyDescent="0.3">
      <c r="A72825">
        <v>1016287625</v>
      </c>
      <c r="B72825" s="39" t="s">
        <v>78931</v>
      </c>
      <c r="C72825" t="s">
        <v>8875</v>
      </c>
      <c r="D72825" s="9">
        <v>43214</v>
      </c>
      <c r="E72825" s="9">
        <v>43214</v>
      </c>
      <c r="F72825">
        <v>0</v>
      </c>
      <c r="H72825" t="s">
        <v>62</v>
      </c>
      <c r="I72825" t="s">
        <v>253</v>
      </c>
      <c r="J72825">
        <v>0</v>
      </c>
      <c r="K72825">
        <v>0</v>
      </c>
      <c r="L72825">
        <v>0</v>
      </c>
      <c r="M72825" s="42">
        <v>0</v>
      </c>
      <c r="N72825" t="s">
        <v>72389</v>
      </c>
      <c r="O72825">
        <v>1016287625</v>
      </c>
      <c r="P72825" t="s">
        <v>78929</v>
      </c>
      <c r="R72825" t="s">
        <v>5729</v>
      </c>
    </row>
    <row r="72826" spans="1:18" x14ac:dyDescent="0.3">
      <c r="A72826">
        <v>1016287530</v>
      </c>
      <c r="B72826" s="39" t="s">
        <v>78931</v>
      </c>
      <c r="C72826" t="s">
        <v>8882</v>
      </c>
      <c r="D72826" s="9">
        <v>43214</v>
      </c>
      <c r="E72826" s="9">
        <v>43214</v>
      </c>
      <c r="F72826">
        <v>0</v>
      </c>
      <c r="H72826" t="s">
        <v>62</v>
      </c>
      <c r="I72826" t="s">
        <v>253</v>
      </c>
      <c r="J72826">
        <v>0</v>
      </c>
      <c r="K72826">
        <v>0</v>
      </c>
      <c r="L72826">
        <v>0</v>
      </c>
      <c r="M72826" s="42">
        <v>0</v>
      </c>
      <c r="N72826" t="s">
        <v>72390</v>
      </c>
      <c r="O72826">
        <v>1016287530</v>
      </c>
      <c r="P72826" t="s">
        <v>78929</v>
      </c>
      <c r="R72826" t="s">
        <v>5729</v>
      </c>
    </row>
    <row r="72827" spans="1:18" x14ac:dyDescent="0.3">
      <c r="A72827">
        <v>1016287531</v>
      </c>
      <c r="B72827" s="39" t="s">
        <v>78931</v>
      </c>
      <c r="C72827" t="s">
        <v>8886</v>
      </c>
      <c r="D72827" s="9">
        <v>43214</v>
      </c>
      <c r="E72827" s="9">
        <v>43214</v>
      </c>
      <c r="F72827">
        <v>0</v>
      </c>
      <c r="H72827" t="s">
        <v>62</v>
      </c>
      <c r="I72827" t="s">
        <v>253</v>
      </c>
      <c r="J72827">
        <v>0</v>
      </c>
      <c r="K72827">
        <v>0</v>
      </c>
      <c r="L72827">
        <v>0</v>
      </c>
      <c r="M72827" s="42">
        <v>0</v>
      </c>
      <c r="N72827" t="s">
        <v>72391</v>
      </c>
      <c r="O72827">
        <v>1016287531</v>
      </c>
      <c r="P72827" t="s">
        <v>78929</v>
      </c>
      <c r="R72827" t="s">
        <v>5729</v>
      </c>
    </row>
    <row r="72828" spans="1:18" x14ac:dyDescent="0.3">
      <c r="A72828">
        <v>1016287532</v>
      </c>
      <c r="B72828" s="39" t="s">
        <v>78931</v>
      </c>
      <c r="C72828" t="s">
        <v>22921</v>
      </c>
      <c r="D72828" s="9">
        <v>43214</v>
      </c>
      <c r="E72828" s="9">
        <v>43214</v>
      </c>
      <c r="F72828">
        <v>0</v>
      </c>
      <c r="H72828" t="s">
        <v>62</v>
      </c>
      <c r="I72828" t="s">
        <v>259</v>
      </c>
      <c r="J72828">
        <v>0</v>
      </c>
      <c r="K72828">
        <v>0</v>
      </c>
      <c r="L72828">
        <v>0</v>
      </c>
      <c r="M72828" s="42">
        <v>0</v>
      </c>
      <c r="N72828" t="s">
        <v>72392</v>
      </c>
      <c r="O72828">
        <v>1016287532</v>
      </c>
      <c r="P72828" t="s">
        <v>78929</v>
      </c>
      <c r="R72828" t="s">
        <v>5729</v>
      </c>
    </row>
    <row r="72829" spans="1:18" x14ac:dyDescent="0.3">
      <c r="A72829">
        <v>1016287631</v>
      </c>
      <c r="B72829" s="39" t="s">
        <v>78931</v>
      </c>
      <c r="C72829" t="s">
        <v>8882</v>
      </c>
      <c r="D72829" s="9">
        <v>43214</v>
      </c>
      <c r="E72829" s="9">
        <v>43214</v>
      </c>
      <c r="F72829">
        <v>0</v>
      </c>
      <c r="H72829" t="s">
        <v>62</v>
      </c>
      <c r="I72829" t="s">
        <v>253</v>
      </c>
      <c r="J72829">
        <v>0</v>
      </c>
      <c r="K72829">
        <v>0</v>
      </c>
      <c r="L72829">
        <v>0</v>
      </c>
      <c r="M72829" s="42">
        <v>0</v>
      </c>
      <c r="N72829" t="s">
        <v>72393</v>
      </c>
      <c r="O72829">
        <v>1016287631</v>
      </c>
      <c r="P72829" t="s">
        <v>78929</v>
      </c>
      <c r="R72829" t="s">
        <v>5729</v>
      </c>
    </row>
    <row r="72830" spans="1:18" x14ac:dyDescent="0.3">
      <c r="A72830">
        <v>1016287632</v>
      </c>
      <c r="B72830" s="39" t="s">
        <v>78931</v>
      </c>
      <c r="C72830" t="s">
        <v>8876</v>
      </c>
      <c r="D72830" s="9">
        <v>43214</v>
      </c>
      <c r="E72830" s="9">
        <v>43214</v>
      </c>
      <c r="F72830">
        <v>0</v>
      </c>
      <c r="H72830" t="s">
        <v>62</v>
      </c>
      <c r="I72830" t="s">
        <v>253</v>
      </c>
      <c r="J72830">
        <v>0</v>
      </c>
      <c r="K72830">
        <v>0</v>
      </c>
      <c r="L72830">
        <v>0</v>
      </c>
      <c r="M72830" s="42">
        <v>0</v>
      </c>
      <c r="N72830" t="s">
        <v>72394</v>
      </c>
      <c r="O72830">
        <v>1016287632</v>
      </c>
      <c r="P72830" t="s">
        <v>78929</v>
      </c>
      <c r="R72830" t="s">
        <v>5729</v>
      </c>
    </row>
    <row r="72831" spans="1:18" x14ac:dyDescent="0.3">
      <c r="A72831">
        <v>1016287535</v>
      </c>
      <c r="B72831" s="39" t="s">
        <v>78931</v>
      </c>
      <c r="C72831" t="s">
        <v>22919</v>
      </c>
      <c r="D72831" s="9">
        <v>43214</v>
      </c>
      <c r="E72831" s="9">
        <v>43214</v>
      </c>
      <c r="F72831">
        <v>0</v>
      </c>
      <c r="H72831" t="s">
        <v>62</v>
      </c>
      <c r="I72831" t="s">
        <v>253</v>
      </c>
      <c r="J72831">
        <v>0</v>
      </c>
      <c r="K72831">
        <v>0</v>
      </c>
      <c r="L72831">
        <v>0</v>
      </c>
      <c r="M72831" s="42">
        <v>0</v>
      </c>
      <c r="N72831" t="s">
        <v>72395</v>
      </c>
      <c r="O72831">
        <v>1016287535</v>
      </c>
      <c r="P72831" t="s">
        <v>78929</v>
      </c>
      <c r="R72831" t="s">
        <v>5729</v>
      </c>
    </row>
    <row r="72832" spans="1:18" x14ac:dyDescent="0.3">
      <c r="A72832">
        <v>1016287537</v>
      </c>
      <c r="B72832" s="39" t="s">
        <v>78931</v>
      </c>
      <c r="C72832" t="s">
        <v>22975</v>
      </c>
      <c r="D72832" s="9">
        <v>43214</v>
      </c>
      <c r="E72832" s="9">
        <v>43214</v>
      </c>
      <c r="F72832">
        <v>0</v>
      </c>
      <c r="H72832" t="s">
        <v>62</v>
      </c>
      <c r="I72832" t="s">
        <v>255</v>
      </c>
      <c r="J72832">
        <v>0</v>
      </c>
      <c r="K72832">
        <v>0</v>
      </c>
      <c r="L72832">
        <v>0</v>
      </c>
      <c r="M72832" s="42">
        <v>0</v>
      </c>
      <c r="N72832" t="s">
        <v>72396</v>
      </c>
      <c r="O72832">
        <v>1016287537</v>
      </c>
      <c r="P72832" t="s">
        <v>78929</v>
      </c>
      <c r="R72832" t="s">
        <v>5729</v>
      </c>
    </row>
    <row r="72833" spans="1:18" x14ac:dyDescent="0.3">
      <c r="A72833">
        <v>1016287635</v>
      </c>
      <c r="B72833" s="39" t="s">
        <v>78931</v>
      </c>
      <c r="C72833" t="s">
        <v>8877</v>
      </c>
      <c r="D72833" s="9">
        <v>43214</v>
      </c>
      <c r="E72833" s="9">
        <v>43214</v>
      </c>
      <c r="F72833">
        <v>0</v>
      </c>
      <c r="H72833" t="s">
        <v>62</v>
      </c>
      <c r="I72833" t="s">
        <v>253</v>
      </c>
      <c r="J72833">
        <v>0</v>
      </c>
      <c r="K72833">
        <v>0</v>
      </c>
      <c r="L72833">
        <v>0</v>
      </c>
      <c r="M72833" s="42">
        <v>0</v>
      </c>
      <c r="N72833" t="s">
        <v>72397</v>
      </c>
      <c r="O72833">
        <v>1016287635</v>
      </c>
      <c r="P72833" t="s">
        <v>78929</v>
      </c>
      <c r="R72833" t="s">
        <v>5729</v>
      </c>
    </row>
    <row r="72834" spans="1:18" x14ac:dyDescent="0.3">
      <c r="A72834">
        <v>1012017829</v>
      </c>
      <c r="B72834" s="39" t="s">
        <v>78931</v>
      </c>
      <c r="C72834" t="s">
        <v>8882</v>
      </c>
      <c r="D72834" s="9">
        <v>43214</v>
      </c>
      <c r="E72834" s="9">
        <v>43214</v>
      </c>
      <c r="F72834">
        <v>0</v>
      </c>
      <c r="H72834" t="s">
        <v>62</v>
      </c>
      <c r="I72834" t="s">
        <v>253</v>
      </c>
      <c r="J72834">
        <v>0</v>
      </c>
      <c r="K72834">
        <v>0</v>
      </c>
      <c r="L72834">
        <v>0</v>
      </c>
      <c r="M72834" s="42">
        <v>0</v>
      </c>
      <c r="N72834" t="s">
        <v>72398</v>
      </c>
      <c r="O72834">
        <v>1012017829</v>
      </c>
      <c r="P72834" t="s">
        <v>78929</v>
      </c>
      <c r="R72834" t="s">
        <v>5729</v>
      </c>
    </row>
    <row r="72835" spans="1:18" x14ac:dyDescent="0.3">
      <c r="A72835">
        <v>1016287638</v>
      </c>
      <c r="B72835" s="39" t="s">
        <v>78931</v>
      </c>
      <c r="C72835" t="s">
        <v>8881</v>
      </c>
      <c r="D72835" s="9">
        <v>43214</v>
      </c>
      <c r="E72835" s="9">
        <v>43214</v>
      </c>
      <c r="F72835">
        <v>0</v>
      </c>
      <c r="H72835" t="s">
        <v>62</v>
      </c>
      <c r="I72835" t="s">
        <v>253</v>
      </c>
      <c r="J72835">
        <v>0</v>
      </c>
      <c r="K72835">
        <v>0</v>
      </c>
      <c r="L72835">
        <v>0</v>
      </c>
      <c r="M72835" s="42">
        <v>0</v>
      </c>
      <c r="N72835" t="s">
        <v>72399</v>
      </c>
      <c r="O72835">
        <v>1016287638</v>
      </c>
      <c r="P72835" t="s">
        <v>78929</v>
      </c>
      <c r="R72835" t="s">
        <v>5729</v>
      </c>
    </row>
    <row r="72836" spans="1:18" x14ac:dyDescent="0.3">
      <c r="A72836">
        <v>1016287640</v>
      </c>
      <c r="B72836" s="39" t="s">
        <v>78931</v>
      </c>
      <c r="C72836" t="s">
        <v>8884</v>
      </c>
      <c r="D72836" s="9">
        <v>43214</v>
      </c>
      <c r="E72836" s="9">
        <v>43214</v>
      </c>
      <c r="F72836">
        <v>0</v>
      </c>
      <c r="H72836" t="s">
        <v>62</v>
      </c>
      <c r="I72836" t="s">
        <v>253</v>
      </c>
      <c r="J72836">
        <v>0</v>
      </c>
      <c r="K72836">
        <v>0</v>
      </c>
      <c r="L72836">
        <v>0</v>
      </c>
      <c r="M72836" s="42">
        <v>0</v>
      </c>
      <c r="N72836" t="s">
        <v>72400</v>
      </c>
      <c r="O72836">
        <v>1016287640</v>
      </c>
      <c r="P72836" t="s">
        <v>78929</v>
      </c>
      <c r="R72836" t="s">
        <v>5729</v>
      </c>
    </row>
    <row r="72837" spans="1:18" x14ac:dyDescent="0.3">
      <c r="A72837">
        <v>1016287541</v>
      </c>
      <c r="B72837" s="39" t="s">
        <v>78931</v>
      </c>
      <c r="C72837" t="s">
        <v>22926</v>
      </c>
      <c r="D72837" s="9">
        <v>43214</v>
      </c>
      <c r="E72837" s="9">
        <v>43214</v>
      </c>
      <c r="F72837">
        <v>0</v>
      </c>
      <c r="H72837" t="s">
        <v>62</v>
      </c>
      <c r="I72837" t="s">
        <v>256</v>
      </c>
      <c r="J72837">
        <v>0</v>
      </c>
      <c r="K72837">
        <v>0</v>
      </c>
      <c r="L72837">
        <v>0</v>
      </c>
      <c r="M72837" s="42">
        <v>0</v>
      </c>
      <c r="N72837" t="s">
        <v>72401</v>
      </c>
      <c r="O72837">
        <v>1016287541</v>
      </c>
      <c r="P72837" t="s">
        <v>78929</v>
      </c>
      <c r="R72837" t="s">
        <v>5729</v>
      </c>
    </row>
    <row r="72838" spans="1:18" x14ac:dyDescent="0.3">
      <c r="A72838">
        <v>1016287546</v>
      </c>
      <c r="B72838" s="39" t="s">
        <v>78931</v>
      </c>
      <c r="C72838" t="s">
        <v>8886</v>
      </c>
      <c r="D72838" s="9">
        <v>43214</v>
      </c>
      <c r="E72838" s="9">
        <v>43214</v>
      </c>
      <c r="F72838">
        <v>0</v>
      </c>
      <c r="H72838" t="s">
        <v>22982</v>
      </c>
      <c r="I72838" t="s">
        <v>253</v>
      </c>
      <c r="J72838">
        <v>0</v>
      </c>
      <c r="K72838">
        <v>0</v>
      </c>
      <c r="L72838">
        <v>0</v>
      </c>
      <c r="M72838" s="42">
        <v>0</v>
      </c>
      <c r="N72838" t="s">
        <v>72402</v>
      </c>
      <c r="O72838">
        <v>1016287546</v>
      </c>
      <c r="P72838" t="s">
        <v>78929</v>
      </c>
      <c r="R72838" t="s">
        <v>5729</v>
      </c>
    </row>
    <row r="72839" spans="1:18" x14ac:dyDescent="0.3">
      <c r="A72839">
        <v>1016287549</v>
      </c>
      <c r="B72839" s="39" t="s">
        <v>78931</v>
      </c>
      <c r="C72839" t="s">
        <v>8877</v>
      </c>
      <c r="D72839" s="9">
        <v>43214</v>
      </c>
      <c r="E72839" s="9">
        <v>43214</v>
      </c>
      <c r="F72839">
        <v>0</v>
      </c>
      <c r="H72839" t="s">
        <v>62</v>
      </c>
      <c r="I72839" t="s">
        <v>253</v>
      </c>
      <c r="J72839">
        <v>0</v>
      </c>
      <c r="K72839">
        <v>0</v>
      </c>
      <c r="L72839">
        <v>0</v>
      </c>
      <c r="M72839" s="42">
        <v>0</v>
      </c>
      <c r="N72839" t="s">
        <v>72403</v>
      </c>
      <c r="O72839">
        <v>1016287549</v>
      </c>
      <c r="P72839" t="s">
        <v>78929</v>
      </c>
      <c r="R72839" t="s">
        <v>5729</v>
      </c>
    </row>
    <row r="72840" spans="1:18" x14ac:dyDescent="0.3">
      <c r="A72840">
        <v>1016287551</v>
      </c>
      <c r="B72840" s="39" t="s">
        <v>78931</v>
      </c>
      <c r="C72840" t="s">
        <v>22926</v>
      </c>
      <c r="D72840" s="9">
        <v>43214</v>
      </c>
      <c r="E72840" s="9">
        <v>43214</v>
      </c>
      <c r="F72840">
        <v>0</v>
      </c>
      <c r="H72840" t="s">
        <v>62</v>
      </c>
      <c r="I72840" t="s">
        <v>256</v>
      </c>
      <c r="J72840">
        <v>0</v>
      </c>
      <c r="K72840">
        <v>0</v>
      </c>
      <c r="L72840">
        <v>0</v>
      </c>
      <c r="M72840" s="42">
        <v>0</v>
      </c>
      <c r="N72840" t="s">
        <v>72404</v>
      </c>
      <c r="O72840">
        <v>1016287551</v>
      </c>
      <c r="P72840" t="s">
        <v>78929</v>
      </c>
      <c r="R72840" t="s">
        <v>5729</v>
      </c>
    </row>
    <row r="72841" spans="1:18" x14ac:dyDescent="0.3">
      <c r="A72841">
        <v>1016287647</v>
      </c>
      <c r="B72841" s="39" t="s">
        <v>78931</v>
      </c>
      <c r="C72841" t="s">
        <v>8876</v>
      </c>
      <c r="D72841" s="9">
        <v>43214</v>
      </c>
      <c r="E72841" s="9">
        <v>43214</v>
      </c>
      <c r="F72841">
        <v>0</v>
      </c>
      <c r="H72841" t="s">
        <v>62</v>
      </c>
      <c r="I72841" t="s">
        <v>253</v>
      </c>
      <c r="J72841">
        <v>0</v>
      </c>
      <c r="K72841">
        <v>0</v>
      </c>
      <c r="L72841">
        <v>0</v>
      </c>
      <c r="M72841" s="42">
        <v>0</v>
      </c>
      <c r="N72841" t="s">
        <v>72405</v>
      </c>
      <c r="O72841">
        <v>1016287647</v>
      </c>
      <c r="P72841" t="s">
        <v>78929</v>
      </c>
      <c r="R72841" t="s">
        <v>5729</v>
      </c>
    </row>
    <row r="72842" spans="1:18" x14ac:dyDescent="0.3">
      <c r="A72842">
        <v>1016287657</v>
      </c>
      <c r="B72842" s="39" t="s">
        <v>78931</v>
      </c>
      <c r="C72842" t="s">
        <v>8876</v>
      </c>
      <c r="D72842" s="9">
        <v>43214</v>
      </c>
      <c r="E72842" s="9">
        <v>43214</v>
      </c>
      <c r="F72842">
        <v>0</v>
      </c>
      <c r="H72842" t="s">
        <v>62</v>
      </c>
      <c r="I72842" t="s">
        <v>253</v>
      </c>
      <c r="J72842">
        <v>0</v>
      </c>
      <c r="K72842">
        <v>0</v>
      </c>
      <c r="L72842">
        <v>0</v>
      </c>
      <c r="M72842" s="42">
        <v>0</v>
      </c>
      <c r="N72842" t="s">
        <v>72406</v>
      </c>
      <c r="O72842">
        <v>1016287657</v>
      </c>
      <c r="P72842" t="s">
        <v>78929</v>
      </c>
      <c r="R72842" t="s">
        <v>5729</v>
      </c>
    </row>
    <row r="72843" spans="1:18" x14ac:dyDescent="0.3">
      <c r="A72843">
        <v>1016287655</v>
      </c>
      <c r="B72843" s="39" t="s">
        <v>78931</v>
      </c>
      <c r="C72843" t="s">
        <v>8875</v>
      </c>
      <c r="D72843" s="9">
        <v>43214</v>
      </c>
      <c r="E72843" s="9">
        <v>43214</v>
      </c>
      <c r="F72843">
        <v>0</v>
      </c>
      <c r="H72843" t="s">
        <v>22982</v>
      </c>
      <c r="I72843" t="s">
        <v>253</v>
      </c>
      <c r="J72843">
        <v>0</v>
      </c>
      <c r="K72843">
        <v>0</v>
      </c>
      <c r="L72843">
        <v>0</v>
      </c>
      <c r="M72843" s="42">
        <v>0</v>
      </c>
      <c r="N72843" t="s">
        <v>72407</v>
      </c>
      <c r="O72843">
        <v>1016287655</v>
      </c>
      <c r="P72843" t="s">
        <v>78929</v>
      </c>
      <c r="R72843" t="s">
        <v>5729</v>
      </c>
    </row>
    <row r="72844" spans="1:18" x14ac:dyDescent="0.3">
      <c r="A72844">
        <v>1016287656</v>
      </c>
      <c r="B72844" s="39" t="s">
        <v>78931</v>
      </c>
      <c r="C72844" t="s">
        <v>8876</v>
      </c>
      <c r="D72844" s="9">
        <v>43214</v>
      </c>
      <c r="E72844" s="9">
        <v>43214</v>
      </c>
      <c r="F72844">
        <v>0</v>
      </c>
      <c r="H72844" t="s">
        <v>62</v>
      </c>
      <c r="I72844" t="s">
        <v>253</v>
      </c>
      <c r="J72844">
        <v>0</v>
      </c>
      <c r="K72844">
        <v>0</v>
      </c>
      <c r="L72844">
        <v>0</v>
      </c>
      <c r="M72844" s="42">
        <v>0</v>
      </c>
      <c r="N72844" t="s">
        <v>72408</v>
      </c>
      <c r="O72844">
        <v>1016287656</v>
      </c>
      <c r="P72844" t="s">
        <v>78929</v>
      </c>
      <c r="R72844" t="s">
        <v>5729</v>
      </c>
    </row>
    <row r="72845" spans="1:18" x14ac:dyDescent="0.3">
      <c r="A72845">
        <v>1016287562</v>
      </c>
      <c r="B72845" s="39" t="s">
        <v>78931</v>
      </c>
      <c r="C72845" t="s">
        <v>8881</v>
      </c>
      <c r="D72845" s="9">
        <v>43214</v>
      </c>
      <c r="E72845" s="9">
        <v>43214</v>
      </c>
      <c r="F72845">
        <v>0</v>
      </c>
      <c r="H72845" t="s">
        <v>62</v>
      </c>
      <c r="I72845" t="s">
        <v>253</v>
      </c>
      <c r="J72845">
        <v>0</v>
      </c>
      <c r="K72845">
        <v>0</v>
      </c>
      <c r="L72845">
        <v>0</v>
      </c>
      <c r="M72845" s="42">
        <v>0</v>
      </c>
      <c r="N72845" t="s">
        <v>72409</v>
      </c>
      <c r="O72845">
        <v>1016287562</v>
      </c>
      <c r="P72845" t="s">
        <v>78929</v>
      </c>
      <c r="R72845" t="s">
        <v>5729</v>
      </c>
    </row>
    <row r="72846" spans="1:18" x14ac:dyDescent="0.3">
      <c r="A72846">
        <v>1016287659</v>
      </c>
      <c r="B72846" s="39" t="s">
        <v>78931</v>
      </c>
      <c r="C72846" t="s">
        <v>8882</v>
      </c>
      <c r="D72846" s="9">
        <v>43214</v>
      </c>
      <c r="E72846" s="9">
        <v>43214</v>
      </c>
      <c r="F72846">
        <v>0</v>
      </c>
      <c r="H72846" t="s">
        <v>62</v>
      </c>
      <c r="I72846" t="s">
        <v>253</v>
      </c>
      <c r="J72846">
        <v>0</v>
      </c>
      <c r="K72846">
        <v>0</v>
      </c>
      <c r="L72846">
        <v>0</v>
      </c>
      <c r="M72846" s="42">
        <v>0</v>
      </c>
      <c r="N72846" t="s">
        <v>72410</v>
      </c>
      <c r="O72846">
        <v>1016287659</v>
      </c>
      <c r="P72846" t="s">
        <v>78929</v>
      </c>
      <c r="R72846" t="s">
        <v>5729</v>
      </c>
    </row>
    <row r="72847" spans="1:18" x14ac:dyDescent="0.3">
      <c r="A72847">
        <v>1016287660</v>
      </c>
      <c r="B72847" s="39" t="s">
        <v>78931</v>
      </c>
      <c r="C72847" t="s">
        <v>8875</v>
      </c>
      <c r="D72847" s="9">
        <v>43214</v>
      </c>
      <c r="E72847" s="9">
        <v>43214</v>
      </c>
      <c r="F72847">
        <v>0</v>
      </c>
      <c r="H72847" t="s">
        <v>62</v>
      </c>
      <c r="I72847" t="s">
        <v>253</v>
      </c>
      <c r="J72847">
        <v>0</v>
      </c>
      <c r="K72847">
        <v>0</v>
      </c>
      <c r="L72847">
        <v>0</v>
      </c>
      <c r="M72847" s="42">
        <v>0</v>
      </c>
      <c r="N72847" t="s">
        <v>72411</v>
      </c>
      <c r="O72847">
        <v>1016287660</v>
      </c>
      <c r="P72847" t="s">
        <v>78929</v>
      </c>
      <c r="R72847" t="s">
        <v>5729</v>
      </c>
    </row>
    <row r="72848" spans="1:18" x14ac:dyDescent="0.3">
      <c r="A72848">
        <v>1016287664</v>
      </c>
      <c r="B72848" s="39" t="s">
        <v>78931</v>
      </c>
      <c r="C72848" t="s">
        <v>8880</v>
      </c>
      <c r="D72848" s="9">
        <v>43214</v>
      </c>
      <c r="E72848" s="9">
        <v>43214</v>
      </c>
      <c r="F72848">
        <v>0</v>
      </c>
      <c r="H72848" t="s">
        <v>62</v>
      </c>
      <c r="I72848" t="s">
        <v>253</v>
      </c>
      <c r="J72848">
        <v>0</v>
      </c>
      <c r="K72848">
        <v>0</v>
      </c>
      <c r="L72848">
        <v>0</v>
      </c>
      <c r="M72848" s="42">
        <v>0</v>
      </c>
      <c r="N72848" t="s">
        <v>72412</v>
      </c>
      <c r="O72848">
        <v>1016287664</v>
      </c>
      <c r="P72848" t="s">
        <v>78929</v>
      </c>
      <c r="R72848" t="s">
        <v>5729</v>
      </c>
    </row>
    <row r="72849" spans="1:18" x14ac:dyDescent="0.3">
      <c r="A72849">
        <v>1016287667</v>
      </c>
      <c r="B72849" s="39" t="s">
        <v>78931</v>
      </c>
      <c r="C72849" t="s">
        <v>8876</v>
      </c>
      <c r="D72849" s="9">
        <v>43214</v>
      </c>
      <c r="E72849" s="9">
        <v>43214</v>
      </c>
      <c r="F72849">
        <v>0</v>
      </c>
      <c r="H72849" t="s">
        <v>62</v>
      </c>
      <c r="I72849" t="s">
        <v>253</v>
      </c>
      <c r="J72849">
        <v>0</v>
      </c>
      <c r="K72849">
        <v>0</v>
      </c>
      <c r="L72849">
        <v>0</v>
      </c>
      <c r="M72849" s="42">
        <v>0</v>
      </c>
      <c r="N72849" t="s">
        <v>72413</v>
      </c>
      <c r="O72849">
        <v>1016287667</v>
      </c>
      <c r="P72849" t="s">
        <v>78929</v>
      </c>
      <c r="R72849" t="s">
        <v>5729</v>
      </c>
    </row>
    <row r="72850" spans="1:18" x14ac:dyDescent="0.3">
      <c r="A72850">
        <v>1016268854</v>
      </c>
      <c r="B72850" s="39" t="s">
        <v>78931</v>
      </c>
      <c r="C72850" t="s">
        <v>8881</v>
      </c>
      <c r="D72850" s="9">
        <v>43214</v>
      </c>
      <c r="E72850" s="9">
        <v>43216</v>
      </c>
      <c r="F72850">
        <v>2</v>
      </c>
      <c r="H72850" t="s">
        <v>62</v>
      </c>
      <c r="I72850" t="s">
        <v>253</v>
      </c>
      <c r="J72850">
        <v>0</v>
      </c>
      <c r="K72850">
        <v>0</v>
      </c>
      <c r="L72850">
        <v>0</v>
      </c>
      <c r="M72850" s="42">
        <v>0</v>
      </c>
      <c r="N72850" t="s">
        <v>68082</v>
      </c>
      <c r="O72850">
        <v>1016268854</v>
      </c>
      <c r="P72850" t="s">
        <v>78929</v>
      </c>
      <c r="R72850" t="s">
        <v>5729</v>
      </c>
    </row>
    <row r="72851" spans="1:18" x14ac:dyDescent="0.3">
      <c r="A72851">
        <v>1004103200</v>
      </c>
      <c r="B72851" s="39" t="s">
        <v>78931</v>
      </c>
      <c r="C72851" t="s">
        <v>8876</v>
      </c>
      <c r="D72851" s="9">
        <v>43214</v>
      </c>
      <c r="E72851" s="9">
        <v>43214</v>
      </c>
      <c r="F72851">
        <v>0</v>
      </c>
      <c r="H72851" t="s">
        <v>62</v>
      </c>
      <c r="I72851" t="s">
        <v>253</v>
      </c>
      <c r="J72851">
        <v>0</v>
      </c>
      <c r="K72851">
        <v>0</v>
      </c>
      <c r="L72851">
        <v>0</v>
      </c>
      <c r="M72851" s="42">
        <v>0</v>
      </c>
      <c r="N72851" t="s">
        <v>72414</v>
      </c>
      <c r="O72851">
        <v>1004103200</v>
      </c>
      <c r="P72851" t="s">
        <v>78929</v>
      </c>
      <c r="R72851" t="s">
        <v>5729</v>
      </c>
    </row>
    <row r="72852" spans="1:18" x14ac:dyDescent="0.3">
      <c r="A72852">
        <v>1016287567</v>
      </c>
      <c r="B72852" s="39" t="s">
        <v>78931</v>
      </c>
      <c r="C72852" t="s">
        <v>22944</v>
      </c>
      <c r="D72852" s="9">
        <v>43214</v>
      </c>
      <c r="E72852" s="9">
        <v>43214</v>
      </c>
      <c r="F72852">
        <v>0</v>
      </c>
      <c r="H72852" t="s">
        <v>62</v>
      </c>
      <c r="I72852" t="s">
        <v>257</v>
      </c>
      <c r="J72852">
        <v>0</v>
      </c>
      <c r="K72852">
        <v>0</v>
      </c>
      <c r="L72852">
        <v>0</v>
      </c>
      <c r="M72852" s="42">
        <v>0</v>
      </c>
      <c r="N72852" t="s">
        <v>72415</v>
      </c>
      <c r="O72852">
        <v>1016287567</v>
      </c>
      <c r="P72852" t="s">
        <v>78929</v>
      </c>
      <c r="R72852" t="s">
        <v>5729</v>
      </c>
    </row>
    <row r="72853" spans="1:18" x14ac:dyDescent="0.3">
      <c r="A72853">
        <v>1004486185</v>
      </c>
      <c r="B72853" s="39" t="s">
        <v>78931</v>
      </c>
      <c r="C72853" t="s">
        <v>8884</v>
      </c>
      <c r="D72853" s="9">
        <v>43214</v>
      </c>
      <c r="E72853" s="9">
        <v>43214</v>
      </c>
      <c r="F72853">
        <v>0</v>
      </c>
      <c r="H72853" t="s">
        <v>62</v>
      </c>
      <c r="I72853" t="s">
        <v>253</v>
      </c>
      <c r="J72853">
        <v>0</v>
      </c>
      <c r="K72853">
        <v>0</v>
      </c>
      <c r="L72853">
        <v>0</v>
      </c>
      <c r="M72853" s="42">
        <v>0</v>
      </c>
      <c r="N72853" t="s">
        <v>72416</v>
      </c>
      <c r="O72853">
        <v>1004486185</v>
      </c>
      <c r="P72853" t="s">
        <v>78929</v>
      </c>
      <c r="R72853" t="s">
        <v>5729</v>
      </c>
    </row>
    <row r="72854" spans="1:18" x14ac:dyDescent="0.3">
      <c r="A72854">
        <v>1016287569</v>
      </c>
      <c r="B72854" s="39" t="s">
        <v>78931</v>
      </c>
      <c r="C72854" t="s">
        <v>22928</v>
      </c>
      <c r="D72854" s="9">
        <v>43214</v>
      </c>
      <c r="E72854" s="9">
        <v>43215</v>
      </c>
      <c r="F72854">
        <v>1</v>
      </c>
      <c r="H72854" t="s">
        <v>62</v>
      </c>
      <c r="I72854" t="s">
        <v>253</v>
      </c>
      <c r="J72854">
        <v>0</v>
      </c>
      <c r="K72854">
        <v>0</v>
      </c>
      <c r="L72854">
        <v>0</v>
      </c>
      <c r="M72854" s="42">
        <v>0</v>
      </c>
      <c r="N72854" t="s">
        <v>72417</v>
      </c>
      <c r="O72854">
        <v>1016287569</v>
      </c>
      <c r="P72854" t="s">
        <v>78929</v>
      </c>
      <c r="R72854" t="s">
        <v>5729</v>
      </c>
    </row>
    <row r="72855" spans="1:18" x14ac:dyDescent="0.3">
      <c r="A72855">
        <v>1016287570</v>
      </c>
      <c r="B72855" s="39" t="s">
        <v>78931</v>
      </c>
      <c r="C72855" t="s">
        <v>8884</v>
      </c>
      <c r="D72855" s="9">
        <v>43214</v>
      </c>
      <c r="E72855" s="9">
        <v>43214</v>
      </c>
      <c r="F72855">
        <v>0</v>
      </c>
      <c r="H72855" t="s">
        <v>62</v>
      </c>
      <c r="I72855" t="s">
        <v>253</v>
      </c>
      <c r="J72855">
        <v>0</v>
      </c>
      <c r="K72855">
        <v>0</v>
      </c>
      <c r="L72855">
        <v>0</v>
      </c>
      <c r="M72855" s="42">
        <v>0</v>
      </c>
      <c r="N72855" t="s">
        <v>72418</v>
      </c>
      <c r="O72855">
        <v>1016287570</v>
      </c>
      <c r="P72855" t="s">
        <v>78929</v>
      </c>
      <c r="R72855" t="s">
        <v>5729</v>
      </c>
    </row>
    <row r="72856" spans="1:18" x14ac:dyDescent="0.3">
      <c r="A72856">
        <v>1016287674</v>
      </c>
      <c r="B72856" s="39" t="s">
        <v>78931</v>
      </c>
      <c r="C72856" t="s">
        <v>8881</v>
      </c>
      <c r="D72856" s="9">
        <v>43214</v>
      </c>
      <c r="E72856" s="9">
        <v>43214</v>
      </c>
      <c r="F72856">
        <v>0</v>
      </c>
      <c r="H72856" t="s">
        <v>62</v>
      </c>
      <c r="I72856" t="s">
        <v>253</v>
      </c>
      <c r="J72856">
        <v>0</v>
      </c>
      <c r="K72856">
        <v>0</v>
      </c>
      <c r="L72856">
        <v>0</v>
      </c>
      <c r="M72856" s="42">
        <v>0</v>
      </c>
      <c r="N72856" t="s">
        <v>72399</v>
      </c>
      <c r="O72856">
        <v>1016287674</v>
      </c>
      <c r="P72856" t="s">
        <v>78929</v>
      </c>
      <c r="R72856" t="s">
        <v>5729</v>
      </c>
    </row>
    <row r="72857" spans="1:18" x14ac:dyDescent="0.3">
      <c r="A72857">
        <v>1016287573</v>
      </c>
      <c r="B72857" s="39" t="s">
        <v>78931</v>
      </c>
      <c r="C72857" t="s">
        <v>8880</v>
      </c>
      <c r="D72857" s="9">
        <v>43214</v>
      </c>
      <c r="E72857" s="9">
        <v>43214</v>
      </c>
      <c r="F72857">
        <v>0</v>
      </c>
      <c r="H72857" t="s">
        <v>62</v>
      </c>
      <c r="I72857" t="s">
        <v>253</v>
      </c>
      <c r="J72857">
        <v>0</v>
      </c>
      <c r="K72857">
        <v>0</v>
      </c>
      <c r="L72857">
        <v>0</v>
      </c>
      <c r="M72857" s="42">
        <v>0</v>
      </c>
      <c r="N72857" t="s">
        <v>72419</v>
      </c>
      <c r="O72857">
        <v>1016287573</v>
      </c>
      <c r="P72857" t="s">
        <v>78929</v>
      </c>
      <c r="R72857" t="s">
        <v>5729</v>
      </c>
    </row>
    <row r="72858" spans="1:18" x14ac:dyDescent="0.3">
      <c r="A72858">
        <v>1016287675</v>
      </c>
      <c r="B72858" s="39" t="s">
        <v>78931</v>
      </c>
      <c r="C72858" t="s">
        <v>8886</v>
      </c>
      <c r="D72858" s="9">
        <v>43214</v>
      </c>
      <c r="E72858" s="9">
        <v>43214</v>
      </c>
      <c r="F72858">
        <v>0</v>
      </c>
      <c r="H72858" t="s">
        <v>62</v>
      </c>
      <c r="I72858" t="s">
        <v>253</v>
      </c>
      <c r="J72858">
        <v>0</v>
      </c>
      <c r="K72858">
        <v>0</v>
      </c>
      <c r="L72858">
        <v>0</v>
      </c>
      <c r="M72858" s="42">
        <v>0</v>
      </c>
      <c r="N72858" t="s">
        <v>72420</v>
      </c>
      <c r="O72858">
        <v>1016287675</v>
      </c>
      <c r="P72858" t="s">
        <v>78929</v>
      </c>
      <c r="R72858" t="s">
        <v>5729</v>
      </c>
    </row>
    <row r="72859" spans="1:18" x14ac:dyDescent="0.3">
      <c r="A72859">
        <v>1016287677</v>
      </c>
      <c r="B72859" s="39" t="s">
        <v>78931</v>
      </c>
      <c r="C72859" t="s">
        <v>8884</v>
      </c>
      <c r="D72859" s="9">
        <v>43214</v>
      </c>
      <c r="E72859" s="9">
        <v>43214</v>
      </c>
      <c r="F72859">
        <v>0</v>
      </c>
      <c r="H72859" t="s">
        <v>62</v>
      </c>
      <c r="I72859" t="s">
        <v>253</v>
      </c>
      <c r="J72859">
        <v>0</v>
      </c>
      <c r="K72859">
        <v>0</v>
      </c>
      <c r="L72859">
        <v>0</v>
      </c>
      <c r="M72859" s="42">
        <v>0</v>
      </c>
      <c r="N72859" t="s">
        <v>72421</v>
      </c>
      <c r="O72859">
        <v>1016287677</v>
      </c>
      <c r="P72859" t="s">
        <v>78929</v>
      </c>
      <c r="R72859" t="s">
        <v>5729</v>
      </c>
    </row>
    <row r="72860" spans="1:18" x14ac:dyDescent="0.3">
      <c r="A72860">
        <v>1014414296</v>
      </c>
      <c r="B72860" s="39" t="s">
        <v>78931</v>
      </c>
      <c r="C72860" t="s">
        <v>22925</v>
      </c>
      <c r="D72860" s="9">
        <v>43214</v>
      </c>
      <c r="E72860" s="9">
        <v>43214</v>
      </c>
      <c r="F72860">
        <v>0</v>
      </c>
      <c r="H72860" t="s">
        <v>62</v>
      </c>
      <c r="I72860" t="s">
        <v>258</v>
      </c>
      <c r="J72860">
        <v>0</v>
      </c>
      <c r="K72860">
        <v>0</v>
      </c>
      <c r="L72860">
        <v>0</v>
      </c>
      <c r="M72860" s="42">
        <v>0</v>
      </c>
      <c r="N72860" t="s">
        <v>72422</v>
      </c>
      <c r="O72860">
        <v>1014414296</v>
      </c>
      <c r="P72860" t="s">
        <v>78929</v>
      </c>
      <c r="R72860" t="s">
        <v>5729</v>
      </c>
    </row>
    <row r="72861" spans="1:18" x14ac:dyDescent="0.3">
      <c r="A72861">
        <v>1016287678</v>
      </c>
      <c r="B72861" s="39" t="s">
        <v>78931</v>
      </c>
      <c r="C72861" t="s">
        <v>22926</v>
      </c>
      <c r="D72861" s="9">
        <v>43214</v>
      </c>
      <c r="E72861" s="9">
        <v>43214</v>
      </c>
      <c r="F72861">
        <v>0</v>
      </c>
      <c r="H72861" t="s">
        <v>62</v>
      </c>
      <c r="I72861" t="s">
        <v>256</v>
      </c>
      <c r="J72861">
        <v>0</v>
      </c>
      <c r="K72861">
        <v>0</v>
      </c>
      <c r="L72861">
        <v>0</v>
      </c>
      <c r="M72861" s="42">
        <v>0</v>
      </c>
      <c r="N72861" t="s">
        <v>72423</v>
      </c>
      <c r="O72861">
        <v>1016287678</v>
      </c>
      <c r="P72861" t="s">
        <v>78929</v>
      </c>
      <c r="R72861" t="s">
        <v>5729</v>
      </c>
    </row>
    <row r="72862" spans="1:18" x14ac:dyDescent="0.3">
      <c r="A72862">
        <v>1016287679</v>
      </c>
      <c r="B72862" s="39" t="s">
        <v>78931</v>
      </c>
      <c r="C72862" t="s">
        <v>8886</v>
      </c>
      <c r="D72862" s="9">
        <v>43214</v>
      </c>
      <c r="E72862" s="9">
        <v>43214</v>
      </c>
      <c r="F72862">
        <v>0</v>
      </c>
      <c r="H72862" t="s">
        <v>62</v>
      </c>
      <c r="I72862" t="s">
        <v>253</v>
      </c>
      <c r="J72862">
        <v>0</v>
      </c>
      <c r="K72862">
        <v>0</v>
      </c>
      <c r="L72862">
        <v>0</v>
      </c>
      <c r="M72862" s="42">
        <v>0</v>
      </c>
      <c r="N72862" t="s">
        <v>72424</v>
      </c>
      <c r="O72862">
        <v>1016287679</v>
      </c>
      <c r="P72862" t="s">
        <v>78929</v>
      </c>
      <c r="R72862" t="s">
        <v>5729</v>
      </c>
    </row>
    <row r="72863" spans="1:18" x14ac:dyDescent="0.3">
      <c r="A72863">
        <v>1014403986</v>
      </c>
      <c r="B72863" s="39" t="s">
        <v>78931</v>
      </c>
      <c r="C72863" t="s">
        <v>8886</v>
      </c>
      <c r="D72863" s="9">
        <v>43214</v>
      </c>
      <c r="E72863" s="9">
        <v>43214</v>
      </c>
      <c r="F72863">
        <v>0</v>
      </c>
      <c r="H72863" t="s">
        <v>62</v>
      </c>
      <c r="I72863" t="s">
        <v>253</v>
      </c>
      <c r="J72863">
        <v>0</v>
      </c>
      <c r="K72863">
        <v>0</v>
      </c>
      <c r="L72863">
        <v>0</v>
      </c>
      <c r="M72863" s="42">
        <v>0</v>
      </c>
      <c r="N72863" t="s">
        <v>72425</v>
      </c>
      <c r="O72863">
        <v>1014403986</v>
      </c>
      <c r="P72863" t="s">
        <v>78929</v>
      </c>
      <c r="R72863" t="s">
        <v>5729</v>
      </c>
    </row>
    <row r="72864" spans="1:18" x14ac:dyDescent="0.3">
      <c r="A72864">
        <v>1016287688</v>
      </c>
      <c r="B72864" s="39" t="s">
        <v>78931</v>
      </c>
      <c r="C72864" t="s">
        <v>22922</v>
      </c>
      <c r="D72864" s="9">
        <v>43214</v>
      </c>
      <c r="E72864" s="9">
        <v>43214</v>
      </c>
      <c r="F72864">
        <v>0</v>
      </c>
      <c r="H72864" t="s">
        <v>62</v>
      </c>
      <c r="I72864" t="s">
        <v>254</v>
      </c>
      <c r="J72864">
        <v>0</v>
      </c>
      <c r="K72864">
        <v>0</v>
      </c>
      <c r="L72864">
        <v>0</v>
      </c>
      <c r="M72864" s="42">
        <v>0</v>
      </c>
      <c r="N72864" t="s">
        <v>72426</v>
      </c>
      <c r="O72864">
        <v>1016287688</v>
      </c>
      <c r="P72864" t="s">
        <v>78929</v>
      </c>
      <c r="R72864" t="s">
        <v>5729</v>
      </c>
    </row>
    <row r="72865" spans="1:18" x14ac:dyDescent="0.3">
      <c r="A72865">
        <v>1016287683</v>
      </c>
      <c r="B72865" s="39" t="s">
        <v>78931</v>
      </c>
      <c r="C72865" t="s">
        <v>8875</v>
      </c>
      <c r="D72865" s="9">
        <v>43214</v>
      </c>
      <c r="E72865" s="9">
        <v>43214</v>
      </c>
      <c r="F72865">
        <v>0</v>
      </c>
      <c r="H72865" t="s">
        <v>22982</v>
      </c>
      <c r="I72865" t="s">
        <v>253</v>
      </c>
      <c r="J72865">
        <v>0</v>
      </c>
      <c r="K72865">
        <v>0</v>
      </c>
      <c r="L72865">
        <v>0</v>
      </c>
      <c r="M72865" s="42">
        <v>0</v>
      </c>
      <c r="N72865" t="s">
        <v>72427</v>
      </c>
      <c r="O72865">
        <v>1016287683</v>
      </c>
      <c r="P72865" t="s">
        <v>78929</v>
      </c>
      <c r="R72865" t="s">
        <v>5729</v>
      </c>
    </row>
    <row r="72866" spans="1:18" x14ac:dyDescent="0.3">
      <c r="A72866">
        <v>1016287580</v>
      </c>
      <c r="B72866" s="39" t="s">
        <v>78931</v>
      </c>
      <c r="C72866" t="s">
        <v>8895</v>
      </c>
      <c r="D72866" s="9">
        <v>43214</v>
      </c>
      <c r="E72866" s="9">
        <v>43214</v>
      </c>
      <c r="F72866">
        <v>0</v>
      </c>
      <c r="H72866" t="s">
        <v>22984</v>
      </c>
      <c r="I72866" t="s">
        <v>253</v>
      </c>
      <c r="J72866">
        <v>0</v>
      </c>
      <c r="K72866">
        <v>0</v>
      </c>
      <c r="L72866">
        <v>0</v>
      </c>
      <c r="M72866" s="42">
        <v>0</v>
      </c>
      <c r="N72866" t="s">
        <v>72428</v>
      </c>
      <c r="O72866">
        <v>1016287580</v>
      </c>
      <c r="P72866" t="s">
        <v>78929</v>
      </c>
      <c r="R72866" t="s">
        <v>5729</v>
      </c>
    </row>
    <row r="72867" spans="1:18" x14ac:dyDescent="0.3">
      <c r="A72867">
        <v>1016287582</v>
      </c>
      <c r="B72867" s="39" t="s">
        <v>78931</v>
      </c>
      <c r="C72867" t="s">
        <v>8875</v>
      </c>
      <c r="D72867" s="9">
        <v>43214</v>
      </c>
      <c r="E72867" s="9">
        <v>43214</v>
      </c>
      <c r="F72867">
        <v>0</v>
      </c>
      <c r="H72867" t="s">
        <v>62</v>
      </c>
      <c r="I72867" t="s">
        <v>253</v>
      </c>
      <c r="J72867">
        <v>0</v>
      </c>
      <c r="K72867">
        <v>0</v>
      </c>
      <c r="L72867">
        <v>0</v>
      </c>
      <c r="M72867" s="42">
        <v>0</v>
      </c>
      <c r="N72867" t="s">
        <v>72429</v>
      </c>
      <c r="O72867">
        <v>1016287582</v>
      </c>
      <c r="P72867" t="s">
        <v>78929</v>
      </c>
      <c r="R72867" t="s">
        <v>5729</v>
      </c>
    </row>
    <row r="72868" spans="1:18" x14ac:dyDescent="0.3">
      <c r="A72868">
        <v>1016287583</v>
      </c>
      <c r="B72868" s="39" t="s">
        <v>78931</v>
      </c>
      <c r="C72868" t="s">
        <v>22919</v>
      </c>
      <c r="D72868" s="9">
        <v>43214</v>
      </c>
      <c r="E72868" s="9">
        <v>43214</v>
      </c>
      <c r="F72868">
        <v>0</v>
      </c>
      <c r="H72868" t="s">
        <v>22982</v>
      </c>
      <c r="I72868" t="s">
        <v>253</v>
      </c>
      <c r="J72868">
        <v>0</v>
      </c>
      <c r="K72868">
        <v>0</v>
      </c>
      <c r="L72868">
        <v>0</v>
      </c>
      <c r="M72868" s="42">
        <v>0</v>
      </c>
      <c r="N72868" t="s">
        <v>72430</v>
      </c>
      <c r="O72868">
        <v>1016287583</v>
      </c>
      <c r="P72868" t="s">
        <v>78929</v>
      </c>
      <c r="R72868" t="s">
        <v>5729</v>
      </c>
    </row>
    <row r="72869" spans="1:18" x14ac:dyDescent="0.3">
      <c r="A72869">
        <v>1016287689</v>
      </c>
      <c r="B72869" s="39" t="s">
        <v>78931</v>
      </c>
      <c r="C72869" t="s">
        <v>22925</v>
      </c>
      <c r="D72869" s="9">
        <v>43214</v>
      </c>
      <c r="E72869" s="9">
        <v>43218</v>
      </c>
      <c r="F72869">
        <v>3</v>
      </c>
      <c r="H72869" t="s">
        <v>62</v>
      </c>
      <c r="I72869" t="s">
        <v>258</v>
      </c>
      <c r="J72869">
        <v>0</v>
      </c>
      <c r="K72869">
        <v>0</v>
      </c>
      <c r="L72869">
        <v>0</v>
      </c>
      <c r="M72869" s="42">
        <v>0</v>
      </c>
      <c r="N72869" t="s">
        <v>72431</v>
      </c>
      <c r="O72869">
        <v>1016287689</v>
      </c>
      <c r="P72869" t="s">
        <v>78929</v>
      </c>
      <c r="R72869" t="s">
        <v>5729</v>
      </c>
    </row>
    <row r="72870" spans="1:18" x14ac:dyDescent="0.3">
      <c r="A72870">
        <v>1016287690</v>
      </c>
      <c r="B72870" s="39" t="s">
        <v>78931</v>
      </c>
      <c r="C72870" t="s">
        <v>8882</v>
      </c>
      <c r="D72870" s="9">
        <v>43214</v>
      </c>
      <c r="E72870" s="9">
        <v>43214</v>
      </c>
      <c r="F72870">
        <v>0</v>
      </c>
      <c r="H72870" t="s">
        <v>62</v>
      </c>
      <c r="I72870" t="s">
        <v>253</v>
      </c>
      <c r="J72870">
        <v>0</v>
      </c>
      <c r="K72870">
        <v>0</v>
      </c>
      <c r="L72870">
        <v>0</v>
      </c>
      <c r="M72870" s="42">
        <v>0</v>
      </c>
      <c r="N72870" t="s">
        <v>72432</v>
      </c>
      <c r="O72870">
        <v>1016287690</v>
      </c>
      <c r="P72870" t="s">
        <v>78929</v>
      </c>
      <c r="R72870" t="s">
        <v>5729</v>
      </c>
    </row>
    <row r="72871" spans="1:18" x14ac:dyDescent="0.3">
      <c r="A72871">
        <v>1016287584</v>
      </c>
      <c r="B72871" s="39" t="s">
        <v>78931</v>
      </c>
      <c r="C72871" t="s">
        <v>8886</v>
      </c>
      <c r="D72871" s="9">
        <v>43214</v>
      </c>
      <c r="E72871" s="9">
        <v>43214</v>
      </c>
      <c r="F72871">
        <v>0</v>
      </c>
      <c r="H72871" t="s">
        <v>62</v>
      </c>
      <c r="I72871" t="s">
        <v>253</v>
      </c>
      <c r="J72871">
        <v>0</v>
      </c>
      <c r="K72871">
        <v>0</v>
      </c>
      <c r="L72871">
        <v>0</v>
      </c>
      <c r="M72871" s="42">
        <v>0</v>
      </c>
      <c r="N72871" t="s">
        <v>72433</v>
      </c>
      <c r="O72871">
        <v>1016287584</v>
      </c>
      <c r="P72871" t="s">
        <v>78929</v>
      </c>
      <c r="R72871" t="s">
        <v>5729</v>
      </c>
    </row>
    <row r="72872" spans="1:18" x14ac:dyDescent="0.3">
      <c r="A72872">
        <v>1016287585</v>
      </c>
      <c r="B72872" s="39" t="s">
        <v>78931</v>
      </c>
      <c r="C72872" t="s">
        <v>8884</v>
      </c>
      <c r="D72872" s="9">
        <v>43214</v>
      </c>
      <c r="E72872" s="9">
        <v>43214</v>
      </c>
      <c r="F72872">
        <v>0</v>
      </c>
      <c r="H72872" t="s">
        <v>62</v>
      </c>
      <c r="I72872" t="s">
        <v>253</v>
      </c>
      <c r="J72872">
        <v>0</v>
      </c>
      <c r="K72872">
        <v>0</v>
      </c>
      <c r="L72872">
        <v>0</v>
      </c>
      <c r="M72872" s="42">
        <v>0</v>
      </c>
      <c r="N72872" t="s">
        <v>72434</v>
      </c>
      <c r="O72872">
        <v>1016287585</v>
      </c>
      <c r="P72872" t="s">
        <v>78929</v>
      </c>
      <c r="R72872" t="s">
        <v>5729</v>
      </c>
    </row>
    <row r="72873" spans="1:18" x14ac:dyDescent="0.3">
      <c r="A72873">
        <v>1016287696</v>
      </c>
      <c r="B72873" s="39" t="s">
        <v>78931</v>
      </c>
      <c r="C72873" t="s">
        <v>8882</v>
      </c>
      <c r="D72873" s="9">
        <v>43214</v>
      </c>
      <c r="E72873" s="9">
        <v>43214</v>
      </c>
      <c r="F72873">
        <v>0</v>
      </c>
      <c r="H72873" t="s">
        <v>62</v>
      </c>
      <c r="I72873" t="s">
        <v>253</v>
      </c>
      <c r="J72873">
        <v>0</v>
      </c>
      <c r="K72873">
        <v>0</v>
      </c>
      <c r="L72873">
        <v>0</v>
      </c>
      <c r="M72873" s="42">
        <v>0</v>
      </c>
      <c r="N72873" t="s">
        <v>72435</v>
      </c>
      <c r="O72873">
        <v>1016287696</v>
      </c>
      <c r="P72873" t="s">
        <v>78929</v>
      </c>
      <c r="R72873" t="s">
        <v>5729</v>
      </c>
    </row>
    <row r="72874" spans="1:18" x14ac:dyDescent="0.3">
      <c r="A72874">
        <v>1016287588</v>
      </c>
      <c r="B72874" s="39" t="s">
        <v>78931</v>
      </c>
      <c r="C72874" t="s">
        <v>22943</v>
      </c>
      <c r="D72874" s="9">
        <v>43214</v>
      </c>
      <c r="E72874" s="9">
        <v>43214</v>
      </c>
      <c r="F72874">
        <v>0</v>
      </c>
      <c r="H72874" t="s">
        <v>62</v>
      </c>
      <c r="I72874" t="s">
        <v>255</v>
      </c>
      <c r="J72874">
        <v>0</v>
      </c>
      <c r="K72874">
        <v>0</v>
      </c>
      <c r="L72874">
        <v>0</v>
      </c>
      <c r="M72874" s="42">
        <v>0</v>
      </c>
      <c r="N72874" t="s">
        <v>72436</v>
      </c>
      <c r="O72874">
        <v>1016287588</v>
      </c>
      <c r="P72874" t="s">
        <v>78929</v>
      </c>
      <c r="R72874" t="s">
        <v>5729</v>
      </c>
    </row>
    <row r="72875" spans="1:18" x14ac:dyDescent="0.3">
      <c r="A72875">
        <v>1012328450</v>
      </c>
      <c r="B72875" s="39" t="s">
        <v>78931</v>
      </c>
      <c r="C72875" t="s">
        <v>8881</v>
      </c>
      <c r="D72875" s="9">
        <v>43214</v>
      </c>
      <c r="E72875" s="9">
        <v>43214</v>
      </c>
      <c r="F72875">
        <v>0</v>
      </c>
      <c r="H72875" t="s">
        <v>62</v>
      </c>
      <c r="I72875" t="s">
        <v>253</v>
      </c>
      <c r="J72875">
        <v>0</v>
      </c>
      <c r="K72875">
        <v>0</v>
      </c>
      <c r="L72875">
        <v>0</v>
      </c>
      <c r="M72875" s="42">
        <v>0</v>
      </c>
      <c r="N72875" t="s">
        <v>72437</v>
      </c>
      <c r="O72875">
        <v>1012328450</v>
      </c>
      <c r="P72875" t="s">
        <v>78929</v>
      </c>
      <c r="R72875" t="s">
        <v>5729</v>
      </c>
    </row>
    <row r="72876" spans="1:18" x14ac:dyDescent="0.3">
      <c r="A72876">
        <v>1002220221</v>
      </c>
      <c r="B72876" s="39" t="s">
        <v>78931</v>
      </c>
      <c r="C72876" t="s">
        <v>8877</v>
      </c>
      <c r="D72876" s="9">
        <v>43214</v>
      </c>
      <c r="E72876" s="9">
        <v>43214</v>
      </c>
      <c r="F72876">
        <v>0</v>
      </c>
      <c r="H72876" t="s">
        <v>62</v>
      </c>
      <c r="I72876" t="s">
        <v>253</v>
      </c>
      <c r="J72876">
        <v>0</v>
      </c>
      <c r="K72876">
        <v>0</v>
      </c>
      <c r="L72876">
        <v>0</v>
      </c>
      <c r="M72876" s="42">
        <v>0</v>
      </c>
      <c r="N72876" t="s">
        <v>72438</v>
      </c>
      <c r="O72876">
        <v>1002220221</v>
      </c>
      <c r="P72876" t="s">
        <v>78929</v>
      </c>
      <c r="R72876" t="s">
        <v>5729</v>
      </c>
    </row>
    <row r="72877" spans="1:18" x14ac:dyDescent="0.3">
      <c r="A72877">
        <v>1016287699</v>
      </c>
      <c r="B72877" s="39" t="s">
        <v>78931</v>
      </c>
      <c r="C72877" t="s">
        <v>8884</v>
      </c>
      <c r="D72877" s="9">
        <v>43214</v>
      </c>
      <c r="E72877" s="9">
        <v>43214</v>
      </c>
      <c r="F72877">
        <v>0</v>
      </c>
      <c r="H72877" t="s">
        <v>62</v>
      </c>
      <c r="I72877" t="s">
        <v>253</v>
      </c>
      <c r="J72877">
        <v>0</v>
      </c>
      <c r="K72877">
        <v>0</v>
      </c>
      <c r="L72877">
        <v>0</v>
      </c>
      <c r="M72877" s="42">
        <v>0</v>
      </c>
      <c r="N72877" t="s">
        <v>72439</v>
      </c>
      <c r="O72877">
        <v>1016287699</v>
      </c>
      <c r="P72877" t="s">
        <v>78929</v>
      </c>
      <c r="R72877" t="s">
        <v>5729</v>
      </c>
    </row>
    <row r="72878" spans="1:18" x14ac:dyDescent="0.3">
      <c r="A72878">
        <v>1016287701</v>
      </c>
      <c r="B72878" s="39" t="s">
        <v>78931</v>
      </c>
      <c r="C72878" t="s">
        <v>8897</v>
      </c>
      <c r="D72878" s="9">
        <v>43214</v>
      </c>
      <c r="E72878" s="9">
        <v>43214</v>
      </c>
      <c r="F72878">
        <v>0</v>
      </c>
      <c r="H72878" t="s">
        <v>62</v>
      </c>
      <c r="I72878" t="s">
        <v>253</v>
      </c>
      <c r="J72878">
        <v>0</v>
      </c>
      <c r="K72878">
        <v>0</v>
      </c>
      <c r="L72878">
        <v>0</v>
      </c>
      <c r="M72878" s="42">
        <v>0</v>
      </c>
      <c r="N72878" t="s">
        <v>72440</v>
      </c>
      <c r="O72878">
        <v>1016287701</v>
      </c>
      <c r="P72878" t="s">
        <v>78929</v>
      </c>
      <c r="R72878" t="s">
        <v>5729</v>
      </c>
    </row>
    <row r="72879" spans="1:18" x14ac:dyDescent="0.3">
      <c r="A72879">
        <v>1016287593</v>
      </c>
      <c r="B72879" s="39" t="s">
        <v>78931</v>
      </c>
      <c r="C72879" t="s">
        <v>8881</v>
      </c>
      <c r="D72879" s="9">
        <v>43214</v>
      </c>
      <c r="E72879" s="9">
        <v>43214</v>
      </c>
      <c r="F72879">
        <v>0</v>
      </c>
      <c r="H72879" t="s">
        <v>62</v>
      </c>
      <c r="I72879" t="s">
        <v>253</v>
      </c>
      <c r="J72879">
        <v>0</v>
      </c>
      <c r="K72879">
        <v>0</v>
      </c>
      <c r="L72879">
        <v>0</v>
      </c>
      <c r="M72879" s="42">
        <v>0</v>
      </c>
      <c r="N72879" t="s">
        <v>72441</v>
      </c>
      <c r="O72879">
        <v>1016287593</v>
      </c>
      <c r="P72879" t="s">
        <v>78929</v>
      </c>
      <c r="R72879" t="s">
        <v>5729</v>
      </c>
    </row>
    <row r="72880" spans="1:18" x14ac:dyDescent="0.3">
      <c r="A72880">
        <v>1016287595</v>
      </c>
      <c r="B72880" s="39" t="s">
        <v>78931</v>
      </c>
      <c r="C72880" t="s">
        <v>22929</v>
      </c>
      <c r="D72880" s="9">
        <v>43214</v>
      </c>
      <c r="E72880" s="9">
        <v>43214</v>
      </c>
      <c r="F72880">
        <v>0</v>
      </c>
      <c r="H72880" t="s">
        <v>62</v>
      </c>
      <c r="I72880" t="s">
        <v>257</v>
      </c>
      <c r="J72880">
        <v>0</v>
      </c>
      <c r="K72880">
        <v>0</v>
      </c>
      <c r="L72880">
        <v>0</v>
      </c>
      <c r="M72880" s="42">
        <v>0</v>
      </c>
      <c r="N72880" t="s">
        <v>72442</v>
      </c>
      <c r="O72880">
        <v>1016287595</v>
      </c>
      <c r="P72880" t="s">
        <v>78929</v>
      </c>
      <c r="R72880" t="s">
        <v>5729</v>
      </c>
    </row>
    <row r="72881" spans="1:18" x14ac:dyDescent="0.3">
      <c r="A72881">
        <v>1016287704</v>
      </c>
      <c r="B72881" s="39" t="s">
        <v>78931</v>
      </c>
      <c r="C72881" t="s">
        <v>8875</v>
      </c>
      <c r="D72881" s="9">
        <v>43214</v>
      </c>
      <c r="E72881" s="9">
        <v>43214</v>
      </c>
      <c r="F72881">
        <v>0</v>
      </c>
      <c r="H72881" t="s">
        <v>62</v>
      </c>
      <c r="I72881" t="s">
        <v>253</v>
      </c>
      <c r="J72881">
        <v>0</v>
      </c>
      <c r="K72881">
        <v>0</v>
      </c>
      <c r="L72881">
        <v>0</v>
      </c>
      <c r="M72881" s="42">
        <v>0</v>
      </c>
      <c r="N72881" t="s">
        <v>72443</v>
      </c>
      <c r="O72881">
        <v>1016287704</v>
      </c>
      <c r="P72881" t="s">
        <v>78929</v>
      </c>
      <c r="R72881" t="s">
        <v>5729</v>
      </c>
    </row>
    <row r="72882" spans="1:18" x14ac:dyDescent="0.3">
      <c r="A72882">
        <v>1016287707</v>
      </c>
      <c r="B72882" s="39" t="s">
        <v>78931</v>
      </c>
      <c r="C72882" t="s">
        <v>8881</v>
      </c>
      <c r="D72882" s="9">
        <v>43214</v>
      </c>
      <c r="E72882" s="9">
        <v>43214</v>
      </c>
      <c r="F72882">
        <v>0</v>
      </c>
      <c r="H72882" t="s">
        <v>62</v>
      </c>
      <c r="I72882" t="s">
        <v>253</v>
      </c>
      <c r="J72882">
        <v>0</v>
      </c>
      <c r="K72882">
        <v>0</v>
      </c>
      <c r="L72882">
        <v>0</v>
      </c>
      <c r="M72882" s="42">
        <v>0</v>
      </c>
      <c r="N72882" t="s">
        <v>72444</v>
      </c>
      <c r="O72882">
        <v>1016287707</v>
      </c>
      <c r="P72882" t="s">
        <v>78929</v>
      </c>
      <c r="R72882" t="s">
        <v>5729</v>
      </c>
    </row>
    <row r="72883" spans="1:18" x14ac:dyDescent="0.3">
      <c r="A72883">
        <v>1016287804</v>
      </c>
      <c r="B72883" s="39" t="s">
        <v>78931</v>
      </c>
      <c r="C72883" t="s">
        <v>22943</v>
      </c>
      <c r="D72883" s="9">
        <v>43214</v>
      </c>
      <c r="E72883" s="9">
        <v>43214</v>
      </c>
      <c r="F72883">
        <v>0</v>
      </c>
      <c r="H72883" t="s">
        <v>62</v>
      </c>
      <c r="I72883" t="s">
        <v>255</v>
      </c>
      <c r="J72883">
        <v>0</v>
      </c>
      <c r="K72883">
        <v>0</v>
      </c>
      <c r="L72883">
        <v>0</v>
      </c>
      <c r="M72883" s="42">
        <v>0</v>
      </c>
      <c r="N72883" t="s">
        <v>72436</v>
      </c>
      <c r="O72883">
        <v>1016287804</v>
      </c>
      <c r="P72883" t="s">
        <v>78929</v>
      </c>
      <c r="R72883" t="s">
        <v>5729</v>
      </c>
    </row>
    <row r="72884" spans="1:18" x14ac:dyDescent="0.3">
      <c r="A72884">
        <v>1016287710</v>
      </c>
      <c r="B72884" s="39" t="s">
        <v>78931</v>
      </c>
      <c r="C72884" t="s">
        <v>8875</v>
      </c>
      <c r="D72884" s="9">
        <v>43214</v>
      </c>
      <c r="E72884" s="9">
        <v>43214</v>
      </c>
      <c r="F72884">
        <v>0</v>
      </c>
      <c r="H72884" t="s">
        <v>62</v>
      </c>
      <c r="I72884" t="s">
        <v>253</v>
      </c>
      <c r="J72884">
        <v>0</v>
      </c>
      <c r="K72884">
        <v>0</v>
      </c>
      <c r="L72884">
        <v>0</v>
      </c>
      <c r="M72884" s="42">
        <v>0</v>
      </c>
      <c r="N72884" t="s">
        <v>72445</v>
      </c>
      <c r="O72884">
        <v>1016287710</v>
      </c>
      <c r="P72884" t="s">
        <v>78929</v>
      </c>
      <c r="R72884" t="s">
        <v>5729</v>
      </c>
    </row>
    <row r="72885" spans="1:18" x14ac:dyDescent="0.3">
      <c r="A72885">
        <v>1016287803</v>
      </c>
      <c r="B72885" s="39" t="s">
        <v>78931</v>
      </c>
      <c r="C72885" t="s">
        <v>8882</v>
      </c>
      <c r="D72885" s="9">
        <v>43214</v>
      </c>
      <c r="E72885" s="9">
        <v>43214</v>
      </c>
      <c r="F72885">
        <v>0</v>
      </c>
      <c r="H72885" t="s">
        <v>62</v>
      </c>
      <c r="I72885" t="s">
        <v>253</v>
      </c>
      <c r="J72885">
        <v>0</v>
      </c>
      <c r="K72885">
        <v>0</v>
      </c>
      <c r="L72885">
        <v>0</v>
      </c>
      <c r="M72885" s="42">
        <v>0</v>
      </c>
      <c r="N72885" t="s">
        <v>72446</v>
      </c>
      <c r="O72885">
        <v>1016287803</v>
      </c>
      <c r="P72885" t="s">
        <v>78929</v>
      </c>
      <c r="R72885" t="s">
        <v>5729</v>
      </c>
    </row>
    <row r="72886" spans="1:18" x14ac:dyDescent="0.3">
      <c r="A72886">
        <v>1016287711</v>
      </c>
      <c r="B72886" s="39" t="s">
        <v>78931</v>
      </c>
      <c r="C72886" t="s">
        <v>8875</v>
      </c>
      <c r="D72886" s="9">
        <v>43214</v>
      </c>
      <c r="E72886" s="9">
        <v>43214</v>
      </c>
      <c r="F72886">
        <v>0</v>
      </c>
      <c r="H72886" t="s">
        <v>62</v>
      </c>
      <c r="I72886" t="s">
        <v>253</v>
      </c>
      <c r="J72886">
        <v>0</v>
      </c>
      <c r="K72886">
        <v>0</v>
      </c>
      <c r="L72886">
        <v>0</v>
      </c>
      <c r="M72886" s="42">
        <v>0</v>
      </c>
      <c r="N72886" t="s">
        <v>72443</v>
      </c>
      <c r="O72886">
        <v>1016287711</v>
      </c>
      <c r="P72886" t="s">
        <v>78929</v>
      </c>
      <c r="R72886" t="s">
        <v>5729</v>
      </c>
    </row>
    <row r="72887" spans="1:18" x14ac:dyDescent="0.3">
      <c r="A72887">
        <v>1016287714</v>
      </c>
      <c r="B72887" s="39" t="s">
        <v>78931</v>
      </c>
      <c r="C72887" t="s">
        <v>8884</v>
      </c>
      <c r="D72887" s="9">
        <v>43214</v>
      </c>
      <c r="E72887" s="9">
        <v>43214</v>
      </c>
      <c r="F72887">
        <v>0</v>
      </c>
      <c r="H72887" t="s">
        <v>62</v>
      </c>
      <c r="I72887" t="s">
        <v>253</v>
      </c>
      <c r="J72887">
        <v>0</v>
      </c>
      <c r="K72887">
        <v>0</v>
      </c>
      <c r="L72887">
        <v>0</v>
      </c>
      <c r="M72887" s="42">
        <v>0</v>
      </c>
      <c r="N72887" t="s">
        <v>72447</v>
      </c>
      <c r="O72887">
        <v>1016287714</v>
      </c>
      <c r="P72887" t="s">
        <v>78929</v>
      </c>
      <c r="R72887" t="s">
        <v>5729</v>
      </c>
    </row>
    <row r="72888" spans="1:18" x14ac:dyDescent="0.3">
      <c r="A72888">
        <v>1016287715</v>
      </c>
      <c r="B72888" s="39" t="s">
        <v>78931</v>
      </c>
      <c r="C72888" t="s">
        <v>8884</v>
      </c>
      <c r="D72888" s="9">
        <v>43214</v>
      </c>
      <c r="E72888" s="9">
        <v>43214</v>
      </c>
      <c r="F72888">
        <v>0</v>
      </c>
      <c r="H72888" t="s">
        <v>62</v>
      </c>
      <c r="I72888" t="s">
        <v>253</v>
      </c>
      <c r="J72888">
        <v>0</v>
      </c>
      <c r="K72888">
        <v>0</v>
      </c>
      <c r="L72888">
        <v>0</v>
      </c>
      <c r="M72888" s="42">
        <v>0</v>
      </c>
      <c r="N72888" t="s">
        <v>72448</v>
      </c>
      <c r="O72888">
        <v>1016287715</v>
      </c>
      <c r="P72888" t="s">
        <v>78929</v>
      </c>
      <c r="R72888" t="s">
        <v>5729</v>
      </c>
    </row>
    <row r="72889" spans="1:18" x14ac:dyDescent="0.3">
      <c r="A72889">
        <v>1002934046</v>
      </c>
      <c r="B72889" s="39" t="s">
        <v>78931</v>
      </c>
      <c r="C72889" t="s">
        <v>8877</v>
      </c>
      <c r="D72889" s="9">
        <v>43214</v>
      </c>
      <c r="E72889" s="9">
        <v>43214</v>
      </c>
      <c r="F72889">
        <v>0</v>
      </c>
      <c r="H72889" t="s">
        <v>22984</v>
      </c>
      <c r="I72889" t="s">
        <v>253</v>
      </c>
      <c r="J72889">
        <v>0</v>
      </c>
      <c r="K72889">
        <v>0</v>
      </c>
      <c r="L72889">
        <v>0</v>
      </c>
      <c r="M72889" s="42">
        <v>0</v>
      </c>
      <c r="N72889" t="s">
        <v>72449</v>
      </c>
      <c r="O72889">
        <v>1002934046</v>
      </c>
      <c r="P72889" t="s">
        <v>78929</v>
      </c>
      <c r="R72889" t="s">
        <v>5729</v>
      </c>
    </row>
    <row r="72890" spans="1:18" x14ac:dyDescent="0.3">
      <c r="A72890">
        <v>1016287718</v>
      </c>
      <c r="B72890" s="39" t="s">
        <v>78931</v>
      </c>
      <c r="C72890" t="s">
        <v>8886</v>
      </c>
      <c r="D72890" s="9">
        <v>43214</v>
      </c>
      <c r="E72890" s="9">
        <v>43214</v>
      </c>
      <c r="F72890">
        <v>0</v>
      </c>
      <c r="H72890" t="s">
        <v>62</v>
      </c>
      <c r="I72890" t="s">
        <v>253</v>
      </c>
      <c r="J72890">
        <v>0</v>
      </c>
      <c r="K72890">
        <v>0</v>
      </c>
      <c r="L72890">
        <v>0</v>
      </c>
      <c r="M72890" s="42">
        <v>0</v>
      </c>
      <c r="N72890" t="s">
        <v>72450</v>
      </c>
      <c r="O72890">
        <v>1016287718</v>
      </c>
      <c r="P72890" t="s">
        <v>78929</v>
      </c>
      <c r="R72890" t="s">
        <v>5729</v>
      </c>
    </row>
    <row r="72891" spans="1:18" x14ac:dyDescent="0.3">
      <c r="A72891">
        <v>1016287815</v>
      </c>
      <c r="B72891" s="39" t="s">
        <v>78931</v>
      </c>
      <c r="C72891" t="s">
        <v>8886</v>
      </c>
      <c r="D72891" s="9">
        <v>43214</v>
      </c>
      <c r="E72891" s="9">
        <v>43214</v>
      </c>
      <c r="F72891">
        <v>0</v>
      </c>
      <c r="H72891" t="s">
        <v>62</v>
      </c>
      <c r="I72891" t="s">
        <v>253</v>
      </c>
      <c r="J72891">
        <v>0</v>
      </c>
      <c r="K72891">
        <v>0</v>
      </c>
      <c r="L72891">
        <v>0</v>
      </c>
      <c r="M72891" s="42">
        <v>0</v>
      </c>
      <c r="N72891" t="s">
        <v>72451</v>
      </c>
      <c r="O72891">
        <v>1016287815</v>
      </c>
      <c r="P72891" t="s">
        <v>78929</v>
      </c>
      <c r="R72891" t="s">
        <v>5729</v>
      </c>
    </row>
    <row r="72892" spans="1:18" x14ac:dyDescent="0.3">
      <c r="A72892">
        <v>1000165210</v>
      </c>
      <c r="B72892" s="39" t="s">
        <v>78931</v>
      </c>
      <c r="C72892" t="s">
        <v>8886</v>
      </c>
      <c r="D72892" s="9">
        <v>43214</v>
      </c>
      <c r="E72892" s="9">
        <v>43214</v>
      </c>
      <c r="F72892">
        <v>0</v>
      </c>
      <c r="H72892" t="s">
        <v>62</v>
      </c>
      <c r="I72892" t="s">
        <v>253</v>
      </c>
      <c r="J72892">
        <v>0</v>
      </c>
      <c r="K72892">
        <v>0</v>
      </c>
      <c r="L72892">
        <v>0</v>
      </c>
      <c r="M72892" s="42">
        <v>0</v>
      </c>
      <c r="N72892" t="s">
        <v>72452</v>
      </c>
      <c r="O72892">
        <v>1000165210</v>
      </c>
      <c r="P72892" t="s">
        <v>78929</v>
      </c>
      <c r="R72892" t="s">
        <v>5729</v>
      </c>
    </row>
    <row r="72893" spans="1:18" x14ac:dyDescent="0.3">
      <c r="A72893">
        <v>1016287719</v>
      </c>
      <c r="B72893" s="39" t="s">
        <v>78931</v>
      </c>
      <c r="C72893" t="s">
        <v>22926</v>
      </c>
      <c r="D72893" s="9">
        <v>43214</v>
      </c>
      <c r="E72893" s="9">
        <v>43214</v>
      </c>
      <c r="F72893">
        <v>0</v>
      </c>
      <c r="H72893" t="s">
        <v>62</v>
      </c>
      <c r="I72893" t="s">
        <v>256</v>
      </c>
      <c r="J72893">
        <v>0</v>
      </c>
      <c r="K72893">
        <v>0</v>
      </c>
      <c r="L72893">
        <v>0</v>
      </c>
      <c r="M72893" s="42">
        <v>0</v>
      </c>
      <c r="N72893" t="s">
        <v>72453</v>
      </c>
      <c r="O72893">
        <v>1016287719</v>
      </c>
      <c r="P72893" t="s">
        <v>78929</v>
      </c>
      <c r="R72893" t="s">
        <v>5729</v>
      </c>
    </row>
    <row r="72894" spans="1:18" x14ac:dyDescent="0.3">
      <c r="A72894">
        <v>1016287721</v>
      </c>
      <c r="B72894" s="39" t="s">
        <v>78931</v>
      </c>
      <c r="C72894" t="s">
        <v>8875</v>
      </c>
      <c r="D72894" s="9">
        <v>43214</v>
      </c>
      <c r="E72894" s="9">
        <v>43214</v>
      </c>
      <c r="F72894">
        <v>0</v>
      </c>
      <c r="H72894" t="s">
        <v>62</v>
      </c>
      <c r="I72894" t="s">
        <v>253</v>
      </c>
      <c r="J72894">
        <v>0</v>
      </c>
      <c r="K72894">
        <v>0</v>
      </c>
      <c r="L72894">
        <v>0</v>
      </c>
      <c r="M72894" s="42">
        <v>0</v>
      </c>
      <c r="N72894" t="s">
        <v>72454</v>
      </c>
      <c r="O72894">
        <v>1016287721</v>
      </c>
      <c r="P72894" t="s">
        <v>78929</v>
      </c>
      <c r="R72894" t="s">
        <v>5729</v>
      </c>
    </row>
    <row r="72895" spans="1:18" x14ac:dyDescent="0.3">
      <c r="A72895">
        <v>1016287820</v>
      </c>
      <c r="B72895" s="39" t="s">
        <v>78931</v>
      </c>
      <c r="C72895" t="s">
        <v>8884</v>
      </c>
      <c r="D72895" s="9">
        <v>43214</v>
      </c>
      <c r="E72895" s="9">
        <v>43214</v>
      </c>
      <c r="F72895">
        <v>0</v>
      </c>
      <c r="H72895" t="s">
        <v>62</v>
      </c>
      <c r="I72895" t="s">
        <v>253</v>
      </c>
      <c r="J72895">
        <v>0</v>
      </c>
      <c r="K72895">
        <v>0</v>
      </c>
      <c r="L72895">
        <v>0</v>
      </c>
      <c r="M72895" s="42">
        <v>0</v>
      </c>
      <c r="N72895" t="s">
        <v>72455</v>
      </c>
      <c r="O72895">
        <v>1016287820</v>
      </c>
      <c r="P72895" t="s">
        <v>78929</v>
      </c>
      <c r="R72895" t="s">
        <v>5729</v>
      </c>
    </row>
    <row r="72896" spans="1:18" x14ac:dyDescent="0.3">
      <c r="A72896">
        <v>1016287821</v>
      </c>
      <c r="B72896" s="39" t="s">
        <v>78931</v>
      </c>
      <c r="C72896" t="s">
        <v>22943</v>
      </c>
      <c r="D72896" s="9">
        <v>43214</v>
      </c>
      <c r="E72896" s="9">
        <v>43214</v>
      </c>
      <c r="F72896">
        <v>0</v>
      </c>
      <c r="H72896" t="s">
        <v>62</v>
      </c>
      <c r="I72896" t="s">
        <v>255</v>
      </c>
      <c r="J72896">
        <v>0</v>
      </c>
      <c r="K72896">
        <v>0</v>
      </c>
      <c r="L72896">
        <v>0</v>
      </c>
      <c r="M72896" s="42">
        <v>0</v>
      </c>
      <c r="N72896" t="s">
        <v>72436</v>
      </c>
      <c r="O72896">
        <v>1016287821</v>
      </c>
      <c r="P72896" t="s">
        <v>78929</v>
      </c>
      <c r="R72896" t="s">
        <v>5729</v>
      </c>
    </row>
    <row r="72897" spans="1:18" x14ac:dyDescent="0.3">
      <c r="A72897">
        <v>1016287729</v>
      </c>
      <c r="B72897" s="39" t="s">
        <v>78931</v>
      </c>
      <c r="C72897" t="s">
        <v>8897</v>
      </c>
      <c r="D72897" s="9">
        <v>43214</v>
      </c>
      <c r="E72897" s="9">
        <v>43214</v>
      </c>
      <c r="F72897">
        <v>0</v>
      </c>
      <c r="H72897" t="s">
        <v>62</v>
      </c>
      <c r="I72897" t="s">
        <v>253</v>
      </c>
      <c r="J72897">
        <v>0</v>
      </c>
      <c r="K72897">
        <v>0</v>
      </c>
      <c r="L72897">
        <v>0</v>
      </c>
      <c r="M72897" s="42">
        <v>0</v>
      </c>
      <c r="N72897" t="s">
        <v>72456</v>
      </c>
      <c r="O72897">
        <v>1016287729</v>
      </c>
      <c r="P72897" t="s">
        <v>78929</v>
      </c>
      <c r="R72897" t="s">
        <v>5729</v>
      </c>
    </row>
    <row r="72898" spans="1:18" x14ac:dyDescent="0.3">
      <c r="A72898">
        <v>1016287731</v>
      </c>
      <c r="B72898" s="39" t="s">
        <v>78931</v>
      </c>
      <c r="C72898" t="s">
        <v>8876</v>
      </c>
      <c r="D72898" s="9">
        <v>43214</v>
      </c>
      <c r="E72898" s="9">
        <v>43214</v>
      </c>
      <c r="F72898">
        <v>0</v>
      </c>
      <c r="H72898" t="s">
        <v>22982</v>
      </c>
      <c r="I72898" t="s">
        <v>253</v>
      </c>
      <c r="J72898">
        <v>0</v>
      </c>
      <c r="K72898">
        <v>0</v>
      </c>
      <c r="L72898">
        <v>0</v>
      </c>
      <c r="M72898" s="42">
        <v>0</v>
      </c>
      <c r="N72898" t="s">
        <v>72457</v>
      </c>
      <c r="O72898">
        <v>1016287731</v>
      </c>
      <c r="P72898" t="s">
        <v>78929</v>
      </c>
      <c r="R72898" t="s">
        <v>5729</v>
      </c>
    </row>
    <row r="72899" spans="1:18" x14ac:dyDescent="0.3">
      <c r="A72899">
        <v>1015440035</v>
      </c>
      <c r="B72899" s="39" t="s">
        <v>78931</v>
      </c>
      <c r="C72899" t="s">
        <v>8880</v>
      </c>
      <c r="D72899" s="9">
        <v>43214</v>
      </c>
      <c r="E72899" s="9">
        <v>43214</v>
      </c>
      <c r="F72899">
        <v>0</v>
      </c>
      <c r="H72899" t="s">
        <v>62</v>
      </c>
      <c r="I72899" t="s">
        <v>253</v>
      </c>
      <c r="J72899">
        <v>0</v>
      </c>
      <c r="K72899">
        <v>0</v>
      </c>
      <c r="L72899">
        <v>0</v>
      </c>
      <c r="M72899" s="42">
        <v>0</v>
      </c>
      <c r="N72899" t="s">
        <v>72458</v>
      </c>
      <c r="O72899">
        <v>1015440035</v>
      </c>
      <c r="P72899" t="s">
        <v>78929</v>
      </c>
      <c r="R72899" t="s">
        <v>5729</v>
      </c>
    </row>
    <row r="72900" spans="1:18" x14ac:dyDescent="0.3">
      <c r="A72900">
        <v>1016270088</v>
      </c>
      <c r="B72900" s="39" t="s">
        <v>78931</v>
      </c>
      <c r="C72900" t="s">
        <v>8876</v>
      </c>
      <c r="D72900" s="9">
        <v>43214</v>
      </c>
      <c r="E72900" s="9">
        <v>43216</v>
      </c>
      <c r="F72900">
        <v>2</v>
      </c>
      <c r="H72900" t="s">
        <v>62</v>
      </c>
      <c r="I72900" t="s">
        <v>253</v>
      </c>
      <c r="J72900">
        <v>0</v>
      </c>
      <c r="K72900">
        <v>0</v>
      </c>
      <c r="L72900">
        <v>0</v>
      </c>
      <c r="M72900" s="42">
        <v>0</v>
      </c>
      <c r="N72900" t="s">
        <v>68501</v>
      </c>
      <c r="O72900">
        <v>1016270088</v>
      </c>
      <c r="P72900" t="s">
        <v>78929</v>
      </c>
      <c r="R72900" t="s">
        <v>5729</v>
      </c>
    </row>
    <row r="72901" spans="1:18" x14ac:dyDescent="0.3">
      <c r="A72901">
        <v>1016287734</v>
      </c>
      <c r="B72901" s="39" t="s">
        <v>78931</v>
      </c>
      <c r="C72901" t="s">
        <v>8875</v>
      </c>
      <c r="D72901" s="9">
        <v>43214</v>
      </c>
      <c r="E72901" s="9">
        <v>43214</v>
      </c>
      <c r="F72901">
        <v>0</v>
      </c>
      <c r="H72901" t="s">
        <v>62</v>
      </c>
      <c r="I72901" t="s">
        <v>253</v>
      </c>
      <c r="J72901">
        <v>0</v>
      </c>
      <c r="K72901">
        <v>0</v>
      </c>
      <c r="L72901">
        <v>0</v>
      </c>
      <c r="M72901" s="42">
        <v>0</v>
      </c>
      <c r="N72901" t="s">
        <v>72443</v>
      </c>
      <c r="O72901">
        <v>1016287734</v>
      </c>
      <c r="P72901" t="s">
        <v>78929</v>
      </c>
      <c r="R72901" t="s">
        <v>5729</v>
      </c>
    </row>
    <row r="72902" spans="1:18" x14ac:dyDescent="0.3">
      <c r="A72902">
        <v>1016287736</v>
      </c>
      <c r="B72902" s="39" t="s">
        <v>78931</v>
      </c>
      <c r="C72902" t="s">
        <v>8881</v>
      </c>
      <c r="D72902" s="9">
        <v>43214</v>
      </c>
      <c r="E72902" s="9">
        <v>43214</v>
      </c>
      <c r="F72902">
        <v>0</v>
      </c>
      <c r="H72902" t="s">
        <v>62</v>
      </c>
      <c r="I72902" t="s">
        <v>253</v>
      </c>
      <c r="J72902">
        <v>0</v>
      </c>
      <c r="K72902">
        <v>0</v>
      </c>
      <c r="L72902">
        <v>0</v>
      </c>
      <c r="M72902" s="42">
        <v>0</v>
      </c>
      <c r="N72902" t="s">
        <v>72459</v>
      </c>
      <c r="O72902">
        <v>1016287736</v>
      </c>
      <c r="P72902" t="s">
        <v>78929</v>
      </c>
      <c r="R72902" t="s">
        <v>5729</v>
      </c>
    </row>
    <row r="72903" spans="1:18" x14ac:dyDescent="0.3">
      <c r="A72903">
        <v>1003687406</v>
      </c>
      <c r="B72903" s="39" t="s">
        <v>78931</v>
      </c>
      <c r="C72903" t="s">
        <v>8888</v>
      </c>
      <c r="D72903" s="9">
        <v>43214</v>
      </c>
      <c r="E72903" s="9">
        <v>43214</v>
      </c>
      <c r="F72903">
        <v>0</v>
      </c>
      <c r="H72903" t="s">
        <v>22982</v>
      </c>
      <c r="I72903" t="s">
        <v>257</v>
      </c>
      <c r="J72903">
        <v>0</v>
      </c>
      <c r="K72903">
        <v>0</v>
      </c>
      <c r="L72903">
        <v>0</v>
      </c>
      <c r="M72903" s="42">
        <v>0</v>
      </c>
      <c r="N72903" t="s">
        <v>72460</v>
      </c>
      <c r="O72903">
        <v>1003687406</v>
      </c>
      <c r="P72903" t="s">
        <v>78929</v>
      </c>
      <c r="R72903" t="s">
        <v>5729</v>
      </c>
    </row>
    <row r="72904" spans="1:18" x14ac:dyDescent="0.3">
      <c r="A72904">
        <v>1016287740</v>
      </c>
      <c r="B72904" s="39" t="s">
        <v>78931</v>
      </c>
      <c r="C72904" t="s">
        <v>22922</v>
      </c>
      <c r="D72904" s="9">
        <v>43214</v>
      </c>
      <c r="E72904" s="9">
        <v>43214</v>
      </c>
      <c r="F72904">
        <v>0</v>
      </c>
      <c r="H72904" t="s">
        <v>62</v>
      </c>
      <c r="I72904" t="s">
        <v>254</v>
      </c>
      <c r="J72904">
        <v>0</v>
      </c>
      <c r="K72904">
        <v>0</v>
      </c>
      <c r="L72904">
        <v>0</v>
      </c>
      <c r="M72904" s="42">
        <v>0</v>
      </c>
      <c r="N72904" t="s">
        <v>72461</v>
      </c>
      <c r="O72904">
        <v>1016287740</v>
      </c>
      <c r="P72904" t="s">
        <v>78929</v>
      </c>
      <c r="R72904" t="s">
        <v>5729</v>
      </c>
    </row>
    <row r="72905" spans="1:18" x14ac:dyDescent="0.3">
      <c r="A72905">
        <v>1016287828</v>
      </c>
      <c r="B72905" s="39" t="s">
        <v>78931</v>
      </c>
      <c r="C72905" t="s">
        <v>22919</v>
      </c>
      <c r="D72905" s="9">
        <v>43214</v>
      </c>
      <c r="E72905" s="9">
        <v>43214</v>
      </c>
      <c r="F72905">
        <v>0</v>
      </c>
      <c r="H72905" t="s">
        <v>62</v>
      </c>
      <c r="I72905" t="s">
        <v>253</v>
      </c>
      <c r="J72905">
        <v>0</v>
      </c>
      <c r="K72905">
        <v>0</v>
      </c>
      <c r="L72905">
        <v>0</v>
      </c>
      <c r="M72905" s="42">
        <v>0</v>
      </c>
      <c r="N72905" t="s">
        <v>72462</v>
      </c>
      <c r="O72905">
        <v>1016287828</v>
      </c>
      <c r="P72905" t="s">
        <v>78929</v>
      </c>
      <c r="R72905" t="s">
        <v>5729</v>
      </c>
    </row>
    <row r="72906" spans="1:18" x14ac:dyDescent="0.3">
      <c r="A72906">
        <v>1016287827</v>
      </c>
      <c r="B72906" s="39" t="s">
        <v>78931</v>
      </c>
      <c r="C72906" t="s">
        <v>22943</v>
      </c>
      <c r="D72906" s="9">
        <v>43214</v>
      </c>
      <c r="E72906" s="9">
        <v>43214</v>
      </c>
      <c r="F72906">
        <v>0</v>
      </c>
      <c r="H72906" t="s">
        <v>62</v>
      </c>
      <c r="I72906" t="s">
        <v>255</v>
      </c>
      <c r="J72906">
        <v>0</v>
      </c>
      <c r="K72906">
        <v>0</v>
      </c>
      <c r="L72906">
        <v>0</v>
      </c>
      <c r="M72906" s="42">
        <v>0</v>
      </c>
      <c r="N72906" t="s">
        <v>72463</v>
      </c>
      <c r="O72906">
        <v>1016287827</v>
      </c>
      <c r="P72906" t="s">
        <v>78929</v>
      </c>
      <c r="R72906" t="s">
        <v>5729</v>
      </c>
    </row>
    <row r="72907" spans="1:18" x14ac:dyDescent="0.3">
      <c r="A72907">
        <v>1016287830</v>
      </c>
      <c r="B72907" s="39" t="s">
        <v>78931</v>
      </c>
      <c r="C72907" t="s">
        <v>8875</v>
      </c>
      <c r="D72907" s="9">
        <v>43214</v>
      </c>
      <c r="E72907" s="9">
        <v>43214</v>
      </c>
      <c r="F72907">
        <v>0</v>
      </c>
      <c r="H72907" t="s">
        <v>62</v>
      </c>
      <c r="I72907" t="s">
        <v>253</v>
      </c>
      <c r="J72907">
        <v>0</v>
      </c>
      <c r="K72907">
        <v>0</v>
      </c>
      <c r="L72907">
        <v>0</v>
      </c>
      <c r="M72907" s="42">
        <v>0</v>
      </c>
      <c r="N72907" t="s">
        <v>72464</v>
      </c>
      <c r="O72907">
        <v>1016287830</v>
      </c>
      <c r="P72907" t="s">
        <v>78929</v>
      </c>
      <c r="R72907" t="s">
        <v>5729</v>
      </c>
    </row>
    <row r="72908" spans="1:18" x14ac:dyDescent="0.3">
      <c r="A72908">
        <v>1016287741</v>
      </c>
      <c r="B72908" s="39" t="s">
        <v>78931</v>
      </c>
      <c r="C72908" t="s">
        <v>8876</v>
      </c>
      <c r="D72908" s="9">
        <v>43214</v>
      </c>
      <c r="E72908" s="9" t="s">
        <v>78932</v>
      </c>
      <c r="F72908" t="s">
        <v>5740</v>
      </c>
      <c r="H72908" t="s">
        <v>22982</v>
      </c>
      <c r="I72908" t="s">
        <v>253</v>
      </c>
      <c r="J72908">
        <v>0</v>
      </c>
      <c r="K72908">
        <v>0</v>
      </c>
      <c r="L72908">
        <v>0</v>
      </c>
      <c r="M72908" s="42">
        <v>0</v>
      </c>
      <c r="N72908" t="s">
        <v>72465</v>
      </c>
      <c r="O72908">
        <v>1016287741</v>
      </c>
      <c r="P72908" t="s">
        <v>78929</v>
      </c>
      <c r="R72908" t="s">
        <v>5729</v>
      </c>
    </row>
    <row r="72909" spans="1:18" x14ac:dyDescent="0.3">
      <c r="A72909">
        <v>1015310517</v>
      </c>
      <c r="B72909" s="39" t="s">
        <v>78931</v>
      </c>
      <c r="C72909" t="s">
        <v>8884</v>
      </c>
      <c r="D72909" s="9">
        <v>43214</v>
      </c>
      <c r="E72909" s="9">
        <v>43214</v>
      </c>
      <c r="F72909">
        <v>0</v>
      </c>
      <c r="H72909" t="s">
        <v>62</v>
      </c>
      <c r="I72909" t="s">
        <v>253</v>
      </c>
      <c r="J72909">
        <v>0</v>
      </c>
      <c r="K72909">
        <v>0</v>
      </c>
      <c r="L72909">
        <v>0</v>
      </c>
      <c r="M72909" s="42">
        <v>0</v>
      </c>
      <c r="N72909" t="s">
        <v>72466</v>
      </c>
      <c r="O72909">
        <v>1015310517</v>
      </c>
      <c r="P72909" t="s">
        <v>78929</v>
      </c>
      <c r="R72909" t="s">
        <v>5729</v>
      </c>
    </row>
    <row r="72910" spans="1:18" x14ac:dyDescent="0.3">
      <c r="A72910">
        <v>1016287743</v>
      </c>
      <c r="B72910" s="39" t="s">
        <v>78931</v>
      </c>
      <c r="C72910" t="s">
        <v>22928</v>
      </c>
      <c r="D72910" s="9">
        <v>43214</v>
      </c>
      <c r="E72910" s="9">
        <v>43214</v>
      </c>
      <c r="F72910">
        <v>0</v>
      </c>
      <c r="H72910" t="s">
        <v>62</v>
      </c>
      <c r="I72910" t="s">
        <v>253</v>
      </c>
      <c r="J72910">
        <v>0</v>
      </c>
      <c r="K72910">
        <v>0</v>
      </c>
      <c r="L72910">
        <v>0</v>
      </c>
      <c r="M72910" s="42">
        <v>0</v>
      </c>
      <c r="N72910" t="s">
        <v>72467</v>
      </c>
      <c r="O72910">
        <v>1016287743</v>
      </c>
      <c r="P72910" t="s">
        <v>78929</v>
      </c>
      <c r="R72910" t="s">
        <v>5729</v>
      </c>
    </row>
    <row r="72911" spans="1:18" x14ac:dyDescent="0.3">
      <c r="A72911">
        <v>1016287832</v>
      </c>
      <c r="B72911" s="39" t="s">
        <v>78931</v>
      </c>
      <c r="C72911" t="s">
        <v>8880</v>
      </c>
      <c r="D72911" s="9">
        <v>43214</v>
      </c>
      <c r="E72911" s="9">
        <v>43214</v>
      </c>
      <c r="F72911">
        <v>0</v>
      </c>
      <c r="H72911" t="s">
        <v>22982</v>
      </c>
      <c r="I72911" t="s">
        <v>253</v>
      </c>
      <c r="J72911">
        <v>0</v>
      </c>
      <c r="K72911">
        <v>0</v>
      </c>
      <c r="L72911">
        <v>0</v>
      </c>
      <c r="M72911" s="42">
        <v>0</v>
      </c>
      <c r="N72911" t="s">
        <v>72468</v>
      </c>
      <c r="O72911">
        <v>1016287832</v>
      </c>
      <c r="P72911" t="s">
        <v>78929</v>
      </c>
      <c r="R72911" t="s">
        <v>5729</v>
      </c>
    </row>
    <row r="72912" spans="1:18" x14ac:dyDescent="0.3">
      <c r="A72912">
        <v>1016287834</v>
      </c>
      <c r="B72912" s="39" t="s">
        <v>78931</v>
      </c>
      <c r="C72912" t="s">
        <v>22921</v>
      </c>
      <c r="D72912" s="9">
        <v>43214</v>
      </c>
      <c r="E72912" s="9">
        <v>43214</v>
      </c>
      <c r="F72912">
        <v>0</v>
      </c>
      <c r="H72912" t="s">
        <v>62</v>
      </c>
      <c r="I72912" t="s">
        <v>259</v>
      </c>
      <c r="J72912">
        <v>0</v>
      </c>
      <c r="K72912">
        <v>0</v>
      </c>
      <c r="L72912">
        <v>0</v>
      </c>
      <c r="M72912" s="42">
        <v>0</v>
      </c>
      <c r="N72912" t="s">
        <v>72469</v>
      </c>
      <c r="O72912">
        <v>1016287834</v>
      </c>
      <c r="P72912" t="s">
        <v>78929</v>
      </c>
      <c r="R72912" t="s">
        <v>5729</v>
      </c>
    </row>
    <row r="72913" spans="1:18" x14ac:dyDescent="0.3">
      <c r="A72913">
        <v>1016287835</v>
      </c>
      <c r="B72913" s="39" t="s">
        <v>78931</v>
      </c>
      <c r="C72913" t="s">
        <v>22928</v>
      </c>
      <c r="D72913" s="9">
        <v>43214</v>
      </c>
      <c r="E72913" s="9">
        <v>43214</v>
      </c>
      <c r="F72913">
        <v>0</v>
      </c>
      <c r="H72913" t="s">
        <v>62</v>
      </c>
      <c r="I72913" t="s">
        <v>253</v>
      </c>
      <c r="J72913">
        <v>0</v>
      </c>
      <c r="K72913">
        <v>0</v>
      </c>
      <c r="L72913">
        <v>0</v>
      </c>
      <c r="M72913" s="42">
        <v>0</v>
      </c>
      <c r="N72913" t="s">
        <v>72470</v>
      </c>
      <c r="O72913">
        <v>1016287835</v>
      </c>
      <c r="P72913" t="s">
        <v>78929</v>
      </c>
      <c r="R72913" t="s">
        <v>5729</v>
      </c>
    </row>
    <row r="72914" spans="1:18" x14ac:dyDescent="0.3">
      <c r="A72914">
        <v>1016287750</v>
      </c>
      <c r="B72914" s="39" t="s">
        <v>78931</v>
      </c>
      <c r="C72914" t="s">
        <v>8877</v>
      </c>
      <c r="D72914" s="9">
        <v>43214</v>
      </c>
      <c r="E72914" s="9">
        <v>43214</v>
      </c>
      <c r="F72914">
        <v>0</v>
      </c>
      <c r="H72914" t="s">
        <v>62</v>
      </c>
      <c r="I72914" t="s">
        <v>253</v>
      </c>
      <c r="J72914">
        <v>0</v>
      </c>
      <c r="K72914">
        <v>0</v>
      </c>
      <c r="L72914">
        <v>0</v>
      </c>
      <c r="M72914" s="42">
        <v>0</v>
      </c>
      <c r="N72914" t="s">
        <v>72471</v>
      </c>
      <c r="O72914">
        <v>1016287750</v>
      </c>
      <c r="P72914" t="s">
        <v>78929</v>
      </c>
      <c r="R72914" t="s">
        <v>5729</v>
      </c>
    </row>
    <row r="72915" spans="1:18" x14ac:dyDescent="0.3">
      <c r="A72915">
        <v>1016287839</v>
      </c>
      <c r="B72915" s="39" t="s">
        <v>78931</v>
      </c>
      <c r="C72915" t="s">
        <v>8875</v>
      </c>
      <c r="D72915" s="9">
        <v>43214</v>
      </c>
      <c r="E72915" s="9">
        <v>43214</v>
      </c>
      <c r="F72915">
        <v>0</v>
      </c>
      <c r="H72915" t="s">
        <v>22982</v>
      </c>
      <c r="I72915" t="s">
        <v>253</v>
      </c>
      <c r="J72915">
        <v>0</v>
      </c>
      <c r="K72915">
        <v>0</v>
      </c>
      <c r="L72915">
        <v>0</v>
      </c>
      <c r="M72915" s="42">
        <v>0</v>
      </c>
      <c r="N72915" t="s">
        <v>72472</v>
      </c>
      <c r="O72915">
        <v>1016287839</v>
      </c>
      <c r="P72915" t="s">
        <v>78929</v>
      </c>
      <c r="R72915" t="s">
        <v>5729</v>
      </c>
    </row>
    <row r="72916" spans="1:18" x14ac:dyDescent="0.3">
      <c r="A72916">
        <v>1016287842</v>
      </c>
      <c r="B72916" s="39" t="s">
        <v>78931</v>
      </c>
      <c r="C72916" t="s">
        <v>8882</v>
      </c>
      <c r="D72916" s="9">
        <v>43214</v>
      </c>
      <c r="E72916" s="9">
        <v>43214</v>
      </c>
      <c r="F72916">
        <v>0</v>
      </c>
      <c r="H72916" t="s">
        <v>62</v>
      </c>
      <c r="I72916" t="s">
        <v>253</v>
      </c>
      <c r="J72916">
        <v>0</v>
      </c>
      <c r="K72916">
        <v>0</v>
      </c>
      <c r="L72916">
        <v>0</v>
      </c>
      <c r="M72916" s="42">
        <v>0</v>
      </c>
      <c r="N72916" t="s">
        <v>72473</v>
      </c>
      <c r="O72916">
        <v>1016287842</v>
      </c>
      <c r="P72916" t="s">
        <v>78929</v>
      </c>
      <c r="R72916" t="s">
        <v>5729</v>
      </c>
    </row>
    <row r="72917" spans="1:18" x14ac:dyDescent="0.3">
      <c r="A72917">
        <v>1016287846</v>
      </c>
      <c r="B72917" s="39" t="s">
        <v>78931</v>
      </c>
      <c r="C72917" t="s">
        <v>8886</v>
      </c>
      <c r="D72917" s="9">
        <v>43214</v>
      </c>
      <c r="E72917" s="9">
        <v>43214</v>
      </c>
      <c r="F72917">
        <v>0</v>
      </c>
      <c r="H72917" t="s">
        <v>62</v>
      </c>
      <c r="I72917" t="s">
        <v>253</v>
      </c>
      <c r="J72917">
        <v>0</v>
      </c>
      <c r="K72917">
        <v>0</v>
      </c>
      <c r="L72917">
        <v>0</v>
      </c>
      <c r="M72917" s="42">
        <v>0</v>
      </c>
      <c r="N72917" t="s">
        <v>72474</v>
      </c>
      <c r="O72917">
        <v>1016287846</v>
      </c>
      <c r="P72917" t="s">
        <v>78929</v>
      </c>
      <c r="R72917" t="s">
        <v>5729</v>
      </c>
    </row>
    <row r="72918" spans="1:18" x14ac:dyDescent="0.3">
      <c r="A72918">
        <v>1013216902</v>
      </c>
      <c r="B72918" s="39" t="s">
        <v>78931</v>
      </c>
      <c r="C72918" t="s">
        <v>22928</v>
      </c>
      <c r="D72918" s="9">
        <v>43214</v>
      </c>
      <c r="E72918" s="9">
        <v>43214</v>
      </c>
      <c r="F72918">
        <v>0</v>
      </c>
      <c r="H72918" t="s">
        <v>62</v>
      </c>
      <c r="I72918" t="s">
        <v>253</v>
      </c>
      <c r="J72918">
        <v>0</v>
      </c>
      <c r="K72918">
        <v>0</v>
      </c>
      <c r="L72918">
        <v>0</v>
      </c>
      <c r="M72918" s="42">
        <v>0</v>
      </c>
      <c r="N72918" t="s">
        <v>72475</v>
      </c>
      <c r="O72918">
        <v>1013216902</v>
      </c>
      <c r="P72918" t="s">
        <v>78929</v>
      </c>
      <c r="R72918" t="s">
        <v>5729</v>
      </c>
    </row>
    <row r="72919" spans="1:18" x14ac:dyDescent="0.3">
      <c r="A72919">
        <v>1016287756</v>
      </c>
      <c r="B72919" s="39" t="s">
        <v>78931</v>
      </c>
      <c r="C72919" t="s">
        <v>8876</v>
      </c>
      <c r="D72919" s="9">
        <v>43214</v>
      </c>
      <c r="E72919" s="9">
        <v>43214</v>
      </c>
      <c r="F72919">
        <v>0</v>
      </c>
      <c r="H72919" t="s">
        <v>62</v>
      </c>
      <c r="I72919" t="s">
        <v>253</v>
      </c>
      <c r="J72919">
        <v>0</v>
      </c>
      <c r="K72919">
        <v>0</v>
      </c>
      <c r="L72919">
        <v>0</v>
      </c>
      <c r="M72919" s="42">
        <v>0</v>
      </c>
      <c r="N72919" t="s">
        <v>72476</v>
      </c>
      <c r="O72919">
        <v>1016287756</v>
      </c>
      <c r="P72919" t="s">
        <v>78929</v>
      </c>
      <c r="R72919" t="s">
        <v>5729</v>
      </c>
    </row>
    <row r="72920" spans="1:18" x14ac:dyDescent="0.3">
      <c r="A72920">
        <v>1016287757</v>
      </c>
      <c r="B72920" s="39" t="s">
        <v>78931</v>
      </c>
      <c r="C72920" t="s">
        <v>22945</v>
      </c>
      <c r="D72920" s="9">
        <v>43214</v>
      </c>
      <c r="E72920" s="9">
        <v>43214</v>
      </c>
      <c r="F72920">
        <v>0</v>
      </c>
      <c r="H72920" t="s">
        <v>22982</v>
      </c>
      <c r="I72920" t="s">
        <v>254</v>
      </c>
      <c r="J72920">
        <v>0</v>
      </c>
      <c r="K72920">
        <v>0</v>
      </c>
      <c r="L72920">
        <v>0</v>
      </c>
      <c r="M72920" s="42">
        <v>0</v>
      </c>
      <c r="N72920" t="s">
        <v>72477</v>
      </c>
      <c r="O72920">
        <v>1016287757</v>
      </c>
      <c r="P72920" t="s">
        <v>78929</v>
      </c>
      <c r="R72920" t="s">
        <v>5729</v>
      </c>
    </row>
    <row r="72921" spans="1:18" x14ac:dyDescent="0.3">
      <c r="A72921">
        <v>1016287853</v>
      </c>
      <c r="B72921" s="39" t="s">
        <v>78931</v>
      </c>
      <c r="C72921" t="s">
        <v>8882</v>
      </c>
      <c r="D72921" s="9">
        <v>43214</v>
      </c>
      <c r="E72921" s="9">
        <v>43214</v>
      </c>
      <c r="F72921">
        <v>0</v>
      </c>
      <c r="H72921" t="s">
        <v>62</v>
      </c>
      <c r="I72921" t="s">
        <v>253</v>
      </c>
      <c r="J72921">
        <v>0</v>
      </c>
      <c r="K72921">
        <v>0</v>
      </c>
      <c r="L72921">
        <v>0</v>
      </c>
      <c r="M72921" s="42">
        <v>0</v>
      </c>
      <c r="N72921" t="s">
        <v>72478</v>
      </c>
      <c r="O72921">
        <v>1016287853</v>
      </c>
      <c r="P72921" t="s">
        <v>78929</v>
      </c>
      <c r="R72921" t="s">
        <v>5729</v>
      </c>
    </row>
    <row r="72922" spans="1:18" x14ac:dyDescent="0.3">
      <c r="A72922">
        <v>1016287761</v>
      </c>
      <c r="B72922" s="39" t="s">
        <v>78931</v>
      </c>
      <c r="C72922" t="s">
        <v>8897</v>
      </c>
      <c r="D72922" s="9">
        <v>43214</v>
      </c>
      <c r="E72922" s="9">
        <v>43214</v>
      </c>
      <c r="F72922">
        <v>0</v>
      </c>
      <c r="H72922" t="s">
        <v>22982</v>
      </c>
      <c r="I72922" t="s">
        <v>253</v>
      </c>
      <c r="J72922">
        <v>0</v>
      </c>
      <c r="K72922">
        <v>0</v>
      </c>
      <c r="L72922">
        <v>0</v>
      </c>
      <c r="M72922" s="42">
        <v>0</v>
      </c>
      <c r="N72922" t="s">
        <v>72479</v>
      </c>
      <c r="O72922">
        <v>1016287761</v>
      </c>
      <c r="P72922" t="s">
        <v>78929</v>
      </c>
      <c r="R72922" t="s">
        <v>5729</v>
      </c>
    </row>
    <row r="72923" spans="1:18" x14ac:dyDescent="0.3">
      <c r="A72923">
        <v>1016287760</v>
      </c>
      <c r="B72923" s="39" t="s">
        <v>78931</v>
      </c>
      <c r="C72923" t="s">
        <v>8886</v>
      </c>
      <c r="D72923" s="9">
        <v>43214</v>
      </c>
      <c r="E72923" s="9">
        <v>43214</v>
      </c>
      <c r="F72923">
        <v>0</v>
      </c>
      <c r="H72923" t="s">
        <v>62</v>
      </c>
      <c r="I72923" t="s">
        <v>253</v>
      </c>
      <c r="J72923">
        <v>0</v>
      </c>
      <c r="K72923">
        <v>0</v>
      </c>
      <c r="L72923">
        <v>0</v>
      </c>
      <c r="M72923" s="42">
        <v>0</v>
      </c>
      <c r="N72923" t="s">
        <v>72480</v>
      </c>
      <c r="O72923">
        <v>1016287760</v>
      </c>
      <c r="P72923" t="s">
        <v>78929</v>
      </c>
      <c r="R72923" t="s">
        <v>5729</v>
      </c>
    </row>
    <row r="72924" spans="1:18" x14ac:dyDescent="0.3">
      <c r="A72924">
        <v>1016287763</v>
      </c>
      <c r="B72924" s="39" t="s">
        <v>78931</v>
      </c>
      <c r="C72924" t="s">
        <v>8882</v>
      </c>
      <c r="D72924" s="9">
        <v>43214</v>
      </c>
      <c r="E72924" s="9">
        <v>43214</v>
      </c>
      <c r="F72924">
        <v>0</v>
      </c>
      <c r="H72924" t="s">
        <v>62</v>
      </c>
      <c r="I72924" t="s">
        <v>253</v>
      </c>
      <c r="J72924">
        <v>0</v>
      </c>
      <c r="K72924">
        <v>0</v>
      </c>
      <c r="L72924">
        <v>0</v>
      </c>
      <c r="M72924" s="42">
        <v>0</v>
      </c>
      <c r="N72924" t="s">
        <v>72481</v>
      </c>
      <c r="O72924">
        <v>1016287763</v>
      </c>
      <c r="P72924" t="s">
        <v>78929</v>
      </c>
      <c r="R72924" t="s">
        <v>5729</v>
      </c>
    </row>
    <row r="72925" spans="1:18" x14ac:dyDescent="0.3">
      <c r="A72925">
        <v>1016287764</v>
      </c>
      <c r="B72925" s="39" t="s">
        <v>78931</v>
      </c>
      <c r="C72925" t="s">
        <v>22958</v>
      </c>
      <c r="D72925" s="9">
        <v>43214</v>
      </c>
      <c r="E72925" s="9">
        <v>43214</v>
      </c>
      <c r="F72925">
        <v>0</v>
      </c>
      <c r="H72925" t="s">
        <v>62</v>
      </c>
      <c r="I72925" t="s">
        <v>259</v>
      </c>
      <c r="J72925">
        <v>0</v>
      </c>
      <c r="K72925">
        <v>0</v>
      </c>
      <c r="L72925">
        <v>0</v>
      </c>
      <c r="M72925" s="42">
        <v>0</v>
      </c>
      <c r="N72925" t="s">
        <v>72482</v>
      </c>
      <c r="O72925">
        <v>1016287764</v>
      </c>
      <c r="P72925" t="s">
        <v>78929</v>
      </c>
      <c r="R72925" t="s">
        <v>5729</v>
      </c>
    </row>
    <row r="72926" spans="1:18" x14ac:dyDescent="0.3">
      <c r="A72926">
        <v>1016287857</v>
      </c>
      <c r="B72926" s="39" t="s">
        <v>78931</v>
      </c>
      <c r="C72926" t="s">
        <v>22926</v>
      </c>
      <c r="D72926" s="9">
        <v>43214</v>
      </c>
      <c r="E72926" s="9">
        <v>43215</v>
      </c>
      <c r="F72926">
        <v>1</v>
      </c>
      <c r="H72926" t="s">
        <v>62</v>
      </c>
      <c r="I72926" t="s">
        <v>256</v>
      </c>
      <c r="J72926">
        <v>0</v>
      </c>
      <c r="K72926">
        <v>0</v>
      </c>
      <c r="L72926">
        <v>0</v>
      </c>
      <c r="M72926" s="42">
        <v>0</v>
      </c>
      <c r="N72926" t="s">
        <v>72483</v>
      </c>
      <c r="O72926">
        <v>1016287857</v>
      </c>
      <c r="P72926" t="s">
        <v>78929</v>
      </c>
      <c r="R72926" t="s">
        <v>5729</v>
      </c>
    </row>
    <row r="72927" spans="1:18" x14ac:dyDescent="0.3">
      <c r="A72927">
        <v>1016287769</v>
      </c>
      <c r="B72927" s="39" t="s">
        <v>78931</v>
      </c>
      <c r="C72927" t="s">
        <v>8880</v>
      </c>
      <c r="D72927" s="9">
        <v>43214</v>
      </c>
      <c r="E72927" s="9">
        <v>43214</v>
      </c>
      <c r="F72927">
        <v>0</v>
      </c>
      <c r="H72927" t="s">
        <v>62</v>
      </c>
      <c r="I72927" t="s">
        <v>253</v>
      </c>
      <c r="J72927">
        <v>0</v>
      </c>
      <c r="K72927">
        <v>0</v>
      </c>
      <c r="L72927">
        <v>0</v>
      </c>
      <c r="M72927" s="42">
        <v>0</v>
      </c>
      <c r="N72927" t="s">
        <v>72484</v>
      </c>
      <c r="O72927">
        <v>1016287769</v>
      </c>
      <c r="P72927" t="s">
        <v>78929</v>
      </c>
      <c r="R72927" t="s">
        <v>5729</v>
      </c>
    </row>
    <row r="72928" spans="1:18" x14ac:dyDescent="0.3">
      <c r="A72928">
        <v>1016287768</v>
      </c>
      <c r="B72928" s="39" t="s">
        <v>78931</v>
      </c>
      <c r="C72928" t="s">
        <v>8881</v>
      </c>
      <c r="D72928" s="9">
        <v>43214</v>
      </c>
      <c r="E72928" s="9">
        <v>43214</v>
      </c>
      <c r="F72928">
        <v>0</v>
      </c>
      <c r="H72928" t="s">
        <v>62</v>
      </c>
      <c r="I72928" t="s">
        <v>253</v>
      </c>
      <c r="J72928">
        <v>0</v>
      </c>
      <c r="K72928">
        <v>0</v>
      </c>
      <c r="L72928">
        <v>0</v>
      </c>
      <c r="M72928" s="42">
        <v>0</v>
      </c>
      <c r="N72928" t="s">
        <v>72485</v>
      </c>
      <c r="O72928">
        <v>1016287768</v>
      </c>
      <c r="P72928" t="s">
        <v>78929</v>
      </c>
      <c r="R72928" t="s">
        <v>5729</v>
      </c>
    </row>
    <row r="72929" spans="1:18" x14ac:dyDescent="0.3">
      <c r="A72929">
        <v>1016287866</v>
      </c>
      <c r="B72929" s="39" t="s">
        <v>78931</v>
      </c>
      <c r="C72929" t="s">
        <v>8881</v>
      </c>
      <c r="D72929" s="9">
        <v>43214</v>
      </c>
      <c r="E72929" s="9">
        <v>43214</v>
      </c>
      <c r="F72929">
        <v>0</v>
      </c>
      <c r="H72929" t="s">
        <v>62</v>
      </c>
      <c r="I72929" t="s">
        <v>253</v>
      </c>
      <c r="J72929">
        <v>0</v>
      </c>
      <c r="K72929">
        <v>0</v>
      </c>
      <c r="L72929">
        <v>0</v>
      </c>
      <c r="M72929" s="42">
        <v>0</v>
      </c>
      <c r="N72929" t="s">
        <v>72486</v>
      </c>
      <c r="O72929">
        <v>1016287866</v>
      </c>
      <c r="P72929" t="s">
        <v>78929</v>
      </c>
      <c r="R72929" t="s">
        <v>5729</v>
      </c>
    </row>
    <row r="72930" spans="1:18" x14ac:dyDescent="0.3">
      <c r="A72930">
        <v>1016287865</v>
      </c>
      <c r="B72930" s="39" t="s">
        <v>78931</v>
      </c>
      <c r="C72930" t="s">
        <v>8875</v>
      </c>
      <c r="D72930" s="9">
        <v>43214</v>
      </c>
      <c r="E72930" s="9">
        <v>43214</v>
      </c>
      <c r="F72930">
        <v>0</v>
      </c>
      <c r="H72930" t="s">
        <v>62</v>
      </c>
      <c r="I72930" t="s">
        <v>253</v>
      </c>
      <c r="J72930">
        <v>0</v>
      </c>
      <c r="K72930">
        <v>0</v>
      </c>
      <c r="L72930">
        <v>0</v>
      </c>
      <c r="M72930" s="42">
        <v>0</v>
      </c>
      <c r="N72930" t="s">
        <v>72487</v>
      </c>
      <c r="O72930">
        <v>1016287865</v>
      </c>
      <c r="P72930" t="s">
        <v>78929</v>
      </c>
      <c r="R72930" t="s">
        <v>5729</v>
      </c>
    </row>
    <row r="72931" spans="1:18" x14ac:dyDescent="0.3">
      <c r="A72931">
        <v>1016287870</v>
      </c>
      <c r="B72931" s="39" t="s">
        <v>78931</v>
      </c>
      <c r="C72931" t="s">
        <v>8882</v>
      </c>
      <c r="D72931" s="9">
        <v>43214</v>
      </c>
      <c r="E72931" s="9">
        <v>43214</v>
      </c>
      <c r="F72931">
        <v>0</v>
      </c>
      <c r="H72931" t="s">
        <v>62</v>
      </c>
      <c r="I72931" t="s">
        <v>253</v>
      </c>
      <c r="J72931">
        <v>0</v>
      </c>
      <c r="K72931">
        <v>0</v>
      </c>
      <c r="L72931">
        <v>0</v>
      </c>
      <c r="M72931" s="42">
        <v>0</v>
      </c>
      <c r="N72931" t="s">
        <v>72488</v>
      </c>
      <c r="O72931">
        <v>1016287870</v>
      </c>
      <c r="P72931" t="s">
        <v>78929</v>
      </c>
      <c r="R72931" t="s">
        <v>5729</v>
      </c>
    </row>
    <row r="72932" spans="1:18" x14ac:dyDescent="0.3">
      <c r="A72932">
        <v>1016287871</v>
      </c>
      <c r="B72932" s="39" t="s">
        <v>78931</v>
      </c>
      <c r="C72932" t="s">
        <v>22923</v>
      </c>
      <c r="D72932" s="9">
        <v>43214</v>
      </c>
      <c r="E72932" s="9">
        <v>43214</v>
      </c>
      <c r="F72932">
        <v>0</v>
      </c>
      <c r="H72932" t="s">
        <v>62</v>
      </c>
      <c r="I72932" t="s">
        <v>257</v>
      </c>
      <c r="J72932">
        <v>0</v>
      </c>
      <c r="K72932">
        <v>0</v>
      </c>
      <c r="L72932">
        <v>0</v>
      </c>
      <c r="M72932" s="42">
        <v>0</v>
      </c>
      <c r="N72932" t="s">
        <v>72489</v>
      </c>
      <c r="O72932">
        <v>1016287871</v>
      </c>
      <c r="P72932" t="s">
        <v>78929</v>
      </c>
      <c r="R72932" t="s">
        <v>5729</v>
      </c>
    </row>
    <row r="72933" spans="1:18" x14ac:dyDescent="0.3">
      <c r="A72933">
        <v>1016287774</v>
      </c>
      <c r="B72933" s="39" t="s">
        <v>78931</v>
      </c>
      <c r="C72933" t="s">
        <v>8882</v>
      </c>
      <c r="D72933" s="9">
        <v>43214</v>
      </c>
      <c r="E72933" s="9">
        <v>43214</v>
      </c>
      <c r="F72933">
        <v>0</v>
      </c>
      <c r="H72933" t="s">
        <v>62</v>
      </c>
      <c r="I72933" t="s">
        <v>253</v>
      </c>
      <c r="J72933">
        <v>0</v>
      </c>
      <c r="K72933">
        <v>0</v>
      </c>
      <c r="L72933">
        <v>0</v>
      </c>
      <c r="M72933" s="42">
        <v>0</v>
      </c>
      <c r="N72933" t="s">
        <v>72490</v>
      </c>
      <c r="O72933">
        <v>1016287774</v>
      </c>
      <c r="P72933" t="s">
        <v>78929</v>
      </c>
      <c r="R72933" t="s">
        <v>5729</v>
      </c>
    </row>
    <row r="72934" spans="1:18" x14ac:dyDescent="0.3">
      <c r="A72934">
        <v>1016287874</v>
      </c>
      <c r="B72934" s="39" t="s">
        <v>78931</v>
      </c>
      <c r="C72934" t="s">
        <v>22944</v>
      </c>
      <c r="D72934" s="9">
        <v>43214</v>
      </c>
      <c r="E72934" s="9" t="s">
        <v>78932</v>
      </c>
      <c r="F72934" t="s">
        <v>5740</v>
      </c>
      <c r="H72934" t="s">
        <v>62</v>
      </c>
      <c r="I72934" t="s">
        <v>257</v>
      </c>
      <c r="J72934">
        <v>0</v>
      </c>
      <c r="K72934">
        <v>0</v>
      </c>
      <c r="L72934">
        <v>0</v>
      </c>
      <c r="M72934" s="42">
        <v>0</v>
      </c>
      <c r="N72934" t="s">
        <v>71762</v>
      </c>
      <c r="O72934">
        <v>1016287874</v>
      </c>
      <c r="P72934" t="s">
        <v>78929</v>
      </c>
      <c r="R72934" t="s">
        <v>5729</v>
      </c>
    </row>
    <row r="72935" spans="1:18" x14ac:dyDescent="0.3">
      <c r="A72935">
        <v>1016287778</v>
      </c>
      <c r="B72935" s="39" t="s">
        <v>78931</v>
      </c>
      <c r="C72935" t="s">
        <v>8886</v>
      </c>
      <c r="D72935" s="9">
        <v>43214</v>
      </c>
      <c r="E72935" s="9">
        <v>43214</v>
      </c>
      <c r="F72935">
        <v>0</v>
      </c>
      <c r="H72935" t="s">
        <v>62</v>
      </c>
      <c r="I72935" t="s">
        <v>253</v>
      </c>
      <c r="J72935">
        <v>0</v>
      </c>
      <c r="K72935">
        <v>0</v>
      </c>
      <c r="L72935">
        <v>0</v>
      </c>
      <c r="M72935" s="42">
        <v>0</v>
      </c>
      <c r="N72935" t="s">
        <v>72491</v>
      </c>
      <c r="O72935">
        <v>1016287778</v>
      </c>
      <c r="P72935" t="s">
        <v>78929</v>
      </c>
      <c r="R72935" t="s">
        <v>5729</v>
      </c>
    </row>
    <row r="72936" spans="1:18" x14ac:dyDescent="0.3">
      <c r="A72936">
        <v>1016287777</v>
      </c>
      <c r="B72936" s="39" t="s">
        <v>78931</v>
      </c>
      <c r="C72936" t="s">
        <v>22931</v>
      </c>
      <c r="D72936" s="9">
        <v>43214</v>
      </c>
      <c r="E72936" s="9">
        <v>43214</v>
      </c>
      <c r="F72936">
        <v>0</v>
      </c>
      <c r="H72936" t="s">
        <v>62</v>
      </c>
      <c r="I72936" t="s">
        <v>253</v>
      </c>
      <c r="J72936">
        <v>0</v>
      </c>
      <c r="K72936">
        <v>0</v>
      </c>
      <c r="L72936">
        <v>0</v>
      </c>
      <c r="M72936" s="42">
        <v>0</v>
      </c>
      <c r="N72936" t="s">
        <v>72492</v>
      </c>
      <c r="O72936">
        <v>1016287777</v>
      </c>
      <c r="P72936" t="s">
        <v>78929</v>
      </c>
      <c r="R72936" t="s">
        <v>5729</v>
      </c>
    </row>
    <row r="72937" spans="1:18" x14ac:dyDescent="0.3">
      <c r="A72937">
        <v>1016287772</v>
      </c>
      <c r="B72937" s="39" t="s">
        <v>78931</v>
      </c>
      <c r="C72937" t="s">
        <v>8897</v>
      </c>
      <c r="D72937" s="9">
        <v>43214</v>
      </c>
      <c r="E72937" s="9">
        <v>43214</v>
      </c>
      <c r="F72937">
        <v>0</v>
      </c>
      <c r="H72937" t="s">
        <v>22982</v>
      </c>
      <c r="I72937" t="s">
        <v>253</v>
      </c>
      <c r="J72937">
        <v>0</v>
      </c>
      <c r="K72937">
        <v>0</v>
      </c>
      <c r="L72937">
        <v>0</v>
      </c>
      <c r="M72937" s="42">
        <v>0</v>
      </c>
      <c r="N72937" t="s">
        <v>72493</v>
      </c>
      <c r="O72937">
        <v>1016287772</v>
      </c>
      <c r="P72937" t="s">
        <v>78929</v>
      </c>
      <c r="R72937" t="s">
        <v>5729</v>
      </c>
    </row>
    <row r="72938" spans="1:18" x14ac:dyDescent="0.3">
      <c r="A72938">
        <v>1016287781</v>
      </c>
      <c r="B72938" s="39" t="s">
        <v>78931</v>
      </c>
      <c r="C72938" t="s">
        <v>8884</v>
      </c>
      <c r="D72938" s="9">
        <v>43214</v>
      </c>
      <c r="E72938" s="9">
        <v>43214</v>
      </c>
      <c r="F72938">
        <v>0</v>
      </c>
      <c r="H72938" t="s">
        <v>62</v>
      </c>
      <c r="I72938" t="s">
        <v>253</v>
      </c>
      <c r="J72938">
        <v>0</v>
      </c>
      <c r="K72938">
        <v>0</v>
      </c>
      <c r="L72938">
        <v>0</v>
      </c>
      <c r="M72938" s="42">
        <v>0</v>
      </c>
      <c r="N72938" t="s">
        <v>72494</v>
      </c>
      <c r="O72938">
        <v>1016287781</v>
      </c>
      <c r="P72938" t="s">
        <v>78929</v>
      </c>
      <c r="R72938" t="s">
        <v>5729</v>
      </c>
    </row>
    <row r="72939" spans="1:18" x14ac:dyDescent="0.3">
      <c r="A72939">
        <v>1016287784</v>
      </c>
      <c r="B72939" s="39" t="s">
        <v>78931</v>
      </c>
      <c r="C72939" t="s">
        <v>8882</v>
      </c>
      <c r="D72939" s="9">
        <v>43214</v>
      </c>
      <c r="E72939" s="9">
        <v>43215</v>
      </c>
      <c r="F72939">
        <v>1</v>
      </c>
      <c r="H72939" t="s">
        <v>62</v>
      </c>
      <c r="I72939" t="s">
        <v>253</v>
      </c>
      <c r="J72939">
        <v>0</v>
      </c>
      <c r="K72939">
        <v>0</v>
      </c>
      <c r="L72939">
        <v>0</v>
      </c>
      <c r="M72939" s="42">
        <v>0</v>
      </c>
      <c r="N72939" t="s">
        <v>72495</v>
      </c>
      <c r="O72939">
        <v>1016287784</v>
      </c>
      <c r="P72939" t="s">
        <v>78929</v>
      </c>
      <c r="R72939" t="s">
        <v>5729</v>
      </c>
    </row>
    <row r="72940" spans="1:18" x14ac:dyDescent="0.3">
      <c r="A72940">
        <v>1004325651</v>
      </c>
      <c r="B72940" s="39" t="s">
        <v>78931</v>
      </c>
      <c r="C72940" t="s">
        <v>8884</v>
      </c>
      <c r="D72940" s="9">
        <v>43214</v>
      </c>
      <c r="E72940" s="9">
        <v>43214</v>
      </c>
      <c r="F72940">
        <v>0</v>
      </c>
      <c r="H72940" t="s">
        <v>22982</v>
      </c>
      <c r="I72940" t="s">
        <v>253</v>
      </c>
      <c r="J72940">
        <v>0</v>
      </c>
      <c r="K72940">
        <v>0</v>
      </c>
      <c r="L72940">
        <v>0</v>
      </c>
      <c r="M72940" s="42">
        <v>0</v>
      </c>
      <c r="N72940" t="s">
        <v>72496</v>
      </c>
      <c r="O72940">
        <v>1004325651</v>
      </c>
      <c r="P72940" t="s">
        <v>78929</v>
      </c>
      <c r="R72940" t="s">
        <v>5729</v>
      </c>
    </row>
    <row r="72941" spans="1:18" x14ac:dyDescent="0.3">
      <c r="A72941">
        <v>1016287788</v>
      </c>
      <c r="B72941" s="39" t="s">
        <v>78931</v>
      </c>
      <c r="C72941" t="s">
        <v>8875</v>
      </c>
      <c r="D72941" s="9">
        <v>43214</v>
      </c>
      <c r="E72941" s="9">
        <v>43214</v>
      </c>
      <c r="F72941">
        <v>0</v>
      </c>
      <c r="H72941" t="s">
        <v>62</v>
      </c>
      <c r="I72941" t="s">
        <v>253</v>
      </c>
      <c r="J72941">
        <v>0</v>
      </c>
      <c r="K72941">
        <v>0</v>
      </c>
      <c r="L72941">
        <v>0</v>
      </c>
      <c r="M72941" s="42">
        <v>0</v>
      </c>
      <c r="N72941" t="s">
        <v>72497</v>
      </c>
      <c r="O72941">
        <v>1016287788</v>
      </c>
      <c r="P72941" t="s">
        <v>78929</v>
      </c>
      <c r="R72941" t="s">
        <v>5729</v>
      </c>
    </row>
    <row r="72942" spans="1:18" x14ac:dyDescent="0.3">
      <c r="A72942">
        <v>1016287880</v>
      </c>
      <c r="B72942" s="39" t="s">
        <v>78931</v>
      </c>
      <c r="C72942" t="s">
        <v>22927</v>
      </c>
      <c r="D72942" s="9">
        <v>43214</v>
      </c>
      <c r="E72942" s="9">
        <v>43214</v>
      </c>
      <c r="F72942">
        <v>0</v>
      </c>
      <c r="H72942" t="s">
        <v>62</v>
      </c>
      <c r="I72942" t="s">
        <v>255</v>
      </c>
      <c r="J72942">
        <v>0</v>
      </c>
      <c r="K72942">
        <v>0</v>
      </c>
      <c r="L72942">
        <v>0</v>
      </c>
      <c r="M72942" s="42">
        <v>0</v>
      </c>
      <c r="N72942" t="s">
        <v>72498</v>
      </c>
      <c r="O72942">
        <v>1016287880</v>
      </c>
      <c r="P72942" t="s">
        <v>78929</v>
      </c>
      <c r="R72942" t="s">
        <v>5729</v>
      </c>
    </row>
    <row r="72943" spans="1:18" x14ac:dyDescent="0.3">
      <c r="A72943">
        <v>1016287790</v>
      </c>
      <c r="B72943" s="39" t="s">
        <v>78931</v>
      </c>
      <c r="C72943" t="s">
        <v>8882</v>
      </c>
      <c r="D72943" s="9">
        <v>43214</v>
      </c>
      <c r="E72943" s="9">
        <v>43214</v>
      </c>
      <c r="F72943">
        <v>0</v>
      </c>
      <c r="H72943" t="s">
        <v>62</v>
      </c>
      <c r="I72943" t="s">
        <v>253</v>
      </c>
      <c r="J72943">
        <v>0</v>
      </c>
      <c r="K72943">
        <v>0</v>
      </c>
      <c r="L72943">
        <v>0</v>
      </c>
      <c r="M72943" s="42">
        <v>0</v>
      </c>
      <c r="N72943" t="s">
        <v>72499</v>
      </c>
      <c r="O72943">
        <v>1016287790</v>
      </c>
      <c r="P72943" t="s">
        <v>78929</v>
      </c>
      <c r="R72943" t="s">
        <v>5729</v>
      </c>
    </row>
    <row r="72944" spans="1:18" x14ac:dyDescent="0.3">
      <c r="A72944">
        <v>1016287882</v>
      </c>
      <c r="B72944" s="39" t="s">
        <v>78931</v>
      </c>
      <c r="C72944" t="s">
        <v>8876</v>
      </c>
      <c r="D72944" s="9">
        <v>43214</v>
      </c>
      <c r="E72944" s="9">
        <v>43214</v>
      </c>
      <c r="F72944">
        <v>0</v>
      </c>
      <c r="H72944" t="s">
        <v>62</v>
      </c>
      <c r="I72944" t="s">
        <v>253</v>
      </c>
      <c r="J72944">
        <v>0</v>
      </c>
      <c r="K72944">
        <v>0</v>
      </c>
      <c r="L72944">
        <v>0</v>
      </c>
      <c r="M72944" s="42">
        <v>0</v>
      </c>
      <c r="N72944" t="s">
        <v>72500</v>
      </c>
      <c r="O72944">
        <v>1016287882</v>
      </c>
      <c r="P72944" t="s">
        <v>78929</v>
      </c>
      <c r="R72944" t="s">
        <v>5729</v>
      </c>
    </row>
    <row r="72945" spans="1:18" x14ac:dyDescent="0.3">
      <c r="A72945">
        <v>1016287883</v>
      </c>
      <c r="B72945" s="39" t="s">
        <v>78931</v>
      </c>
      <c r="C72945" t="s">
        <v>8877</v>
      </c>
      <c r="D72945" s="9">
        <v>43214</v>
      </c>
      <c r="E72945" s="9">
        <v>43215</v>
      </c>
      <c r="F72945">
        <v>1</v>
      </c>
      <c r="H72945" t="s">
        <v>62</v>
      </c>
      <c r="I72945" t="s">
        <v>253</v>
      </c>
      <c r="J72945">
        <v>0</v>
      </c>
      <c r="K72945">
        <v>0</v>
      </c>
      <c r="L72945">
        <v>0</v>
      </c>
      <c r="M72945" s="42">
        <v>0</v>
      </c>
      <c r="N72945" t="s">
        <v>72501</v>
      </c>
      <c r="O72945">
        <v>1016287883</v>
      </c>
      <c r="P72945" t="s">
        <v>78929</v>
      </c>
      <c r="R72945" t="s">
        <v>5729</v>
      </c>
    </row>
    <row r="72946" spans="1:18" x14ac:dyDescent="0.3">
      <c r="A72946">
        <v>1016287886</v>
      </c>
      <c r="B72946" s="39" t="s">
        <v>78931</v>
      </c>
      <c r="C72946" t="s">
        <v>8875</v>
      </c>
      <c r="D72946" s="9">
        <v>43214</v>
      </c>
      <c r="E72946" s="9">
        <v>43214</v>
      </c>
      <c r="F72946">
        <v>0</v>
      </c>
      <c r="H72946" t="s">
        <v>62</v>
      </c>
      <c r="I72946" t="s">
        <v>253</v>
      </c>
      <c r="J72946">
        <v>0</v>
      </c>
      <c r="K72946">
        <v>0</v>
      </c>
      <c r="L72946">
        <v>0</v>
      </c>
      <c r="M72946" s="42">
        <v>0</v>
      </c>
      <c r="N72946" t="s">
        <v>72502</v>
      </c>
      <c r="O72946">
        <v>1016287886</v>
      </c>
      <c r="P72946" t="s">
        <v>78929</v>
      </c>
      <c r="R72946" t="s">
        <v>5729</v>
      </c>
    </row>
    <row r="72947" spans="1:18" x14ac:dyDescent="0.3">
      <c r="A72947">
        <v>1016287794</v>
      </c>
      <c r="B72947" s="39" t="s">
        <v>78931</v>
      </c>
      <c r="C72947" t="s">
        <v>22923</v>
      </c>
      <c r="D72947" s="9">
        <v>43214</v>
      </c>
      <c r="E72947" s="9">
        <v>43214</v>
      </c>
      <c r="F72947">
        <v>0</v>
      </c>
      <c r="H72947" t="s">
        <v>62</v>
      </c>
      <c r="I72947" t="s">
        <v>257</v>
      </c>
      <c r="J72947">
        <v>0</v>
      </c>
      <c r="K72947">
        <v>0</v>
      </c>
      <c r="L72947">
        <v>0</v>
      </c>
      <c r="M72947" s="42">
        <v>0</v>
      </c>
      <c r="N72947" t="s">
        <v>72503</v>
      </c>
      <c r="O72947">
        <v>1016287794</v>
      </c>
      <c r="P72947" t="s">
        <v>78929</v>
      </c>
      <c r="R72947" t="s">
        <v>5729</v>
      </c>
    </row>
    <row r="72948" spans="1:18" x14ac:dyDescent="0.3">
      <c r="A72948">
        <v>1012320071</v>
      </c>
      <c r="B72948" s="39" t="s">
        <v>78931</v>
      </c>
      <c r="C72948" t="s">
        <v>8886</v>
      </c>
      <c r="D72948" s="9">
        <v>43214</v>
      </c>
      <c r="E72948" s="9">
        <v>43214</v>
      </c>
      <c r="F72948">
        <v>0</v>
      </c>
      <c r="H72948" t="s">
        <v>62</v>
      </c>
      <c r="I72948" t="s">
        <v>253</v>
      </c>
      <c r="J72948">
        <v>0</v>
      </c>
      <c r="K72948">
        <v>0</v>
      </c>
      <c r="L72948">
        <v>0</v>
      </c>
      <c r="M72948" s="42">
        <v>0</v>
      </c>
      <c r="N72948" t="s">
        <v>72504</v>
      </c>
      <c r="O72948">
        <v>1012320071</v>
      </c>
      <c r="P72948" t="s">
        <v>78929</v>
      </c>
      <c r="R72948" t="s">
        <v>5729</v>
      </c>
    </row>
    <row r="72949" spans="1:18" x14ac:dyDescent="0.3">
      <c r="A72949">
        <v>1016287798</v>
      </c>
      <c r="B72949" s="39" t="s">
        <v>78931</v>
      </c>
      <c r="C72949" t="s">
        <v>22925</v>
      </c>
      <c r="D72949" s="9">
        <v>43214</v>
      </c>
      <c r="E72949" s="9">
        <v>43214</v>
      </c>
      <c r="F72949">
        <v>0</v>
      </c>
      <c r="H72949" t="s">
        <v>62</v>
      </c>
      <c r="I72949" t="s">
        <v>258</v>
      </c>
      <c r="J72949">
        <v>0</v>
      </c>
      <c r="K72949">
        <v>0</v>
      </c>
      <c r="L72949">
        <v>0</v>
      </c>
      <c r="M72949" s="42">
        <v>0</v>
      </c>
      <c r="N72949" t="s">
        <v>72505</v>
      </c>
      <c r="O72949">
        <v>1016287798</v>
      </c>
      <c r="P72949" t="s">
        <v>78929</v>
      </c>
      <c r="R72949" t="s">
        <v>5729</v>
      </c>
    </row>
    <row r="72950" spans="1:18" x14ac:dyDescent="0.3">
      <c r="A72950">
        <v>1016287895</v>
      </c>
      <c r="B72950" s="39" t="s">
        <v>78931</v>
      </c>
      <c r="C72950" t="s">
        <v>8886</v>
      </c>
      <c r="D72950" s="9">
        <v>43214</v>
      </c>
      <c r="E72950" s="9">
        <v>43214</v>
      </c>
      <c r="F72950">
        <v>0</v>
      </c>
      <c r="H72950" t="s">
        <v>62</v>
      </c>
      <c r="I72950" t="s">
        <v>253</v>
      </c>
      <c r="J72950">
        <v>0</v>
      </c>
      <c r="K72950">
        <v>0</v>
      </c>
      <c r="L72950">
        <v>0</v>
      </c>
      <c r="M72950" s="42">
        <v>0</v>
      </c>
      <c r="N72950" t="s">
        <v>72506</v>
      </c>
      <c r="O72950">
        <v>1016287895</v>
      </c>
      <c r="P72950" t="s">
        <v>78929</v>
      </c>
      <c r="R72950" t="s">
        <v>5729</v>
      </c>
    </row>
    <row r="72951" spans="1:18" x14ac:dyDescent="0.3">
      <c r="A72951">
        <v>1013715221</v>
      </c>
      <c r="B72951" s="39" t="s">
        <v>78931</v>
      </c>
      <c r="C72951" t="s">
        <v>8881</v>
      </c>
      <c r="D72951" s="9">
        <v>43214</v>
      </c>
      <c r="E72951" s="9">
        <v>43214</v>
      </c>
      <c r="F72951">
        <v>0</v>
      </c>
      <c r="H72951" t="s">
        <v>62</v>
      </c>
      <c r="I72951" t="s">
        <v>253</v>
      </c>
      <c r="J72951">
        <v>0</v>
      </c>
      <c r="K72951">
        <v>0</v>
      </c>
      <c r="L72951">
        <v>0</v>
      </c>
      <c r="M72951" s="42">
        <v>0</v>
      </c>
      <c r="N72951" t="s">
        <v>72507</v>
      </c>
      <c r="O72951">
        <v>1013715221</v>
      </c>
      <c r="P72951" t="s">
        <v>78929</v>
      </c>
      <c r="R72951" t="s">
        <v>5729</v>
      </c>
    </row>
    <row r="72952" spans="1:18" x14ac:dyDescent="0.3">
      <c r="A72952">
        <v>1016287904</v>
      </c>
      <c r="B72952" s="39" t="s">
        <v>78931</v>
      </c>
      <c r="C72952" t="s">
        <v>8897</v>
      </c>
      <c r="D72952" s="9">
        <v>43214</v>
      </c>
      <c r="E72952" s="9">
        <v>43214</v>
      </c>
      <c r="F72952">
        <v>0</v>
      </c>
      <c r="H72952" t="s">
        <v>22982</v>
      </c>
      <c r="I72952" t="s">
        <v>253</v>
      </c>
      <c r="J72952">
        <v>0</v>
      </c>
      <c r="K72952">
        <v>0</v>
      </c>
      <c r="L72952">
        <v>0</v>
      </c>
      <c r="M72952" s="42">
        <v>0</v>
      </c>
      <c r="N72952" t="s">
        <v>72508</v>
      </c>
      <c r="O72952">
        <v>1016287904</v>
      </c>
      <c r="P72952" t="s">
        <v>78929</v>
      </c>
      <c r="R72952" t="s">
        <v>5729</v>
      </c>
    </row>
    <row r="72953" spans="1:18" x14ac:dyDescent="0.3">
      <c r="A72953">
        <v>1016287905</v>
      </c>
      <c r="B72953" s="39" t="s">
        <v>78931</v>
      </c>
      <c r="C72953" t="s">
        <v>8880</v>
      </c>
      <c r="D72953" s="9">
        <v>43214</v>
      </c>
      <c r="E72953" s="9">
        <v>43214</v>
      </c>
      <c r="F72953">
        <v>0</v>
      </c>
      <c r="H72953" t="s">
        <v>62</v>
      </c>
      <c r="I72953" t="s">
        <v>253</v>
      </c>
      <c r="J72953">
        <v>0</v>
      </c>
      <c r="K72953">
        <v>0</v>
      </c>
      <c r="L72953">
        <v>0</v>
      </c>
      <c r="M72953" s="42">
        <v>0</v>
      </c>
      <c r="N72953" t="s">
        <v>72509</v>
      </c>
      <c r="O72953">
        <v>1016287905</v>
      </c>
      <c r="P72953" t="s">
        <v>78929</v>
      </c>
      <c r="R72953" t="s">
        <v>5729</v>
      </c>
    </row>
    <row r="72954" spans="1:18" x14ac:dyDescent="0.3">
      <c r="A72954">
        <v>1016287908</v>
      </c>
      <c r="B72954" s="39" t="s">
        <v>78931</v>
      </c>
      <c r="C72954" t="s">
        <v>8886</v>
      </c>
      <c r="D72954" s="9">
        <v>43214</v>
      </c>
      <c r="E72954" s="9">
        <v>43214</v>
      </c>
      <c r="F72954">
        <v>0</v>
      </c>
      <c r="H72954" t="s">
        <v>62</v>
      </c>
      <c r="I72954" t="s">
        <v>253</v>
      </c>
      <c r="J72954">
        <v>0</v>
      </c>
      <c r="K72954">
        <v>0</v>
      </c>
      <c r="L72954">
        <v>0</v>
      </c>
      <c r="M72954" s="42">
        <v>0</v>
      </c>
      <c r="N72954" t="s">
        <v>72510</v>
      </c>
      <c r="O72954">
        <v>1016287908</v>
      </c>
      <c r="P72954" t="s">
        <v>78929</v>
      </c>
      <c r="R72954" t="s">
        <v>5729</v>
      </c>
    </row>
    <row r="72955" spans="1:18" x14ac:dyDescent="0.3">
      <c r="A72955">
        <v>1016287898</v>
      </c>
      <c r="B72955" s="39" t="s">
        <v>78931</v>
      </c>
      <c r="C72955" t="s">
        <v>22956</v>
      </c>
      <c r="D72955" s="9">
        <v>43214</v>
      </c>
      <c r="E72955" s="9">
        <v>43214</v>
      </c>
      <c r="F72955">
        <v>0</v>
      </c>
      <c r="H72955" t="s">
        <v>22982</v>
      </c>
      <c r="I72955" t="s">
        <v>254</v>
      </c>
      <c r="J72955">
        <v>0</v>
      </c>
      <c r="K72955">
        <v>0</v>
      </c>
      <c r="L72955">
        <v>0</v>
      </c>
      <c r="M72955" s="42">
        <v>0</v>
      </c>
      <c r="N72955" t="s">
        <v>72511</v>
      </c>
      <c r="O72955">
        <v>1016287898</v>
      </c>
      <c r="P72955" t="s">
        <v>78929</v>
      </c>
      <c r="R72955" t="s">
        <v>5729</v>
      </c>
    </row>
    <row r="72956" spans="1:18" x14ac:dyDescent="0.3">
      <c r="A72956">
        <v>1016287897</v>
      </c>
      <c r="B72956" s="39" t="s">
        <v>78931</v>
      </c>
      <c r="C72956" t="s">
        <v>8875</v>
      </c>
      <c r="D72956" s="9">
        <v>43214</v>
      </c>
      <c r="E72956" s="9">
        <v>43214</v>
      </c>
      <c r="F72956">
        <v>0</v>
      </c>
      <c r="H72956" t="s">
        <v>62</v>
      </c>
      <c r="I72956" t="s">
        <v>253</v>
      </c>
      <c r="J72956">
        <v>0</v>
      </c>
      <c r="K72956">
        <v>0</v>
      </c>
      <c r="L72956">
        <v>0</v>
      </c>
      <c r="M72956" s="42">
        <v>0</v>
      </c>
      <c r="N72956" t="s">
        <v>72512</v>
      </c>
      <c r="O72956">
        <v>1016287897</v>
      </c>
      <c r="P72956" t="s">
        <v>78929</v>
      </c>
      <c r="R72956" t="s">
        <v>5729</v>
      </c>
    </row>
    <row r="72957" spans="1:18" x14ac:dyDescent="0.3">
      <c r="A72957">
        <v>1016287909</v>
      </c>
      <c r="B72957" s="39" t="s">
        <v>78931</v>
      </c>
      <c r="C72957" t="s">
        <v>22922</v>
      </c>
      <c r="D72957" s="9">
        <v>43214</v>
      </c>
      <c r="E72957" s="9">
        <v>43214</v>
      </c>
      <c r="F72957">
        <v>0</v>
      </c>
      <c r="H72957" t="s">
        <v>62</v>
      </c>
      <c r="I72957" t="s">
        <v>254</v>
      </c>
      <c r="J72957">
        <v>0</v>
      </c>
      <c r="K72957">
        <v>0</v>
      </c>
      <c r="L72957">
        <v>0</v>
      </c>
      <c r="M72957" s="42">
        <v>0</v>
      </c>
      <c r="N72957" t="s">
        <v>72513</v>
      </c>
      <c r="O72957">
        <v>1016287909</v>
      </c>
      <c r="P72957" t="s">
        <v>78929</v>
      </c>
      <c r="R72957" t="s">
        <v>5729</v>
      </c>
    </row>
    <row r="72958" spans="1:18" x14ac:dyDescent="0.3">
      <c r="A72958">
        <v>1016288004</v>
      </c>
      <c r="B72958" s="39" t="s">
        <v>78931</v>
      </c>
      <c r="C72958" t="s">
        <v>8880</v>
      </c>
      <c r="D72958" s="9">
        <v>43214</v>
      </c>
      <c r="E72958" s="9">
        <v>43214</v>
      </c>
      <c r="F72958">
        <v>0</v>
      </c>
      <c r="H72958" t="s">
        <v>22982</v>
      </c>
      <c r="I72958" t="s">
        <v>253</v>
      </c>
      <c r="J72958">
        <v>0</v>
      </c>
      <c r="K72958">
        <v>0</v>
      </c>
      <c r="L72958">
        <v>0</v>
      </c>
      <c r="M72958" s="42">
        <v>0</v>
      </c>
      <c r="N72958" t="s">
        <v>72514</v>
      </c>
      <c r="O72958">
        <v>1016288004</v>
      </c>
      <c r="P72958" t="s">
        <v>78929</v>
      </c>
      <c r="R72958" t="s">
        <v>5729</v>
      </c>
    </row>
    <row r="72959" spans="1:18" x14ac:dyDescent="0.3">
      <c r="A72959">
        <v>1016287911</v>
      </c>
      <c r="B72959" s="39" t="s">
        <v>78931</v>
      </c>
      <c r="C72959" t="s">
        <v>8876</v>
      </c>
      <c r="D72959" s="9">
        <v>43214</v>
      </c>
      <c r="E72959" s="9">
        <v>43214</v>
      </c>
      <c r="F72959">
        <v>0</v>
      </c>
      <c r="H72959" t="s">
        <v>62</v>
      </c>
      <c r="I72959" t="s">
        <v>253</v>
      </c>
      <c r="J72959">
        <v>0</v>
      </c>
      <c r="K72959">
        <v>0</v>
      </c>
      <c r="L72959">
        <v>0</v>
      </c>
      <c r="M72959" s="42">
        <v>0</v>
      </c>
      <c r="N72959" t="s">
        <v>72515</v>
      </c>
      <c r="O72959">
        <v>1016287911</v>
      </c>
      <c r="P72959" t="s">
        <v>78929</v>
      </c>
      <c r="R72959" t="s">
        <v>5729</v>
      </c>
    </row>
    <row r="72960" spans="1:18" x14ac:dyDescent="0.3">
      <c r="A72960">
        <v>1016287913</v>
      </c>
      <c r="B72960" s="39" t="s">
        <v>78931</v>
      </c>
      <c r="C72960" t="s">
        <v>8875</v>
      </c>
      <c r="D72960" s="9">
        <v>43214</v>
      </c>
      <c r="E72960" s="9">
        <v>43214</v>
      </c>
      <c r="F72960">
        <v>0</v>
      </c>
      <c r="H72960" t="s">
        <v>62</v>
      </c>
      <c r="I72960" t="s">
        <v>253</v>
      </c>
      <c r="J72960">
        <v>0</v>
      </c>
      <c r="K72960">
        <v>0</v>
      </c>
      <c r="L72960">
        <v>0</v>
      </c>
      <c r="M72960" s="42">
        <v>0</v>
      </c>
      <c r="N72960" t="s">
        <v>72516</v>
      </c>
      <c r="O72960">
        <v>1016287913</v>
      </c>
      <c r="P72960" t="s">
        <v>78929</v>
      </c>
      <c r="R72960" t="s">
        <v>5729</v>
      </c>
    </row>
    <row r="72961" spans="1:18" x14ac:dyDescent="0.3">
      <c r="A72961">
        <v>1016287914</v>
      </c>
      <c r="B72961" s="39" t="s">
        <v>78931</v>
      </c>
      <c r="C72961" t="s">
        <v>8881</v>
      </c>
      <c r="D72961" s="9">
        <v>43214</v>
      </c>
      <c r="E72961" s="9">
        <v>43214</v>
      </c>
      <c r="F72961">
        <v>0</v>
      </c>
      <c r="H72961" t="s">
        <v>62</v>
      </c>
      <c r="I72961" t="s">
        <v>253</v>
      </c>
      <c r="J72961">
        <v>0</v>
      </c>
      <c r="K72961">
        <v>0</v>
      </c>
      <c r="L72961">
        <v>0</v>
      </c>
      <c r="M72961" s="42">
        <v>0</v>
      </c>
      <c r="N72961" t="s">
        <v>72517</v>
      </c>
      <c r="O72961">
        <v>1016287914</v>
      </c>
      <c r="P72961" t="s">
        <v>78929</v>
      </c>
      <c r="R72961" t="s">
        <v>5729</v>
      </c>
    </row>
    <row r="72962" spans="1:18" x14ac:dyDescent="0.3">
      <c r="A72962">
        <v>1016130206</v>
      </c>
      <c r="B72962" s="39" t="s">
        <v>78931</v>
      </c>
      <c r="C72962" t="s">
        <v>22925</v>
      </c>
      <c r="D72962" s="9">
        <v>43214</v>
      </c>
      <c r="E72962" s="9">
        <v>43214</v>
      </c>
      <c r="F72962">
        <v>0</v>
      </c>
      <c r="H72962" t="s">
        <v>62</v>
      </c>
      <c r="I72962" t="s">
        <v>258</v>
      </c>
      <c r="J72962">
        <v>0</v>
      </c>
      <c r="K72962">
        <v>0</v>
      </c>
      <c r="L72962">
        <v>0</v>
      </c>
      <c r="M72962" s="42">
        <v>0</v>
      </c>
      <c r="N72962" t="s">
        <v>72518</v>
      </c>
      <c r="O72962">
        <v>1016130206</v>
      </c>
      <c r="P72962" t="s">
        <v>78929</v>
      </c>
      <c r="R72962" t="s">
        <v>5729</v>
      </c>
    </row>
    <row r="72963" spans="1:18" x14ac:dyDescent="0.3">
      <c r="A72963">
        <v>1016287915</v>
      </c>
      <c r="B72963" s="39" t="s">
        <v>78931</v>
      </c>
      <c r="C72963" t="s">
        <v>8875</v>
      </c>
      <c r="D72963" s="9">
        <v>43214</v>
      </c>
      <c r="E72963" s="9">
        <v>43214</v>
      </c>
      <c r="F72963">
        <v>0</v>
      </c>
      <c r="H72963" t="s">
        <v>62</v>
      </c>
      <c r="I72963" t="s">
        <v>253</v>
      </c>
      <c r="J72963">
        <v>0</v>
      </c>
      <c r="K72963">
        <v>0</v>
      </c>
      <c r="L72963">
        <v>0</v>
      </c>
      <c r="M72963" s="42">
        <v>0</v>
      </c>
      <c r="N72963" t="s">
        <v>72519</v>
      </c>
      <c r="O72963">
        <v>1016287915</v>
      </c>
      <c r="P72963" t="s">
        <v>78929</v>
      </c>
      <c r="R72963" t="s">
        <v>5729</v>
      </c>
    </row>
    <row r="72964" spans="1:18" x14ac:dyDescent="0.3">
      <c r="A72964">
        <v>1004412298</v>
      </c>
      <c r="B72964" s="39" t="s">
        <v>78931</v>
      </c>
      <c r="C72964" t="s">
        <v>8880</v>
      </c>
      <c r="D72964" s="9">
        <v>43214</v>
      </c>
      <c r="E72964" s="9">
        <v>43214</v>
      </c>
      <c r="F72964">
        <v>0</v>
      </c>
      <c r="H72964" t="s">
        <v>62</v>
      </c>
      <c r="I72964" t="s">
        <v>253</v>
      </c>
      <c r="J72964">
        <v>0</v>
      </c>
      <c r="K72964">
        <v>0</v>
      </c>
      <c r="L72964">
        <v>0</v>
      </c>
      <c r="M72964" s="42">
        <v>0</v>
      </c>
      <c r="N72964" t="s">
        <v>72520</v>
      </c>
      <c r="O72964">
        <v>1004412298</v>
      </c>
      <c r="P72964" t="s">
        <v>78929</v>
      </c>
      <c r="R72964" t="s">
        <v>5729</v>
      </c>
    </row>
    <row r="72965" spans="1:18" x14ac:dyDescent="0.3">
      <c r="A72965">
        <v>1016288008</v>
      </c>
      <c r="B72965" s="39" t="s">
        <v>78931</v>
      </c>
      <c r="C72965" t="s">
        <v>8884</v>
      </c>
      <c r="D72965" s="9">
        <v>43214</v>
      </c>
      <c r="E72965" s="9">
        <v>43214</v>
      </c>
      <c r="F72965">
        <v>0</v>
      </c>
      <c r="H72965" t="s">
        <v>62</v>
      </c>
      <c r="I72965" t="s">
        <v>253</v>
      </c>
      <c r="J72965">
        <v>0</v>
      </c>
      <c r="K72965">
        <v>0</v>
      </c>
      <c r="L72965">
        <v>0</v>
      </c>
      <c r="M72965" s="42">
        <v>0</v>
      </c>
      <c r="N72965" t="s">
        <v>72521</v>
      </c>
      <c r="O72965">
        <v>1016288008</v>
      </c>
      <c r="P72965" t="s">
        <v>78929</v>
      </c>
      <c r="R72965" t="s">
        <v>5729</v>
      </c>
    </row>
    <row r="72966" spans="1:18" x14ac:dyDescent="0.3">
      <c r="A72966">
        <v>1016287917</v>
      </c>
      <c r="B72966" s="39" t="s">
        <v>78931</v>
      </c>
      <c r="C72966" t="s">
        <v>8875</v>
      </c>
      <c r="D72966" s="9">
        <v>43214</v>
      </c>
      <c r="E72966" s="9">
        <v>43214</v>
      </c>
      <c r="F72966">
        <v>0</v>
      </c>
      <c r="H72966" t="s">
        <v>62</v>
      </c>
      <c r="I72966" t="s">
        <v>253</v>
      </c>
      <c r="J72966">
        <v>0</v>
      </c>
      <c r="K72966">
        <v>0</v>
      </c>
      <c r="L72966">
        <v>0</v>
      </c>
      <c r="M72966" s="42">
        <v>0</v>
      </c>
      <c r="N72966" t="s">
        <v>72522</v>
      </c>
      <c r="O72966">
        <v>1016287917</v>
      </c>
      <c r="P72966" t="s">
        <v>78929</v>
      </c>
      <c r="R72966" t="s">
        <v>5729</v>
      </c>
    </row>
    <row r="72967" spans="1:18" x14ac:dyDescent="0.3">
      <c r="A72967">
        <v>1016288009</v>
      </c>
      <c r="B72967" s="39" t="s">
        <v>78931</v>
      </c>
      <c r="C72967" t="s">
        <v>22926</v>
      </c>
      <c r="D72967" s="9">
        <v>43214</v>
      </c>
      <c r="E72967" s="9">
        <v>43214</v>
      </c>
      <c r="F72967">
        <v>0</v>
      </c>
      <c r="H72967" t="s">
        <v>62</v>
      </c>
      <c r="I72967" t="s">
        <v>256</v>
      </c>
      <c r="J72967">
        <v>0</v>
      </c>
      <c r="K72967">
        <v>0</v>
      </c>
      <c r="L72967">
        <v>0</v>
      </c>
      <c r="M72967" s="42">
        <v>0</v>
      </c>
      <c r="N72967" t="s">
        <v>72523</v>
      </c>
      <c r="O72967">
        <v>1016288009</v>
      </c>
      <c r="P72967" t="s">
        <v>78929</v>
      </c>
      <c r="R72967" t="s">
        <v>5729</v>
      </c>
    </row>
    <row r="72968" spans="1:18" x14ac:dyDescent="0.3">
      <c r="A72968">
        <v>1016287922</v>
      </c>
      <c r="B72968" s="39" t="s">
        <v>78931</v>
      </c>
      <c r="C72968" t="s">
        <v>8884</v>
      </c>
      <c r="D72968" s="9">
        <v>43214</v>
      </c>
      <c r="E72968" s="9">
        <v>43214</v>
      </c>
      <c r="F72968">
        <v>0</v>
      </c>
      <c r="H72968" t="s">
        <v>62</v>
      </c>
      <c r="I72968" t="s">
        <v>253</v>
      </c>
      <c r="J72968">
        <v>0</v>
      </c>
      <c r="K72968">
        <v>0</v>
      </c>
      <c r="L72968">
        <v>0</v>
      </c>
      <c r="M72968" s="42">
        <v>0</v>
      </c>
      <c r="N72968" t="s">
        <v>72524</v>
      </c>
      <c r="O72968">
        <v>1016287922</v>
      </c>
      <c r="P72968" t="s">
        <v>78929</v>
      </c>
      <c r="R72968" t="s">
        <v>5729</v>
      </c>
    </row>
    <row r="72969" spans="1:18" x14ac:dyDescent="0.3">
      <c r="A72969">
        <v>1012707758</v>
      </c>
      <c r="B72969" s="39" t="s">
        <v>78931</v>
      </c>
      <c r="C72969" t="s">
        <v>22923</v>
      </c>
      <c r="D72969" s="9">
        <v>43214</v>
      </c>
      <c r="E72969" s="9">
        <v>43214</v>
      </c>
      <c r="F72969">
        <v>0</v>
      </c>
      <c r="H72969" t="s">
        <v>62</v>
      </c>
      <c r="I72969" t="s">
        <v>257</v>
      </c>
      <c r="J72969">
        <v>0</v>
      </c>
      <c r="K72969">
        <v>0</v>
      </c>
      <c r="L72969">
        <v>0</v>
      </c>
      <c r="M72969" s="42">
        <v>0</v>
      </c>
      <c r="N72969" t="s">
        <v>72525</v>
      </c>
      <c r="O72969">
        <v>1012707758</v>
      </c>
      <c r="P72969" t="s">
        <v>78929</v>
      </c>
      <c r="R72969" t="s">
        <v>5729</v>
      </c>
    </row>
    <row r="72970" spans="1:18" x14ac:dyDescent="0.3">
      <c r="A72970">
        <v>1016288016</v>
      </c>
      <c r="B72970" s="39" t="s">
        <v>78931</v>
      </c>
      <c r="C72970" t="s">
        <v>8886</v>
      </c>
      <c r="D72970" s="9">
        <v>43214</v>
      </c>
      <c r="E72970" s="9">
        <v>43214</v>
      </c>
      <c r="F72970">
        <v>0</v>
      </c>
      <c r="H72970" t="s">
        <v>62</v>
      </c>
      <c r="I72970" t="s">
        <v>253</v>
      </c>
      <c r="J72970">
        <v>0</v>
      </c>
      <c r="K72970">
        <v>0</v>
      </c>
      <c r="L72970">
        <v>0</v>
      </c>
      <c r="M72970" s="42">
        <v>0</v>
      </c>
      <c r="N72970" t="s">
        <v>72526</v>
      </c>
      <c r="O72970">
        <v>1016288016</v>
      </c>
      <c r="P72970" t="s">
        <v>78929</v>
      </c>
      <c r="R72970" t="s">
        <v>5729</v>
      </c>
    </row>
    <row r="72971" spans="1:18" x14ac:dyDescent="0.3">
      <c r="A72971">
        <v>1016287924</v>
      </c>
      <c r="B72971" s="39" t="s">
        <v>78931</v>
      </c>
      <c r="C72971" t="s">
        <v>8886</v>
      </c>
      <c r="D72971" s="9">
        <v>43214</v>
      </c>
      <c r="E72971" s="9">
        <v>43214</v>
      </c>
      <c r="F72971">
        <v>0</v>
      </c>
      <c r="H72971" t="s">
        <v>62</v>
      </c>
      <c r="I72971" t="s">
        <v>253</v>
      </c>
      <c r="J72971">
        <v>0</v>
      </c>
      <c r="K72971">
        <v>0</v>
      </c>
      <c r="L72971">
        <v>0</v>
      </c>
      <c r="M72971" s="42">
        <v>0</v>
      </c>
      <c r="N72971" t="s">
        <v>72527</v>
      </c>
      <c r="O72971">
        <v>1016287924</v>
      </c>
      <c r="P72971" t="s">
        <v>78929</v>
      </c>
      <c r="R72971" t="s">
        <v>5729</v>
      </c>
    </row>
    <row r="72972" spans="1:18" x14ac:dyDescent="0.3">
      <c r="A72972">
        <v>1004170850</v>
      </c>
      <c r="B72972" s="39" t="s">
        <v>78931</v>
      </c>
      <c r="C72972" t="s">
        <v>8875</v>
      </c>
      <c r="D72972" s="9">
        <v>43214</v>
      </c>
      <c r="E72972" s="9">
        <v>43214</v>
      </c>
      <c r="F72972">
        <v>0</v>
      </c>
      <c r="H72972" t="s">
        <v>62</v>
      </c>
      <c r="I72972" t="s">
        <v>253</v>
      </c>
      <c r="J72972">
        <v>0</v>
      </c>
      <c r="K72972">
        <v>0</v>
      </c>
      <c r="L72972">
        <v>0</v>
      </c>
      <c r="M72972" s="42">
        <v>0</v>
      </c>
      <c r="N72972" t="s">
        <v>72528</v>
      </c>
      <c r="O72972">
        <v>1004170850</v>
      </c>
      <c r="P72972" t="s">
        <v>78929</v>
      </c>
      <c r="R72972" t="s">
        <v>5729</v>
      </c>
    </row>
    <row r="72973" spans="1:18" x14ac:dyDescent="0.3">
      <c r="A72973">
        <v>1016287925</v>
      </c>
      <c r="B72973" s="39" t="s">
        <v>78931</v>
      </c>
      <c r="C72973" t="s">
        <v>22924</v>
      </c>
      <c r="D72973" s="9">
        <v>43214</v>
      </c>
      <c r="E72973" s="9">
        <v>43214</v>
      </c>
      <c r="F72973">
        <v>0</v>
      </c>
      <c r="H72973" t="s">
        <v>62</v>
      </c>
      <c r="I72973" t="s">
        <v>256</v>
      </c>
      <c r="J72973">
        <v>0</v>
      </c>
      <c r="K72973">
        <v>0</v>
      </c>
      <c r="L72973">
        <v>0</v>
      </c>
      <c r="M72973" s="42">
        <v>0</v>
      </c>
      <c r="N72973" t="s">
        <v>72529</v>
      </c>
      <c r="O72973">
        <v>1016287925</v>
      </c>
      <c r="P72973" t="s">
        <v>78929</v>
      </c>
      <c r="R72973" t="s">
        <v>5729</v>
      </c>
    </row>
    <row r="72974" spans="1:18" x14ac:dyDescent="0.3">
      <c r="A72974">
        <v>1016288021</v>
      </c>
      <c r="B72974" s="39" t="s">
        <v>78931</v>
      </c>
      <c r="C72974" t="s">
        <v>8875</v>
      </c>
      <c r="D72974" s="9">
        <v>43214</v>
      </c>
      <c r="E72974" s="9">
        <v>43214</v>
      </c>
      <c r="F72974">
        <v>0</v>
      </c>
      <c r="H72974" t="s">
        <v>62</v>
      </c>
      <c r="I72974" t="s">
        <v>253</v>
      </c>
      <c r="J72974">
        <v>0</v>
      </c>
      <c r="K72974">
        <v>0</v>
      </c>
      <c r="L72974">
        <v>0</v>
      </c>
      <c r="M72974" s="42">
        <v>0</v>
      </c>
      <c r="N72974" t="s">
        <v>72530</v>
      </c>
      <c r="O72974">
        <v>1016288021</v>
      </c>
      <c r="P72974" t="s">
        <v>78929</v>
      </c>
      <c r="R72974" t="s">
        <v>5729</v>
      </c>
    </row>
    <row r="72975" spans="1:18" x14ac:dyDescent="0.3">
      <c r="A72975">
        <v>1016287927</v>
      </c>
      <c r="B72975" s="39" t="s">
        <v>78931</v>
      </c>
      <c r="C72975" t="s">
        <v>8888</v>
      </c>
      <c r="D72975" s="9">
        <v>43214</v>
      </c>
      <c r="E72975" s="9">
        <v>43214</v>
      </c>
      <c r="F72975">
        <v>0</v>
      </c>
      <c r="H72975" t="s">
        <v>62</v>
      </c>
      <c r="I72975" t="s">
        <v>257</v>
      </c>
      <c r="J72975">
        <v>0</v>
      </c>
      <c r="K72975">
        <v>0</v>
      </c>
      <c r="L72975">
        <v>0</v>
      </c>
      <c r="M72975" s="42">
        <v>0</v>
      </c>
      <c r="N72975" t="s">
        <v>72531</v>
      </c>
      <c r="O72975">
        <v>1016287927</v>
      </c>
      <c r="P72975" t="s">
        <v>78929</v>
      </c>
      <c r="R72975" t="s">
        <v>5729</v>
      </c>
    </row>
    <row r="72976" spans="1:18" x14ac:dyDescent="0.3">
      <c r="A72976">
        <v>1013892803</v>
      </c>
      <c r="B72976" s="39" t="s">
        <v>78931</v>
      </c>
      <c r="C72976" t="s">
        <v>8882</v>
      </c>
      <c r="D72976" s="9">
        <v>43214</v>
      </c>
      <c r="E72976" s="9">
        <v>43214</v>
      </c>
      <c r="F72976">
        <v>0</v>
      </c>
      <c r="H72976" t="s">
        <v>62</v>
      </c>
      <c r="I72976" t="s">
        <v>253</v>
      </c>
      <c r="J72976">
        <v>0</v>
      </c>
      <c r="K72976">
        <v>0</v>
      </c>
      <c r="L72976">
        <v>0</v>
      </c>
      <c r="M72976" s="42">
        <v>0</v>
      </c>
      <c r="N72976" t="s">
        <v>72532</v>
      </c>
      <c r="O72976">
        <v>1013892803</v>
      </c>
      <c r="P72976" t="s">
        <v>78929</v>
      </c>
      <c r="R72976" t="s">
        <v>5729</v>
      </c>
    </row>
    <row r="72977" spans="1:18" x14ac:dyDescent="0.3">
      <c r="A72977">
        <v>1016288027</v>
      </c>
      <c r="B72977" s="39" t="s">
        <v>78931</v>
      </c>
      <c r="C72977" t="s">
        <v>22928</v>
      </c>
      <c r="D72977" s="9">
        <v>43214</v>
      </c>
      <c r="E72977" s="9">
        <v>43214</v>
      </c>
      <c r="F72977">
        <v>0</v>
      </c>
      <c r="H72977" t="s">
        <v>62</v>
      </c>
      <c r="I72977" t="s">
        <v>253</v>
      </c>
      <c r="J72977">
        <v>0</v>
      </c>
      <c r="K72977">
        <v>0</v>
      </c>
      <c r="L72977">
        <v>0</v>
      </c>
      <c r="M72977" s="42">
        <v>0</v>
      </c>
      <c r="N72977" t="s">
        <v>72533</v>
      </c>
      <c r="O72977">
        <v>1016288027</v>
      </c>
      <c r="P72977" t="s">
        <v>78929</v>
      </c>
      <c r="R72977" t="s">
        <v>5729</v>
      </c>
    </row>
    <row r="72978" spans="1:18" x14ac:dyDescent="0.3">
      <c r="A72978">
        <v>1016288029</v>
      </c>
      <c r="B72978" s="39" t="s">
        <v>78931</v>
      </c>
      <c r="C72978" t="s">
        <v>8882</v>
      </c>
      <c r="D72978" s="9">
        <v>43214</v>
      </c>
      <c r="E72978" s="9">
        <v>43214</v>
      </c>
      <c r="F72978">
        <v>0</v>
      </c>
      <c r="H72978" t="s">
        <v>62</v>
      </c>
      <c r="I72978" t="s">
        <v>253</v>
      </c>
      <c r="J72978">
        <v>0</v>
      </c>
      <c r="K72978">
        <v>0</v>
      </c>
      <c r="L72978">
        <v>0</v>
      </c>
      <c r="M72978" s="42">
        <v>0</v>
      </c>
      <c r="N72978" t="s">
        <v>72534</v>
      </c>
      <c r="O72978">
        <v>1016288029</v>
      </c>
      <c r="P72978" t="s">
        <v>78929</v>
      </c>
      <c r="R72978" t="s">
        <v>5729</v>
      </c>
    </row>
    <row r="72979" spans="1:18" x14ac:dyDescent="0.3">
      <c r="A72979">
        <v>1016287934</v>
      </c>
      <c r="B72979" s="39" t="s">
        <v>78931</v>
      </c>
      <c r="C72979" t="s">
        <v>8882</v>
      </c>
      <c r="D72979" s="9">
        <v>43214</v>
      </c>
      <c r="E72979" s="9">
        <v>43214</v>
      </c>
      <c r="F72979">
        <v>0</v>
      </c>
      <c r="H72979" t="s">
        <v>62</v>
      </c>
      <c r="I72979" t="s">
        <v>253</v>
      </c>
      <c r="J72979">
        <v>0</v>
      </c>
      <c r="K72979">
        <v>0</v>
      </c>
      <c r="L72979">
        <v>0</v>
      </c>
      <c r="M72979" s="42">
        <v>0</v>
      </c>
      <c r="N72979" t="s">
        <v>72535</v>
      </c>
      <c r="O72979">
        <v>1016287934</v>
      </c>
      <c r="P72979" t="s">
        <v>78929</v>
      </c>
      <c r="R72979" t="s">
        <v>5729</v>
      </c>
    </row>
    <row r="72980" spans="1:18" x14ac:dyDescent="0.3">
      <c r="A72980">
        <v>1016287935</v>
      </c>
      <c r="B72980" s="39" t="s">
        <v>78931</v>
      </c>
      <c r="C72980" t="s">
        <v>8882</v>
      </c>
      <c r="D72980" s="9">
        <v>43214</v>
      </c>
      <c r="E72980" s="9">
        <v>43214</v>
      </c>
      <c r="F72980">
        <v>0</v>
      </c>
      <c r="H72980" t="s">
        <v>62</v>
      </c>
      <c r="I72980" t="s">
        <v>253</v>
      </c>
      <c r="J72980">
        <v>0</v>
      </c>
      <c r="K72980">
        <v>0</v>
      </c>
      <c r="L72980">
        <v>0</v>
      </c>
      <c r="M72980" s="42">
        <v>0</v>
      </c>
      <c r="N72980" t="s">
        <v>72536</v>
      </c>
      <c r="O72980">
        <v>1016287935</v>
      </c>
      <c r="P72980" t="s">
        <v>78929</v>
      </c>
      <c r="R72980" t="s">
        <v>5729</v>
      </c>
    </row>
    <row r="72981" spans="1:18" x14ac:dyDescent="0.3">
      <c r="A72981">
        <v>1016288030</v>
      </c>
      <c r="B72981" s="39" t="s">
        <v>78931</v>
      </c>
      <c r="C72981" t="s">
        <v>8875</v>
      </c>
      <c r="D72981" s="9">
        <v>43214</v>
      </c>
      <c r="E72981" s="9">
        <v>43214</v>
      </c>
      <c r="F72981">
        <v>0</v>
      </c>
      <c r="H72981" t="s">
        <v>62</v>
      </c>
      <c r="I72981" t="s">
        <v>253</v>
      </c>
      <c r="J72981">
        <v>0</v>
      </c>
      <c r="K72981">
        <v>0</v>
      </c>
      <c r="L72981">
        <v>0</v>
      </c>
      <c r="M72981" s="42">
        <v>0</v>
      </c>
      <c r="N72981" t="s">
        <v>72537</v>
      </c>
      <c r="O72981">
        <v>1016288030</v>
      </c>
      <c r="P72981" t="s">
        <v>78929</v>
      </c>
      <c r="R72981" t="s">
        <v>5729</v>
      </c>
    </row>
    <row r="72982" spans="1:18" x14ac:dyDescent="0.3">
      <c r="A72982">
        <v>1016288032</v>
      </c>
      <c r="B72982" s="39" t="s">
        <v>78931</v>
      </c>
      <c r="C72982" t="s">
        <v>8882</v>
      </c>
      <c r="D72982" s="9">
        <v>43214</v>
      </c>
      <c r="E72982" s="9">
        <v>43214</v>
      </c>
      <c r="F72982">
        <v>0</v>
      </c>
      <c r="H72982" t="s">
        <v>62</v>
      </c>
      <c r="I72982" t="s">
        <v>253</v>
      </c>
      <c r="J72982">
        <v>0</v>
      </c>
      <c r="K72982">
        <v>0</v>
      </c>
      <c r="L72982">
        <v>0</v>
      </c>
      <c r="M72982" s="42">
        <v>0</v>
      </c>
      <c r="N72982" t="s">
        <v>72538</v>
      </c>
      <c r="O72982">
        <v>1016288032</v>
      </c>
      <c r="P72982" t="s">
        <v>78929</v>
      </c>
      <c r="R72982" t="s">
        <v>5729</v>
      </c>
    </row>
    <row r="72983" spans="1:18" x14ac:dyDescent="0.3">
      <c r="A72983">
        <v>1016287939</v>
      </c>
      <c r="B72983" s="39" t="s">
        <v>78931</v>
      </c>
      <c r="C72983" t="s">
        <v>8888</v>
      </c>
      <c r="D72983" s="9">
        <v>43214</v>
      </c>
      <c r="E72983" s="9">
        <v>43214</v>
      </c>
      <c r="F72983">
        <v>0</v>
      </c>
      <c r="H72983" t="s">
        <v>22982</v>
      </c>
      <c r="I72983" t="s">
        <v>257</v>
      </c>
      <c r="J72983">
        <v>0</v>
      </c>
      <c r="K72983">
        <v>0</v>
      </c>
      <c r="L72983">
        <v>0</v>
      </c>
      <c r="M72983" s="42">
        <v>0</v>
      </c>
      <c r="N72983" t="s">
        <v>72539</v>
      </c>
      <c r="O72983">
        <v>1016287939</v>
      </c>
      <c r="P72983" t="s">
        <v>78929</v>
      </c>
      <c r="R72983" t="s">
        <v>5729</v>
      </c>
    </row>
    <row r="72984" spans="1:18" x14ac:dyDescent="0.3">
      <c r="A72984">
        <v>1016288035</v>
      </c>
      <c r="B72984" s="39" t="s">
        <v>78931</v>
      </c>
      <c r="C72984" t="s">
        <v>22923</v>
      </c>
      <c r="D72984" s="9">
        <v>43214</v>
      </c>
      <c r="E72984" s="9">
        <v>43214</v>
      </c>
      <c r="F72984">
        <v>0</v>
      </c>
      <c r="H72984" t="s">
        <v>62</v>
      </c>
      <c r="I72984" t="s">
        <v>257</v>
      </c>
      <c r="J72984">
        <v>0</v>
      </c>
      <c r="K72984">
        <v>0</v>
      </c>
      <c r="L72984">
        <v>0</v>
      </c>
      <c r="M72984" s="42">
        <v>0</v>
      </c>
      <c r="N72984" t="s">
        <v>72540</v>
      </c>
      <c r="O72984">
        <v>1016288035</v>
      </c>
      <c r="P72984" t="s">
        <v>78929</v>
      </c>
      <c r="R72984" t="s">
        <v>5729</v>
      </c>
    </row>
    <row r="72985" spans="1:18" x14ac:dyDescent="0.3">
      <c r="A72985">
        <v>1016287945</v>
      </c>
      <c r="B72985" s="39" t="s">
        <v>78931</v>
      </c>
      <c r="C72985" t="s">
        <v>22926</v>
      </c>
      <c r="D72985" s="9">
        <v>43214</v>
      </c>
      <c r="E72985" s="9">
        <v>43214</v>
      </c>
      <c r="F72985">
        <v>0</v>
      </c>
      <c r="H72985" t="s">
        <v>62</v>
      </c>
      <c r="I72985" t="s">
        <v>256</v>
      </c>
      <c r="J72985">
        <v>0</v>
      </c>
      <c r="K72985">
        <v>0</v>
      </c>
      <c r="L72985">
        <v>0</v>
      </c>
      <c r="M72985" s="42">
        <v>0</v>
      </c>
      <c r="N72985" t="s">
        <v>72541</v>
      </c>
      <c r="O72985">
        <v>1016287945</v>
      </c>
      <c r="P72985" t="s">
        <v>78929</v>
      </c>
      <c r="R72985" t="s">
        <v>5729</v>
      </c>
    </row>
    <row r="72986" spans="1:18" x14ac:dyDescent="0.3">
      <c r="A72986">
        <v>1014222930</v>
      </c>
      <c r="B72986" s="39" t="s">
        <v>78931</v>
      </c>
      <c r="C72986" t="s">
        <v>8876</v>
      </c>
      <c r="D72986" s="9">
        <v>43214</v>
      </c>
      <c r="E72986" s="9">
        <v>43214</v>
      </c>
      <c r="F72986">
        <v>0</v>
      </c>
      <c r="H72986" t="s">
        <v>62</v>
      </c>
      <c r="I72986" t="s">
        <v>253</v>
      </c>
      <c r="J72986">
        <v>0</v>
      </c>
      <c r="K72986">
        <v>0</v>
      </c>
      <c r="L72986">
        <v>0</v>
      </c>
      <c r="M72986" s="42">
        <v>0</v>
      </c>
      <c r="N72986" t="s">
        <v>72542</v>
      </c>
      <c r="O72986">
        <v>1014222930</v>
      </c>
      <c r="P72986" t="s">
        <v>78929</v>
      </c>
      <c r="R72986" t="s">
        <v>5729</v>
      </c>
    </row>
    <row r="72987" spans="1:18" x14ac:dyDescent="0.3">
      <c r="A72987">
        <v>1016288037</v>
      </c>
      <c r="B72987" s="39" t="s">
        <v>78931</v>
      </c>
      <c r="C72987" t="s">
        <v>8882</v>
      </c>
      <c r="D72987" s="9">
        <v>43214</v>
      </c>
      <c r="E72987" s="9">
        <v>43214</v>
      </c>
      <c r="F72987">
        <v>0</v>
      </c>
      <c r="H72987" t="s">
        <v>62</v>
      </c>
      <c r="I72987" t="s">
        <v>253</v>
      </c>
      <c r="J72987">
        <v>0</v>
      </c>
      <c r="K72987">
        <v>0</v>
      </c>
      <c r="L72987">
        <v>0</v>
      </c>
      <c r="M72987" s="42">
        <v>0</v>
      </c>
      <c r="N72987" t="s">
        <v>72543</v>
      </c>
      <c r="O72987">
        <v>1016288037</v>
      </c>
      <c r="P72987" t="s">
        <v>78929</v>
      </c>
      <c r="R72987" t="s">
        <v>5729</v>
      </c>
    </row>
    <row r="72988" spans="1:18" x14ac:dyDescent="0.3">
      <c r="A72988">
        <v>1016287948</v>
      </c>
      <c r="B72988" s="39" t="s">
        <v>78931</v>
      </c>
      <c r="C72988" t="s">
        <v>8881</v>
      </c>
      <c r="D72988" s="9">
        <v>43214</v>
      </c>
      <c r="E72988" s="9">
        <v>43214</v>
      </c>
      <c r="F72988">
        <v>0</v>
      </c>
      <c r="H72988" t="s">
        <v>22982</v>
      </c>
      <c r="I72988" t="s">
        <v>253</v>
      </c>
      <c r="J72988">
        <v>0</v>
      </c>
      <c r="K72988">
        <v>0</v>
      </c>
      <c r="L72988">
        <v>0</v>
      </c>
      <c r="M72988" s="42">
        <v>0</v>
      </c>
      <c r="N72988" t="s">
        <v>72544</v>
      </c>
      <c r="O72988">
        <v>1016287948</v>
      </c>
      <c r="P72988" t="s">
        <v>78929</v>
      </c>
      <c r="R72988" t="s">
        <v>5729</v>
      </c>
    </row>
    <row r="72989" spans="1:18" x14ac:dyDescent="0.3">
      <c r="A72989">
        <v>1016287949</v>
      </c>
      <c r="B72989" s="39" t="s">
        <v>78931</v>
      </c>
      <c r="C72989" t="s">
        <v>8875</v>
      </c>
      <c r="D72989" s="9">
        <v>43214</v>
      </c>
      <c r="E72989" s="9">
        <v>43214</v>
      </c>
      <c r="F72989">
        <v>0</v>
      </c>
      <c r="H72989" t="s">
        <v>62</v>
      </c>
      <c r="I72989" t="s">
        <v>253</v>
      </c>
      <c r="J72989">
        <v>0</v>
      </c>
      <c r="K72989">
        <v>0</v>
      </c>
      <c r="L72989">
        <v>0</v>
      </c>
      <c r="M72989" s="42">
        <v>0</v>
      </c>
      <c r="N72989" t="s">
        <v>72545</v>
      </c>
      <c r="O72989">
        <v>1016287949</v>
      </c>
      <c r="P72989" t="s">
        <v>78929</v>
      </c>
      <c r="R72989" t="s">
        <v>5729</v>
      </c>
    </row>
    <row r="72990" spans="1:18" x14ac:dyDescent="0.3">
      <c r="A72990">
        <v>1016288043</v>
      </c>
      <c r="B72990" s="39" t="s">
        <v>78931</v>
      </c>
      <c r="C72990" t="s">
        <v>22976</v>
      </c>
      <c r="D72990" s="9">
        <v>43214</v>
      </c>
      <c r="E72990" s="9" t="s">
        <v>78932</v>
      </c>
      <c r="F72990" t="s">
        <v>5740</v>
      </c>
      <c r="H72990" t="s">
        <v>62</v>
      </c>
      <c r="I72990" t="s">
        <v>253</v>
      </c>
      <c r="J72990">
        <v>0</v>
      </c>
      <c r="K72990">
        <v>0</v>
      </c>
      <c r="L72990">
        <v>0</v>
      </c>
      <c r="M72990" s="42">
        <v>0</v>
      </c>
      <c r="N72990" t="s">
        <v>72546</v>
      </c>
      <c r="O72990">
        <v>1016288043</v>
      </c>
      <c r="P72990" t="s">
        <v>78929</v>
      </c>
      <c r="R72990" t="s">
        <v>5729</v>
      </c>
    </row>
    <row r="72991" spans="1:18" x14ac:dyDescent="0.3">
      <c r="A72991">
        <v>1011767670</v>
      </c>
      <c r="B72991" s="39" t="s">
        <v>78931</v>
      </c>
      <c r="C72991" t="s">
        <v>8875</v>
      </c>
      <c r="D72991" s="9">
        <v>43214</v>
      </c>
      <c r="E72991" s="9">
        <v>43214</v>
      </c>
      <c r="F72991">
        <v>0</v>
      </c>
      <c r="H72991" t="s">
        <v>62</v>
      </c>
      <c r="I72991" t="s">
        <v>253</v>
      </c>
      <c r="J72991">
        <v>0</v>
      </c>
      <c r="K72991">
        <v>0</v>
      </c>
      <c r="L72991">
        <v>0</v>
      </c>
      <c r="M72991" s="42">
        <v>0</v>
      </c>
      <c r="N72991" t="s">
        <v>72547</v>
      </c>
      <c r="O72991">
        <v>1011767670</v>
      </c>
      <c r="P72991" t="s">
        <v>78929</v>
      </c>
      <c r="R72991" t="s">
        <v>5729</v>
      </c>
    </row>
    <row r="72992" spans="1:18" x14ac:dyDescent="0.3">
      <c r="A72992">
        <v>1016288046</v>
      </c>
      <c r="B72992" s="39" t="s">
        <v>78931</v>
      </c>
      <c r="C72992" t="s">
        <v>22926</v>
      </c>
      <c r="D72992" s="9">
        <v>43214</v>
      </c>
      <c r="E72992" s="9">
        <v>43214</v>
      </c>
      <c r="F72992">
        <v>0</v>
      </c>
      <c r="H72992" t="s">
        <v>62</v>
      </c>
      <c r="I72992" t="s">
        <v>256</v>
      </c>
      <c r="J72992">
        <v>0</v>
      </c>
      <c r="K72992">
        <v>0</v>
      </c>
      <c r="L72992">
        <v>0</v>
      </c>
      <c r="M72992" s="42">
        <v>0</v>
      </c>
      <c r="N72992" t="s">
        <v>72548</v>
      </c>
      <c r="O72992">
        <v>1016288046</v>
      </c>
      <c r="P72992" t="s">
        <v>78929</v>
      </c>
      <c r="R72992" t="s">
        <v>5729</v>
      </c>
    </row>
    <row r="72993" spans="1:18" x14ac:dyDescent="0.3">
      <c r="A72993">
        <v>1012702197</v>
      </c>
      <c r="B72993" s="39" t="s">
        <v>78931</v>
      </c>
      <c r="C72993" t="s">
        <v>8886</v>
      </c>
      <c r="D72993" s="9">
        <v>43214</v>
      </c>
      <c r="E72993" s="9">
        <v>43214</v>
      </c>
      <c r="F72993">
        <v>0</v>
      </c>
      <c r="H72993" t="s">
        <v>62</v>
      </c>
      <c r="I72993" t="s">
        <v>253</v>
      </c>
      <c r="J72993">
        <v>0</v>
      </c>
      <c r="K72993">
        <v>0</v>
      </c>
      <c r="L72993">
        <v>0</v>
      </c>
      <c r="M72993" s="42">
        <v>0</v>
      </c>
      <c r="N72993" t="s">
        <v>72549</v>
      </c>
      <c r="O72993">
        <v>1012702197</v>
      </c>
      <c r="P72993" t="s">
        <v>78929</v>
      </c>
      <c r="R72993" t="s">
        <v>5729</v>
      </c>
    </row>
    <row r="72994" spans="1:18" x14ac:dyDescent="0.3">
      <c r="A72994">
        <v>1016288047</v>
      </c>
      <c r="B72994" s="39" t="s">
        <v>78931</v>
      </c>
      <c r="C72994" t="s">
        <v>22927</v>
      </c>
      <c r="D72994" s="9">
        <v>43214</v>
      </c>
      <c r="E72994" s="9">
        <v>43214</v>
      </c>
      <c r="F72994">
        <v>0</v>
      </c>
      <c r="H72994" t="s">
        <v>62</v>
      </c>
      <c r="I72994" t="s">
        <v>255</v>
      </c>
      <c r="J72994">
        <v>0</v>
      </c>
      <c r="K72994">
        <v>0</v>
      </c>
      <c r="L72994">
        <v>0</v>
      </c>
      <c r="M72994" s="42">
        <v>0</v>
      </c>
      <c r="N72994" t="s">
        <v>72550</v>
      </c>
      <c r="O72994">
        <v>1016288047</v>
      </c>
      <c r="P72994" t="s">
        <v>78929</v>
      </c>
      <c r="R72994" t="s">
        <v>5729</v>
      </c>
    </row>
    <row r="72995" spans="1:18" x14ac:dyDescent="0.3">
      <c r="A72995">
        <v>1016287957</v>
      </c>
      <c r="B72995" s="39" t="s">
        <v>78931</v>
      </c>
      <c r="C72995" t="s">
        <v>22925</v>
      </c>
      <c r="D72995" s="9">
        <v>43214</v>
      </c>
      <c r="E72995" s="9">
        <v>43214</v>
      </c>
      <c r="F72995">
        <v>0</v>
      </c>
      <c r="H72995" t="s">
        <v>62</v>
      </c>
      <c r="I72995" t="s">
        <v>258</v>
      </c>
      <c r="J72995">
        <v>0</v>
      </c>
      <c r="K72995">
        <v>0</v>
      </c>
      <c r="L72995">
        <v>0</v>
      </c>
      <c r="M72995" s="42">
        <v>0</v>
      </c>
      <c r="N72995" t="s">
        <v>72551</v>
      </c>
      <c r="O72995">
        <v>1016287957</v>
      </c>
      <c r="P72995" t="s">
        <v>78929</v>
      </c>
      <c r="R72995" t="s">
        <v>5729</v>
      </c>
    </row>
    <row r="72996" spans="1:18" x14ac:dyDescent="0.3">
      <c r="A72996">
        <v>1016287959</v>
      </c>
      <c r="B72996" s="39" t="s">
        <v>78931</v>
      </c>
      <c r="C72996" t="s">
        <v>8897</v>
      </c>
      <c r="D72996" s="9">
        <v>43214</v>
      </c>
      <c r="E72996" s="9">
        <v>43214</v>
      </c>
      <c r="F72996">
        <v>0</v>
      </c>
      <c r="H72996" t="s">
        <v>62</v>
      </c>
      <c r="I72996" t="s">
        <v>253</v>
      </c>
      <c r="J72996">
        <v>0</v>
      </c>
      <c r="K72996">
        <v>0</v>
      </c>
      <c r="L72996">
        <v>0</v>
      </c>
      <c r="M72996" s="42">
        <v>0</v>
      </c>
      <c r="N72996" t="s">
        <v>72552</v>
      </c>
      <c r="O72996">
        <v>1016287959</v>
      </c>
      <c r="P72996" t="s">
        <v>78929</v>
      </c>
      <c r="R72996" t="s">
        <v>5729</v>
      </c>
    </row>
    <row r="72997" spans="1:18" x14ac:dyDescent="0.3">
      <c r="A72997">
        <v>1016288056</v>
      </c>
      <c r="B72997" s="39" t="s">
        <v>78931</v>
      </c>
      <c r="C72997" t="s">
        <v>8875</v>
      </c>
      <c r="D72997" s="9">
        <v>43214</v>
      </c>
      <c r="E72997" s="9">
        <v>43214</v>
      </c>
      <c r="F72997">
        <v>0</v>
      </c>
      <c r="H72997" t="s">
        <v>62</v>
      </c>
      <c r="I72997" t="s">
        <v>253</v>
      </c>
      <c r="J72997">
        <v>0</v>
      </c>
      <c r="K72997">
        <v>0</v>
      </c>
      <c r="L72997">
        <v>0</v>
      </c>
      <c r="M72997" s="42">
        <v>0</v>
      </c>
      <c r="N72997" t="s">
        <v>72537</v>
      </c>
      <c r="O72997">
        <v>1016288056</v>
      </c>
      <c r="P72997" t="s">
        <v>78929</v>
      </c>
      <c r="R72997" t="s">
        <v>5729</v>
      </c>
    </row>
    <row r="72998" spans="1:18" x14ac:dyDescent="0.3">
      <c r="A72998">
        <v>1016287964</v>
      </c>
      <c r="B72998" s="39" t="s">
        <v>78931</v>
      </c>
      <c r="C72998" t="s">
        <v>8881</v>
      </c>
      <c r="D72998" s="9">
        <v>43214</v>
      </c>
      <c r="E72998" s="9">
        <v>43214</v>
      </c>
      <c r="F72998">
        <v>0</v>
      </c>
      <c r="H72998" t="s">
        <v>62</v>
      </c>
      <c r="I72998" t="s">
        <v>253</v>
      </c>
      <c r="J72998">
        <v>0</v>
      </c>
      <c r="K72998">
        <v>0</v>
      </c>
      <c r="L72998">
        <v>0</v>
      </c>
      <c r="M72998" s="42">
        <v>0</v>
      </c>
      <c r="N72998" t="s">
        <v>72553</v>
      </c>
      <c r="O72998">
        <v>1016287964</v>
      </c>
      <c r="P72998" t="s">
        <v>78929</v>
      </c>
      <c r="R72998" t="s">
        <v>5729</v>
      </c>
    </row>
    <row r="72999" spans="1:18" x14ac:dyDescent="0.3">
      <c r="A72999">
        <v>1016287965</v>
      </c>
      <c r="B72999" s="39" t="s">
        <v>78931</v>
      </c>
      <c r="C72999" t="s">
        <v>22931</v>
      </c>
      <c r="D72999" s="9">
        <v>43214</v>
      </c>
      <c r="E72999" s="9">
        <v>43214</v>
      </c>
      <c r="F72999">
        <v>0</v>
      </c>
      <c r="H72999" t="s">
        <v>62</v>
      </c>
      <c r="I72999" t="s">
        <v>253</v>
      </c>
      <c r="J72999">
        <v>0</v>
      </c>
      <c r="K72999">
        <v>0</v>
      </c>
      <c r="L72999">
        <v>0</v>
      </c>
      <c r="M72999" s="42">
        <v>0</v>
      </c>
      <c r="N72999" t="s">
        <v>72554</v>
      </c>
      <c r="O72999">
        <v>1016287965</v>
      </c>
      <c r="P72999" t="s">
        <v>78929</v>
      </c>
      <c r="R72999" t="s">
        <v>5729</v>
      </c>
    </row>
    <row r="73000" spans="1:18" x14ac:dyDescent="0.3">
      <c r="A73000">
        <v>1016288058</v>
      </c>
      <c r="B73000" s="39" t="s">
        <v>78931</v>
      </c>
      <c r="C73000" t="s">
        <v>8884</v>
      </c>
      <c r="D73000" s="9">
        <v>43214</v>
      </c>
      <c r="E73000" s="9">
        <v>43214</v>
      </c>
      <c r="F73000">
        <v>0</v>
      </c>
      <c r="H73000" t="s">
        <v>62</v>
      </c>
      <c r="I73000" t="s">
        <v>253</v>
      </c>
      <c r="J73000">
        <v>0</v>
      </c>
      <c r="K73000">
        <v>0</v>
      </c>
      <c r="L73000">
        <v>0</v>
      </c>
      <c r="M73000" s="42">
        <v>0</v>
      </c>
      <c r="N73000" t="s">
        <v>72555</v>
      </c>
      <c r="O73000">
        <v>1016288058</v>
      </c>
      <c r="P73000" t="s">
        <v>78929</v>
      </c>
      <c r="R73000" t="s">
        <v>5729</v>
      </c>
    </row>
    <row r="73001" spans="1:18" x14ac:dyDescent="0.3">
      <c r="A73001">
        <v>1016288059</v>
      </c>
      <c r="B73001" s="39" t="s">
        <v>78931</v>
      </c>
      <c r="C73001" t="s">
        <v>8886</v>
      </c>
      <c r="D73001" s="9">
        <v>43214</v>
      </c>
      <c r="E73001" s="9">
        <v>43214</v>
      </c>
      <c r="F73001">
        <v>0</v>
      </c>
      <c r="H73001" t="s">
        <v>62</v>
      </c>
      <c r="I73001" t="s">
        <v>253</v>
      </c>
      <c r="J73001">
        <v>0</v>
      </c>
      <c r="K73001">
        <v>0</v>
      </c>
      <c r="L73001">
        <v>0</v>
      </c>
      <c r="M73001" s="42">
        <v>0</v>
      </c>
      <c r="N73001" t="s">
        <v>72556</v>
      </c>
      <c r="O73001">
        <v>1016288059</v>
      </c>
      <c r="P73001" t="s">
        <v>78929</v>
      </c>
      <c r="R73001" t="s">
        <v>5729</v>
      </c>
    </row>
    <row r="73002" spans="1:18" x14ac:dyDescent="0.3">
      <c r="A73002">
        <v>1016288061</v>
      </c>
      <c r="B73002" s="39" t="s">
        <v>78931</v>
      </c>
      <c r="C73002" t="s">
        <v>8875</v>
      </c>
      <c r="D73002" s="9">
        <v>43214</v>
      </c>
      <c r="E73002" s="9">
        <v>43214</v>
      </c>
      <c r="F73002">
        <v>0</v>
      </c>
      <c r="H73002" t="s">
        <v>62</v>
      </c>
      <c r="I73002" t="s">
        <v>253</v>
      </c>
      <c r="J73002">
        <v>0</v>
      </c>
      <c r="K73002">
        <v>0</v>
      </c>
      <c r="L73002">
        <v>0</v>
      </c>
      <c r="M73002" s="42">
        <v>0</v>
      </c>
      <c r="N73002" t="s">
        <v>72557</v>
      </c>
      <c r="O73002">
        <v>1016288061</v>
      </c>
      <c r="P73002" t="s">
        <v>78929</v>
      </c>
      <c r="R73002" t="s">
        <v>5729</v>
      </c>
    </row>
    <row r="73003" spans="1:18" x14ac:dyDescent="0.3">
      <c r="A73003">
        <v>1016287970</v>
      </c>
      <c r="B73003" s="39" t="s">
        <v>78931</v>
      </c>
      <c r="C73003" t="s">
        <v>8884</v>
      </c>
      <c r="D73003" s="9">
        <v>43214</v>
      </c>
      <c r="E73003" s="9">
        <v>43214</v>
      </c>
      <c r="F73003">
        <v>0</v>
      </c>
      <c r="H73003" t="s">
        <v>22982</v>
      </c>
      <c r="I73003" t="s">
        <v>253</v>
      </c>
      <c r="J73003">
        <v>0</v>
      </c>
      <c r="K73003">
        <v>0</v>
      </c>
      <c r="L73003">
        <v>0</v>
      </c>
      <c r="M73003" s="42">
        <v>0</v>
      </c>
      <c r="N73003" t="s">
        <v>72558</v>
      </c>
      <c r="O73003">
        <v>1016287970</v>
      </c>
      <c r="P73003" t="s">
        <v>78929</v>
      </c>
      <c r="R73003" t="s">
        <v>5729</v>
      </c>
    </row>
    <row r="73004" spans="1:18" x14ac:dyDescent="0.3">
      <c r="A73004">
        <v>1016287972</v>
      </c>
      <c r="B73004" s="39" t="s">
        <v>78931</v>
      </c>
      <c r="C73004" t="s">
        <v>8875</v>
      </c>
      <c r="D73004" s="9">
        <v>43214</v>
      </c>
      <c r="E73004" s="9">
        <v>43214</v>
      </c>
      <c r="F73004">
        <v>0</v>
      </c>
      <c r="H73004" t="s">
        <v>62</v>
      </c>
      <c r="I73004" t="s">
        <v>253</v>
      </c>
      <c r="J73004">
        <v>0</v>
      </c>
      <c r="K73004">
        <v>0</v>
      </c>
      <c r="L73004">
        <v>0</v>
      </c>
      <c r="M73004" s="42">
        <v>0</v>
      </c>
      <c r="N73004" t="s">
        <v>72559</v>
      </c>
      <c r="O73004">
        <v>1016287972</v>
      </c>
      <c r="P73004" t="s">
        <v>78929</v>
      </c>
      <c r="R73004" t="s">
        <v>5729</v>
      </c>
    </row>
    <row r="73005" spans="1:18" x14ac:dyDescent="0.3">
      <c r="A73005">
        <v>1016288064</v>
      </c>
      <c r="B73005" s="39" t="s">
        <v>78931</v>
      </c>
      <c r="C73005" t="s">
        <v>8882</v>
      </c>
      <c r="D73005" s="9">
        <v>43214</v>
      </c>
      <c r="E73005" s="9">
        <v>43214</v>
      </c>
      <c r="F73005">
        <v>0</v>
      </c>
      <c r="H73005" t="s">
        <v>62</v>
      </c>
      <c r="I73005" t="s">
        <v>253</v>
      </c>
      <c r="J73005">
        <v>0</v>
      </c>
      <c r="K73005">
        <v>0</v>
      </c>
      <c r="L73005">
        <v>0</v>
      </c>
      <c r="M73005" s="42">
        <v>0</v>
      </c>
      <c r="N73005" t="s">
        <v>72560</v>
      </c>
      <c r="O73005">
        <v>1016288064</v>
      </c>
      <c r="P73005" t="s">
        <v>78929</v>
      </c>
      <c r="R73005" t="s">
        <v>5729</v>
      </c>
    </row>
    <row r="73006" spans="1:18" x14ac:dyDescent="0.3">
      <c r="A73006">
        <v>1016287976</v>
      </c>
      <c r="B73006" s="39" t="s">
        <v>78931</v>
      </c>
      <c r="C73006" t="s">
        <v>8882</v>
      </c>
      <c r="D73006" s="9">
        <v>43214</v>
      </c>
      <c r="E73006" s="9">
        <v>43214</v>
      </c>
      <c r="F73006">
        <v>0</v>
      </c>
      <c r="H73006" t="s">
        <v>62</v>
      </c>
      <c r="I73006" t="s">
        <v>253</v>
      </c>
      <c r="J73006">
        <v>0</v>
      </c>
      <c r="K73006">
        <v>0</v>
      </c>
      <c r="L73006">
        <v>0</v>
      </c>
      <c r="M73006" s="42">
        <v>0</v>
      </c>
      <c r="N73006" t="s">
        <v>72561</v>
      </c>
      <c r="O73006">
        <v>1016287976</v>
      </c>
      <c r="P73006" t="s">
        <v>78929</v>
      </c>
      <c r="R73006" t="s">
        <v>5729</v>
      </c>
    </row>
    <row r="73007" spans="1:18" x14ac:dyDescent="0.3">
      <c r="A73007">
        <v>1016288067</v>
      </c>
      <c r="B73007" s="39" t="s">
        <v>78931</v>
      </c>
      <c r="C73007" t="s">
        <v>8875</v>
      </c>
      <c r="D73007" s="9">
        <v>43214</v>
      </c>
      <c r="E73007" s="9">
        <v>43214</v>
      </c>
      <c r="F73007">
        <v>0</v>
      </c>
      <c r="H73007" t="s">
        <v>62</v>
      </c>
      <c r="I73007" t="s">
        <v>253</v>
      </c>
      <c r="J73007">
        <v>0</v>
      </c>
      <c r="K73007">
        <v>0</v>
      </c>
      <c r="L73007">
        <v>0</v>
      </c>
      <c r="M73007" s="42">
        <v>0</v>
      </c>
      <c r="N73007" t="s">
        <v>72562</v>
      </c>
      <c r="O73007">
        <v>1016288067</v>
      </c>
      <c r="P73007" t="s">
        <v>78929</v>
      </c>
      <c r="R73007" t="s">
        <v>5729</v>
      </c>
    </row>
    <row r="73008" spans="1:18" x14ac:dyDescent="0.3">
      <c r="A73008">
        <v>1016287977</v>
      </c>
      <c r="B73008" s="39" t="s">
        <v>78931</v>
      </c>
      <c r="C73008" t="s">
        <v>8876</v>
      </c>
      <c r="D73008" s="9">
        <v>43214</v>
      </c>
      <c r="E73008" s="9">
        <v>43214</v>
      </c>
      <c r="F73008">
        <v>0</v>
      </c>
      <c r="H73008" t="s">
        <v>62</v>
      </c>
      <c r="I73008" t="s">
        <v>253</v>
      </c>
      <c r="J73008">
        <v>0</v>
      </c>
      <c r="K73008">
        <v>0</v>
      </c>
      <c r="L73008">
        <v>0</v>
      </c>
      <c r="M73008" s="42">
        <v>0</v>
      </c>
      <c r="N73008" t="s">
        <v>72563</v>
      </c>
      <c r="O73008">
        <v>1016287977</v>
      </c>
      <c r="P73008" t="s">
        <v>78929</v>
      </c>
      <c r="R73008" t="s">
        <v>5729</v>
      </c>
    </row>
    <row r="73009" spans="1:18" x14ac:dyDescent="0.3">
      <c r="A73009">
        <v>1016288066</v>
      </c>
      <c r="B73009" s="39" t="s">
        <v>78931</v>
      </c>
      <c r="C73009" t="s">
        <v>8875</v>
      </c>
      <c r="D73009" s="9">
        <v>43214</v>
      </c>
      <c r="E73009" s="9">
        <v>43214</v>
      </c>
      <c r="F73009">
        <v>0</v>
      </c>
      <c r="H73009" t="s">
        <v>22982</v>
      </c>
      <c r="I73009" t="s">
        <v>253</v>
      </c>
      <c r="J73009">
        <v>0</v>
      </c>
      <c r="K73009">
        <v>0</v>
      </c>
      <c r="L73009">
        <v>0</v>
      </c>
      <c r="M73009" s="42">
        <v>0</v>
      </c>
      <c r="N73009" t="s">
        <v>72564</v>
      </c>
      <c r="O73009">
        <v>1016288066</v>
      </c>
      <c r="P73009" t="s">
        <v>78929</v>
      </c>
      <c r="R73009" t="s">
        <v>5729</v>
      </c>
    </row>
    <row r="73010" spans="1:18" x14ac:dyDescent="0.3">
      <c r="A73010">
        <v>1016287979</v>
      </c>
      <c r="B73010" s="39" t="s">
        <v>78931</v>
      </c>
      <c r="C73010" t="s">
        <v>8886</v>
      </c>
      <c r="D73010" s="9">
        <v>43214</v>
      </c>
      <c r="E73010" s="9">
        <v>43214</v>
      </c>
      <c r="F73010">
        <v>0</v>
      </c>
      <c r="H73010" t="s">
        <v>62</v>
      </c>
      <c r="I73010" t="s">
        <v>253</v>
      </c>
      <c r="J73010">
        <v>0</v>
      </c>
      <c r="K73010">
        <v>0</v>
      </c>
      <c r="L73010">
        <v>0</v>
      </c>
      <c r="M73010" s="42">
        <v>0</v>
      </c>
      <c r="N73010" t="s">
        <v>72565</v>
      </c>
      <c r="O73010">
        <v>1016287979</v>
      </c>
      <c r="P73010" t="s">
        <v>78929</v>
      </c>
      <c r="R73010" t="s">
        <v>5729</v>
      </c>
    </row>
    <row r="73011" spans="1:18" x14ac:dyDescent="0.3">
      <c r="A73011">
        <v>1016287981</v>
      </c>
      <c r="B73011" s="39" t="s">
        <v>78931</v>
      </c>
      <c r="C73011" t="s">
        <v>22928</v>
      </c>
      <c r="D73011" s="9">
        <v>43214</v>
      </c>
      <c r="E73011" s="9">
        <v>43214</v>
      </c>
      <c r="F73011">
        <v>0</v>
      </c>
      <c r="H73011" t="s">
        <v>62</v>
      </c>
      <c r="I73011" t="s">
        <v>253</v>
      </c>
      <c r="J73011">
        <v>0</v>
      </c>
      <c r="K73011">
        <v>0</v>
      </c>
      <c r="L73011">
        <v>0</v>
      </c>
      <c r="M73011" s="42">
        <v>0</v>
      </c>
      <c r="N73011" t="s">
        <v>72566</v>
      </c>
      <c r="O73011">
        <v>1016287981</v>
      </c>
      <c r="P73011" t="s">
        <v>78929</v>
      </c>
      <c r="R73011" t="s">
        <v>5729</v>
      </c>
    </row>
    <row r="73012" spans="1:18" x14ac:dyDescent="0.3">
      <c r="A73012">
        <v>1016288054</v>
      </c>
      <c r="B73012" s="39" t="s">
        <v>78931</v>
      </c>
      <c r="C73012" t="s">
        <v>8875</v>
      </c>
      <c r="D73012" s="9">
        <v>43214</v>
      </c>
      <c r="E73012" s="9">
        <v>43214</v>
      </c>
      <c r="F73012">
        <v>0</v>
      </c>
      <c r="H73012" t="s">
        <v>62</v>
      </c>
      <c r="I73012" t="s">
        <v>253</v>
      </c>
      <c r="J73012">
        <v>0</v>
      </c>
      <c r="K73012">
        <v>0</v>
      </c>
      <c r="L73012">
        <v>0</v>
      </c>
      <c r="M73012" s="42">
        <v>0</v>
      </c>
      <c r="N73012" t="s">
        <v>72567</v>
      </c>
      <c r="O73012">
        <v>1016288054</v>
      </c>
      <c r="P73012" t="s">
        <v>78929</v>
      </c>
      <c r="R73012" t="s">
        <v>5729</v>
      </c>
    </row>
    <row r="73013" spans="1:18" x14ac:dyDescent="0.3">
      <c r="A73013">
        <v>1016288074</v>
      </c>
      <c r="B73013" s="39" t="s">
        <v>78931</v>
      </c>
      <c r="C73013" t="s">
        <v>22924</v>
      </c>
      <c r="D73013" s="9">
        <v>43214</v>
      </c>
      <c r="E73013" s="9" t="s">
        <v>78932</v>
      </c>
      <c r="F73013" t="s">
        <v>5740</v>
      </c>
      <c r="H73013" t="s">
        <v>22986</v>
      </c>
      <c r="I73013" t="s">
        <v>256</v>
      </c>
      <c r="J73013">
        <v>0</v>
      </c>
      <c r="K73013">
        <v>0</v>
      </c>
      <c r="L73013">
        <v>0</v>
      </c>
      <c r="M73013" s="42">
        <v>0</v>
      </c>
      <c r="N73013" t="s">
        <v>72568</v>
      </c>
      <c r="O73013">
        <v>1016288074</v>
      </c>
      <c r="P73013" t="s">
        <v>78929</v>
      </c>
      <c r="R73013" t="s">
        <v>5729</v>
      </c>
    </row>
    <row r="73014" spans="1:18" x14ac:dyDescent="0.3">
      <c r="A73014">
        <v>1016287983</v>
      </c>
      <c r="B73014" s="39" t="s">
        <v>78931</v>
      </c>
      <c r="C73014" t="s">
        <v>8886</v>
      </c>
      <c r="D73014" s="9">
        <v>43214</v>
      </c>
      <c r="E73014" s="9">
        <v>43214</v>
      </c>
      <c r="F73014">
        <v>0</v>
      </c>
      <c r="H73014" t="s">
        <v>62</v>
      </c>
      <c r="I73014" t="s">
        <v>253</v>
      </c>
      <c r="J73014">
        <v>0</v>
      </c>
      <c r="K73014">
        <v>0</v>
      </c>
      <c r="L73014">
        <v>0</v>
      </c>
      <c r="M73014" s="42">
        <v>0</v>
      </c>
      <c r="N73014" t="s">
        <v>72569</v>
      </c>
      <c r="O73014">
        <v>1016287983</v>
      </c>
      <c r="P73014" t="s">
        <v>78929</v>
      </c>
      <c r="R73014" t="s">
        <v>5729</v>
      </c>
    </row>
    <row r="73015" spans="1:18" x14ac:dyDescent="0.3">
      <c r="A73015">
        <v>1016287984</v>
      </c>
      <c r="B73015" s="39" t="s">
        <v>78931</v>
      </c>
      <c r="C73015" t="s">
        <v>22926</v>
      </c>
      <c r="D73015" s="9">
        <v>43214</v>
      </c>
      <c r="E73015" s="9">
        <v>43229</v>
      </c>
      <c r="F73015">
        <v>11</v>
      </c>
      <c r="H73015" t="s">
        <v>22982</v>
      </c>
      <c r="I73015" t="s">
        <v>256</v>
      </c>
      <c r="J73015">
        <v>0</v>
      </c>
      <c r="K73015">
        <v>0</v>
      </c>
      <c r="L73015">
        <v>0</v>
      </c>
      <c r="M73015" s="42">
        <v>0</v>
      </c>
      <c r="N73015" t="s">
        <v>72570</v>
      </c>
      <c r="O73015">
        <v>1016287984</v>
      </c>
      <c r="P73015" t="s">
        <v>78929</v>
      </c>
      <c r="R73015" t="s">
        <v>5729</v>
      </c>
    </row>
    <row r="73016" spans="1:18" x14ac:dyDescent="0.3">
      <c r="A73016">
        <v>1016288075</v>
      </c>
      <c r="B73016" s="39" t="s">
        <v>78931</v>
      </c>
      <c r="C73016" t="s">
        <v>8886</v>
      </c>
      <c r="D73016" s="9">
        <v>43214</v>
      </c>
      <c r="E73016" s="9">
        <v>43214</v>
      </c>
      <c r="F73016">
        <v>0</v>
      </c>
      <c r="H73016" t="s">
        <v>62</v>
      </c>
      <c r="I73016" t="s">
        <v>253</v>
      </c>
      <c r="J73016">
        <v>0</v>
      </c>
      <c r="K73016">
        <v>0</v>
      </c>
      <c r="L73016">
        <v>0</v>
      </c>
      <c r="M73016" s="42">
        <v>0</v>
      </c>
      <c r="N73016" t="s">
        <v>72571</v>
      </c>
      <c r="O73016">
        <v>1016288075</v>
      </c>
      <c r="P73016" t="s">
        <v>78929</v>
      </c>
      <c r="R73016" t="s">
        <v>5729</v>
      </c>
    </row>
    <row r="73017" spans="1:18" x14ac:dyDescent="0.3">
      <c r="A73017">
        <v>1016287986</v>
      </c>
      <c r="B73017" s="39" t="s">
        <v>78931</v>
      </c>
      <c r="C73017" t="s">
        <v>8876</v>
      </c>
      <c r="D73017" s="9">
        <v>43214</v>
      </c>
      <c r="E73017" s="9">
        <v>43214</v>
      </c>
      <c r="F73017">
        <v>0</v>
      </c>
      <c r="H73017" t="s">
        <v>62</v>
      </c>
      <c r="I73017" t="s">
        <v>253</v>
      </c>
      <c r="J73017">
        <v>0</v>
      </c>
      <c r="K73017">
        <v>0</v>
      </c>
      <c r="L73017">
        <v>0</v>
      </c>
      <c r="M73017" s="42">
        <v>0</v>
      </c>
      <c r="N73017" t="s">
        <v>72572</v>
      </c>
      <c r="O73017">
        <v>1016287986</v>
      </c>
      <c r="P73017" t="s">
        <v>78929</v>
      </c>
      <c r="R73017" t="s">
        <v>5729</v>
      </c>
    </row>
    <row r="73018" spans="1:18" x14ac:dyDescent="0.3">
      <c r="A73018">
        <v>1016287989</v>
      </c>
      <c r="B73018" s="39" t="s">
        <v>78931</v>
      </c>
      <c r="C73018" t="s">
        <v>8876</v>
      </c>
      <c r="D73018" s="9">
        <v>43214</v>
      </c>
      <c r="E73018" s="9">
        <v>43214</v>
      </c>
      <c r="F73018">
        <v>0</v>
      </c>
      <c r="H73018" t="s">
        <v>62</v>
      </c>
      <c r="I73018" t="s">
        <v>253</v>
      </c>
      <c r="J73018">
        <v>0</v>
      </c>
      <c r="K73018">
        <v>0</v>
      </c>
      <c r="L73018">
        <v>0</v>
      </c>
      <c r="M73018" s="42">
        <v>0</v>
      </c>
      <c r="N73018" t="s">
        <v>72573</v>
      </c>
      <c r="O73018">
        <v>1016287989</v>
      </c>
      <c r="P73018" t="s">
        <v>78929</v>
      </c>
      <c r="R73018" t="s">
        <v>5729</v>
      </c>
    </row>
    <row r="73019" spans="1:18" x14ac:dyDescent="0.3">
      <c r="A73019">
        <v>1016288084</v>
      </c>
      <c r="B73019" s="39" t="s">
        <v>78931</v>
      </c>
      <c r="C73019" t="s">
        <v>8875</v>
      </c>
      <c r="D73019" s="9">
        <v>43214</v>
      </c>
      <c r="E73019" s="9">
        <v>43214</v>
      </c>
      <c r="F73019">
        <v>0</v>
      </c>
      <c r="H73019" t="s">
        <v>62</v>
      </c>
      <c r="I73019" t="s">
        <v>253</v>
      </c>
      <c r="J73019">
        <v>0</v>
      </c>
      <c r="K73019">
        <v>0</v>
      </c>
      <c r="L73019">
        <v>0</v>
      </c>
      <c r="M73019" s="42">
        <v>0</v>
      </c>
      <c r="N73019" t="s">
        <v>72574</v>
      </c>
      <c r="O73019">
        <v>1016288084</v>
      </c>
      <c r="P73019" t="s">
        <v>78929</v>
      </c>
      <c r="R73019" t="s">
        <v>5729</v>
      </c>
    </row>
    <row r="73020" spans="1:18" x14ac:dyDescent="0.3">
      <c r="A73020">
        <v>1016287991</v>
      </c>
      <c r="B73020" s="39" t="s">
        <v>78931</v>
      </c>
      <c r="C73020" t="s">
        <v>22923</v>
      </c>
      <c r="D73020" s="9">
        <v>43214</v>
      </c>
      <c r="E73020" s="9">
        <v>43214</v>
      </c>
      <c r="F73020">
        <v>0</v>
      </c>
      <c r="H73020" t="s">
        <v>62</v>
      </c>
      <c r="I73020" t="s">
        <v>257</v>
      </c>
      <c r="J73020">
        <v>0</v>
      </c>
      <c r="K73020">
        <v>0</v>
      </c>
      <c r="L73020">
        <v>0</v>
      </c>
      <c r="M73020" s="42">
        <v>0</v>
      </c>
      <c r="N73020" t="s">
        <v>72575</v>
      </c>
      <c r="O73020">
        <v>1016287991</v>
      </c>
      <c r="P73020" t="s">
        <v>78929</v>
      </c>
      <c r="R73020" t="s">
        <v>5729</v>
      </c>
    </row>
    <row r="73021" spans="1:18" x14ac:dyDescent="0.3">
      <c r="A73021">
        <v>1016287993</v>
      </c>
      <c r="B73021" s="39" t="s">
        <v>78931</v>
      </c>
      <c r="C73021" t="s">
        <v>8886</v>
      </c>
      <c r="D73021" s="9">
        <v>43214</v>
      </c>
      <c r="E73021" s="9">
        <v>43214</v>
      </c>
      <c r="F73021">
        <v>0</v>
      </c>
      <c r="H73021" t="s">
        <v>62</v>
      </c>
      <c r="I73021" t="s">
        <v>253</v>
      </c>
      <c r="J73021">
        <v>0</v>
      </c>
      <c r="K73021">
        <v>0</v>
      </c>
      <c r="L73021">
        <v>0</v>
      </c>
      <c r="M73021" s="42">
        <v>0</v>
      </c>
      <c r="N73021" t="s">
        <v>72576</v>
      </c>
      <c r="O73021">
        <v>1016287993</v>
      </c>
      <c r="P73021" t="s">
        <v>78929</v>
      </c>
      <c r="R73021" t="s">
        <v>5729</v>
      </c>
    </row>
    <row r="73022" spans="1:18" x14ac:dyDescent="0.3">
      <c r="A73022">
        <v>1016287996</v>
      </c>
      <c r="B73022" s="39" t="s">
        <v>78931</v>
      </c>
      <c r="C73022" t="s">
        <v>8882</v>
      </c>
      <c r="D73022" s="9">
        <v>43214</v>
      </c>
      <c r="E73022" s="9">
        <v>43214</v>
      </c>
      <c r="F73022">
        <v>0</v>
      </c>
      <c r="H73022" t="s">
        <v>62</v>
      </c>
      <c r="I73022" t="s">
        <v>253</v>
      </c>
      <c r="J73022">
        <v>0</v>
      </c>
      <c r="K73022">
        <v>0</v>
      </c>
      <c r="L73022">
        <v>0</v>
      </c>
      <c r="M73022" s="42">
        <v>0</v>
      </c>
      <c r="N73022" t="s">
        <v>72577</v>
      </c>
      <c r="O73022">
        <v>1016287996</v>
      </c>
      <c r="P73022" t="s">
        <v>78929</v>
      </c>
      <c r="R73022" t="s">
        <v>5729</v>
      </c>
    </row>
    <row r="73023" spans="1:18" x14ac:dyDescent="0.3">
      <c r="A73023">
        <v>1016288092</v>
      </c>
      <c r="B73023" s="39" t="s">
        <v>78931</v>
      </c>
      <c r="C73023" t="s">
        <v>22944</v>
      </c>
      <c r="D73023" s="9">
        <v>43214</v>
      </c>
      <c r="E73023" s="9">
        <v>43214</v>
      </c>
      <c r="F73023">
        <v>0</v>
      </c>
      <c r="H73023" t="s">
        <v>62</v>
      </c>
      <c r="I73023" t="s">
        <v>257</v>
      </c>
      <c r="J73023">
        <v>0</v>
      </c>
      <c r="K73023">
        <v>0</v>
      </c>
      <c r="L73023">
        <v>0</v>
      </c>
      <c r="M73023" s="42">
        <v>0</v>
      </c>
      <c r="N73023" t="s">
        <v>72578</v>
      </c>
      <c r="O73023">
        <v>1016288092</v>
      </c>
      <c r="P73023" t="s">
        <v>78929</v>
      </c>
      <c r="R73023" t="s">
        <v>5729</v>
      </c>
    </row>
    <row r="73024" spans="1:18" x14ac:dyDescent="0.3">
      <c r="A73024">
        <v>1016288103</v>
      </c>
      <c r="B73024" s="39" t="s">
        <v>78931</v>
      </c>
      <c r="C73024" t="s">
        <v>8882</v>
      </c>
      <c r="D73024" s="9">
        <v>43214</v>
      </c>
      <c r="E73024" s="9">
        <v>43214</v>
      </c>
      <c r="F73024">
        <v>0</v>
      </c>
      <c r="H73024" t="s">
        <v>62</v>
      </c>
      <c r="I73024" t="s">
        <v>253</v>
      </c>
      <c r="J73024">
        <v>0</v>
      </c>
      <c r="K73024">
        <v>0</v>
      </c>
      <c r="L73024">
        <v>0</v>
      </c>
      <c r="M73024" s="42">
        <v>0</v>
      </c>
      <c r="N73024" t="s">
        <v>72579</v>
      </c>
      <c r="O73024">
        <v>1016288103</v>
      </c>
      <c r="P73024" t="s">
        <v>78929</v>
      </c>
      <c r="R73024" t="s">
        <v>5729</v>
      </c>
    </row>
    <row r="73025" spans="1:18" x14ac:dyDescent="0.3">
      <c r="A73025">
        <v>1016288105</v>
      </c>
      <c r="B73025" s="39" t="s">
        <v>78931</v>
      </c>
      <c r="C73025" t="s">
        <v>8882</v>
      </c>
      <c r="D73025" s="9">
        <v>43214</v>
      </c>
      <c r="E73025" s="9">
        <v>43214</v>
      </c>
      <c r="F73025">
        <v>0</v>
      </c>
      <c r="H73025" t="s">
        <v>62</v>
      </c>
      <c r="I73025" t="s">
        <v>253</v>
      </c>
      <c r="J73025">
        <v>0</v>
      </c>
      <c r="K73025">
        <v>0</v>
      </c>
      <c r="L73025">
        <v>0</v>
      </c>
      <c r="M73025" s="42">
        <v>0</v>
      </c>
      <c r="N73025" t="s">
        <v>72580</v>
      </c>
      <c r="O73025">
        <v>1016288105</v>
      </c>
      <c r="P73025" t="s">
        <v>78929</v>
      </c>
      <c r="R73025" t="s">
        <v>5729</v>
      </c>
    </row>
    <row r="73026" spans="1:18" x14ac:dyDescent="0.3">
      <c r="A73026">
        <v>1016288094</v>
      </c>
      <c r="B73026" s="39" t="s">
        <v>78931</v>
      </c>
      <c r="C73026" t="s">
        <v>8886</v>
      </c>
      <c r="D73026" s="9">
        <v>43214</v>
      </c>
      <c r="E73026" s="9">
        <v>43214</v>
      </c>
      <c r="F73026">
        <v>0</v>
      </c>
      <c r="H73026" t="s">
        <v>62</v>
      </c>
      <c r="I73026" t="s">
        <v>253</v>
      </c>
      <c r="J73026">
        <v>0</v>
      </c>
      <c r="K73026">
        <v>0</v>
      </c>
      <c r="L73026">
        <v>0</v>
      </c>
      <c r="M73026" s="42">
        <v>0</v>
      </c>
      <c r="N73026" t="s">
        <v>72581</v>
      </c>
      <c r="O73026">
        <v>1016288094</v>
      </c>
      <c r="P73026" t="s">
        <v>78929</v>
      </c>
      <c r="R73026" t="s">
        <v>5729</v>
      </c>
    </row>
    <row r="73027" spans="1:18" x14ac:dyDescent="0.3">
      <c r="A73027">
        <v>1016288106</v>
      </c>
      <c r="B73027" s="39" t="s">
        <v>78931</v>
      </c>
      <c r="C73027" t="s">
        <v>22931</v>
      </c>
      <c r="D73027" s="9">
        <v>43214</v>
      </c>
      <c r="E73027" s="9">
        <v>43214</v>
      </c>
      <c r="F73027">
        <v>0</v>
      </c>
      <c r="H73027" t="s">
        <v>62</v>
      </c>
      <c r="I73027" t="s">
        <v>253</v>
      </c>
      <c r="J73027">
        <v>0</v>
      </c>
      <c r="K73027">
        <v>0</v>
      </c>
      <c r="L73027">
        <v>0</v>
      </c>
      <c r="M73027" s="42">
        <v>0</v>
      </c>
      <c r="N73027" t="s">
        <v>72582</v>
      </c>
      <c r="O73027">
        <v>1016288106</v>
      </c>
      <c r="P73027" t="s">
        <v>78929</v>
      </c>
      <c r="R73027" t="s">
        <v>5729</v>
      </c>
    </row>
    <row r="73028" spans="1:18" x14ac:dyDescent="0.3">
      <c r="A73028">
        <v>1016288111</v>
      </c>
      <c r="B73028" s="39" t="s">
        <v>78931</v>
      </c>
      <c r="C73028" t="s">
        <v>22927</v>
      </c>
      <c r="D73028" s="9">
        <v>43214</v>
      </c>
      <c r="E73028" s="9">
        <v>43214</v>
      </c>
      <c r="F73028">
        <v>0</v>
      </c>
      <c r="H73028" t="s">
        <v>62</v>
      </c>
      <c r="I73028" t="s">
        <v>255</v>
      </c>
      <c r="J73028">
        <v>0</v>
      </c>
      <c r="K73028">
        <v>0</v>
      </c>
      <c r="L73028">
        <v>0</v>
      </c>
      <c r="M73028" s="42">
        <v>0</v>
      </c>
      <c r="N73028" t="s">
        <v>72583</v>
      </c>
      <c r="O73028">
        <v>1016288111</v>
      </c>
      <c r="P73028" t="s">
        <v>78929</v>
      </c>
      <c r="R73028" t="s">
        <v>5729</v>
      </c>
    </row>
    <row r="73029" spans="1:18" x14ac:dyDescent="0.3">
      <c r="A73029">
        <v>1016288122</v>
      </c>
      <c r="B73029" s="39" t="s">
        <v>78931</v>
      </c>
      <c r="C73029" t="s">
        <v>8881</v>
      </c>
      <c r="D73029" s="9">
        <v>43214</v>
      </c>
      <c r="E73029" s="9">
        <v>43214</v>
      </c>
      <c r="F73029">
        <v>0</v>
      </c>
      <c r="H73029" t="s">
        <v>62</v>
      </c>
      <c r="I73029" t="s">
        <v>253</v>
      </c>
      <c r="J73029">
        <v>0</v>
      </c>
      <c r="K73029">
        <v>0</v>
      </c>
      <c r="L73029">
        <v>0</v>
      </c>
      <c r="M73029" s="42">
        <v>0</v>
      </c>
      <c r="N73029" t="s">
        <v>72584</v>
      </c>
      <c r="O73029">
        <v>1016288122</v>
      </c>
      <c r="P73029" t="s">
        <v>78929</v>
      </c>
      <c r="R73029" t="s">
        <v>5729</v>
      </c>
    </row>
    <row r="73030" spans="1:18" x14ac:dyDescent="0.3">
      <c r="A73030">
        <v>1016288121</v>
      </c>
      <c r="B73030" s="39" t="s">
        <v>78931</v>
      </c>
      <c r="C73030" t="s">
        <v>8876</v>
      </c>
      <c r="D73030" s="9">
        <v>43214</v>
      </c>
      <c r="E73030" s="9">
        <v>43214</v>
      </c>
      <c r="F73030">
        <v>0</v>
      </c>
      <c r="H73030" t="s">
        <v>62</v>
      </c>
      <c r="I73030" t="s">
        <v>253</v>
      </c>
      <c r="J73030">
        <v>0</v>
      </c>
      <c r="K73030">
        <v>0</v>
      </c>
      <c r="L73030">
        <v>0</v>
      </c>
      <c r="M73030" s="42">
        <v>0</v>
      </c>
      <c r="N73030" t="s">
        <v>72585</v>
      </c>
      <c r="O73030">
        <v>1016288121</v>
      </c>
      <c r="P73030" t="s">
        <v>78929</v>
      </c>
      <c r="R73030" t="s">
        <v>5729</v>
      </c>
    </row>
    <row r="73031" spans="1:18" x14ac:dyDescent="0.3">
      <c r="A73031">
        <v>1016288124</v>
      </c>
      <c r="B73031" s="39" t="s">
        <v>78931</v>
      </c>
      <c r="C73031" t="s">
        <v>8880</v>
      </c>
      <c r="D73031" s="9">
        <v>43214</v>
      </c>
      <c r="E73031" s="9">
        <v>43214</v>
      </c>
      <c r="F73031">
        <v>0</v>
      </c>
      <c r="H73031" t="s">
        <v>62</v>
      </c>
      <c r="I73031" t="s">
        <v>253</v>
      </c>
      <c r="J73031">
        <v>0</v>
      </c>
      <c r="K73031">
        <v>0</v>
      </c>
      <c r="L73031">
        <v>0</v>
      </c>
      <c r="M73031" s="42">
        <v>0</v>
      </c>
      <c r="N73031" t="s">
        <v>72586</v>
      </c>
      <c r="O73031">
        <v>1016288124</v>
      </c>
      <c r="P73031" t="s">
        <v>78929</v>
      </c>
      <c r="R73031" t="s">
        <v>5729</v>
      </c>
    </row>
    <row r="73032" spans="1:18" x14ac:dyDescent="0.3">
      <c r="A73032">
        <v>1016288203</v>
      </c>
      <c r="B73032" s="39" t="s">
        <v>78931</v>
      </c>
      <c r="C73032" t="s">
        <v>8876</v>
      </c>
      <c r="D73032" s="9">
        <v>43214</v>
      </c>
      <c r="E73032" s="9">
        <v>43214</v>
      </c>
      <c r="F73032">
        <v>0</v>
      </c>
      <c r="H73032" t="s">
        <v>62</v>
      </c>
      <c r="I73032" t="s">
        <v>253</v>
      </c>
      <c r="J73032">
        <v>0</v>
      </c>
      <c r="K73032">
        <v>0</v>
      </c>
      <c r="L73032">
        <v>0</v>
      </c>
      <c r="M73032" s="42">
        <v>0</v>
      </c>
      <c r="N73032" t="s">
        <v>72587</v>
      </c>
      <c r="O73032">
        <v>1016288203</v>
      </c>
      <c r="P73032" t="s">
        <v>78929</v>
      </c>
      <c r="R73032" t="s">
        <v>5729</v>
      </c>
    </row>
    <row r="73033" spans="1:18" x14ac:dyDescent="0.3">
      <c r="A73033">
        <v>1016288126</v>
      </c>
      <c r="B73033" s="39" t="s">
        <v>78931</v>
      </c>
      <c r="C73033" t="s">
        <v>8882</v>
      </c>
      <c r="D73033" s="9">
        <v>43214</v>
      </c>
      <c r="E73033" s="9">
        <v>43214</v>
      </c>
      <c r="F73033">
        <v>0</v>
      </c>
      <c r="H73033" t="s">
        <v>62</v>
      </c>
      <c r="I73033" t="s">
        <v>253</v>
      </c>
      <c r="J73033">
        <v>0</v>
      </c>
      <c r="K73033">
        <v>0</v>
      </c>
      <c r="L73033">
        <v>0</v>
      </c>
      <c r="M73033" s="42">
        <v>0</v>
      </c>
      <c r="N73033" t="s">
        <v>72588</v>
      </c>
      <c r="O73033">
        <v>1016288126</v>
      </c>
      <c r="P73033" t="s">
        <v>78929</v>
      </c>
      <c r="R73033" t="s">
        <v>5729</v>
      </c>
    </row>
    <row r="73034" spans="1:18" x14ac:dyDescent="0.3">
      <c r="A73034">
        <v>1016288127</v>
      </c>
      <c r="B73034" s="39" t="s">
        <v>78931</v>
      </c>
      <c r="C73034" t="s">
        <v>8875</v>
      </c>
      <c r="D73034" s="9">
        <v>43214</v>
      </c>
      <c r="E73034" s="9">
        <v>43214</v>
      </c>
      <c r="F73034">
        <v>0</v>
      </c>
      <c r="H73034" t="s">
        <v>22982</v>
      </c>
      <c r="I73034" t="s">
        <v>253</v>
      </c>
      <c r="J73034">
        <v>0</v>
      </c>
      <c r="K73034">
        <v>0</v>
      </c>
      <c r="L73034">
        <v>0</v>
      </c>
      <c r="M73034" s="42">
        <v>0</v>
      </c>
      <c r="N73034" t="s">
        <v>72589</v>
      </c>
      <c r="O73034">
        <v>1016288127</v>
      </c>
      <c r="P73034" t="s">
        <v>78929</v>
      </c>
      <c r="R73034" t="s">
        <v>5729</v>
      </c>
    </row>
    <row r="73035" spans="1:18" x14ac:dyDescent="0.3">
      <c r="A73035">
        <v>1016288128</v>
      </c>
      <c r="B73035" s="39" t="s">
        <v>78931</v>
      </c>
      <c r="C73035" t="s">
        <v>8884</v>
      </c>
      <c r="D73035" s="9">
        <v>43214</v>
      </c>
      <c r="E73035" s="9">
        <v>43214</v>
      </c>
      <c r="F73035">
        <v>0</v>
      </c>
      <c r="H73035" t="s">
        <v>22982</v>
      </c>
      <c r="I73035" t="s">
        <v>253</v>
      </c>
      <c r="J73035">
        <v>0</v>
      </c>
      <c r="K73035">
        <v>0</v>
      </c>
      <c r="L73035">
        <v>0</v>
      </c>
      <c r="M73035" s="42">
        <v>0</v>
      </c>
      <c r="N73035" t="s">
        <v>72590</v>
      </c>
      <c r="O73035">
        <v>1016288128</v>
      </c>
      <c r="P73035" t="s">
        <v>78929</v>
      </c>
      <c r="R73035" t="s">
        <v>5729</v>
      </c>
    </row>
    <row r="73036" spans="1:18" x14ac:dyDescent="0.3">
      <c r="A73036">
        <v>1016288209</v>
      </c>
      <c r="B73036" s="39" t="s">
        <v>78931</v>
      </c>
      <c r="C73036" t="s">
        <v>8875</v>
      </c>
      <c r="D73036" s="9">
        <v>43214</v>
      </c>
      <c r="E73036" s="9">
        <v>43214</v>
      </c>
      <c r="F73036">
        <v>0</v>
      </c>
      <c r="H73036" t="s">
        <v>22982</v>
      </c>
      <c r="I73036" t="s">
        <v>253</v>
      </c>
      <c r="J73036">
        <v>0</v>
      </c>
      <c r="K73036">
        <v>0</v>
      </c>
      <c r="L73036">
        <v>0</v>
      </c>
      <c r="M73036" s="42">
        <v>0</v>
      </c>
      <c r="N73036" t="s">
        <v>72591</v>
      </c>
      <c r="O73036">
        <v>1016288209</v>
      </c>
      <c r="P73036" t="s">
        <v>78929</v>
      </c>
      <c r="R73036" t="s">
        <v>5729</v>
      </c>
    </row>
    <row r="73037" spans="1:18" x14ac:dyDescent="0.3">
      <c r="A73037">
        <v>1016288212</v>
      </c>
      <c r="B73037" s="39" t="s">
        <v>78931</v>
      </c>
      <c r="C73037" t="s">
        <v>8882</v>
      </c>
      <c r="D73037" s="9">
        <v>43214</v>
      </c>
      <c r="E73037" s="9">
        <v>43216</v>
      </c>
      <c r="F73037">
        <v>2</v>
      </c>
      <c r="H73037" t="s">
        <v>62</v>
      </c>
      <c r="I73037" t="s">
        <v>253</v>
      </c>
      <c r="J73037">
        <v>0</v>
      </c>
      <c r="K73037">
        <v>0</v>
      </c>
      <c r="L73037">
        <v>0</v>
      </c>
      <c r="M73037" s="42">
        <v>0</v>
      </c>
      <c r="N73037" t="s">
        <v>72592</v>
      </c>
      <c r="O73037">
        <v>1016288212</v>
      </c>
      <c r="P73037" t="s">
        <v>78929</v>
      </c>
      <c r="R73037" t="s">
        <v>5729</v>
      </c>
    </row>
    <row r="73038" spans="1:18" x14ac:dyDescent="0.3">
      <c r="A73038">
        <v>1016288133</v>
      </c>
      <c r="B73038" s="39" t="s">
        <v>78931</v>
      </c>
      <c r="C73038" t="s">
        <v>8876</v>
      </c>
      <c r="D73038" s="9">
        <v>43214</v>
      </c>
      <c r="E73038" s="9">
        <v>43214</v>
      </c>
      <c r="F73038">
        <v>0</v>
      </c>
      <c r="H73038" t="s">
        <v>62</v>
      </c>
      <c r="I73038" t="s">
        <v>253</v>
      </c>
      <c r="J73038">
        <v>0</v>
      </c>
      <c r="K73038">
        <v>0</v>
      </c>
      <c r="L73038">
        <v>0</v>
      </c>
      <c r="M73038" s="42">
        <v>0</v>
      </c>
      <c r="N73038" t="s">
        <v>72593</v>
      </c>
      <c r="O73038">
        <v>1016288133</v>
      </c>
      <c r="P73038" t="s">
        <v>78929</v>
      </c>
      <c r="R73038" t="s">
        <v>5729</v>
      </c>
    </row>
    <row r="73039" spans="1:18" x14ac:dyDescent="0.3">
      <c r="A73039">
        <v>1016288135</v>
      </c>
      <c r="B73039" s="39" t="s">
        <v>78931</v>
      </c>
      <c r="C73039" t="s">
        <v>22925</v>
      </c>
      <c r="D73039" s="9">
        <v>43214</v>
      </c>
      <c r="E73039" s="9">
        <v>43214</v>
      </c>
      <c r="F73039">
        <v>0</v>
      </c>
      <c r="H73039" t="s">
        <v>22982</v>
      </c>
      <c r="I73039" t="s">
        <v>258</v>
      </c>
      <c r="J73039">
        <v>0</v>
      </c>
      <c r="K73039">
        <v>0</v>
      </c>
      <c r="L73039">
        <v>0</v>
      </c>
      <c r="M73039" s="42">
        <v>0</v>
      </c>
      <c r="N73039" t="s">
        <v>72594</v>
      </c>
      <c r="O73039">
        <v>1016288135</v>
      </c>
      <c r="P73039" t="s">
        <v>78929</v>
      </c>
      <c r="R73039" t="s">
        <v>5729</v>
      </c>
    </row>
    <row r="73040" spans="1:18" x14ac:dyDescent="0.3">
      <c r="A73040">
        <v>1016288136</v>
      </c>
      <c r="B73040" s="39" t="s">
        <v>78931</v>
      </c>
      <c r="C73040" t="s">
        <v>8882</v>
      </c>
      <c r="D73040" s="9">
        <v>43214</v>
      </c>
      <c r="E73040" s="9">
        <v>43214</v>
      </c>
      <c r="F73040">
        <v>0</v>
      </c>
      <c r="H73040" t="s">
        <v>62</v>
      </c>
      <c r="I73040" t="s">
        <v>253</v>
      </c>
      <c r="J73040">
        <v>0</v>
      </c>
      <c r="K73040">
        <v>0</v>
      </c>
      <c r="L73040">
        <v>0</v>
      </c>
      <c r="M73040" s="42">
        <v>0</v>
      </c>
      <c r="N73040" t="s">
        <v>72595</v>
      </c>
      <c r="O73040">
        <v>1016288136</v>
      </c>
      <c r="P73040" t="s">
        <v>78929</v>
      </c>
      <c r="R73040" t="s">
        <v>5729</v>
      </c>
    </row>
    <row r="73041" spans="1:18" x14ac:dyDescent="0.3">
      <c r="A73041">
        <v>1016288216</v>
      </c>
      <c r="B73041" s="39" t="s">
        <v>78931</v>
      </c>
      <c r="C73041" t="s">
        <v>8881</v>
      </c>
      <c r="D73041" s="9">
        <v>43214</v>
      </c>
      <c r="E73041" s="9">
        <v>43214</v>
      </c>
      <c r="F73041">
        <v>0</v>
      </c>
      <c r="H73041" t="s">
        <v>62</v>
      </c>
      <c r="I73041" t="s">
        <v>253</v>
      </c>
      <c r="J73041">
        <v>0</v>
      </c>
      <c r="K73041">
        <v>0</v>
      </c>
      <c r="L73041">
        <v>0</v>
      </c>
      <c r="M73041" s="42">
        <v>0</v>
      </c>
      <c r="N73041" t="s">
        <v>72596</v>
      </c>
      <c r="O73041">
        <v>1016288216</v>
      </c>
      <c r="P73041" t="s">
        <v>78929</v>
      </c>
      <c r="R73041" t="s">
        <v>5729</v>
      </c>
    </row>
    <row r="73042" spans="1:18" x14ac:dyDescent="0.3">
      <c r="A73042">
        <v>1013324960</v>
      </c>
      <c r="B73042" s="39" t="s">
        <v>78931</v>
      </c>
      <c r="C73042" t="s">
        <v>8886</v>
      </c>
      <c r="D73042" s="9">
        <v>43214</v>
      </c>
      <c r="E73042" s="9">
        <v>43214</v>
      </c>
      <c r="F73042">
        <v>0</v>
      </c>
      <c r="H73042" t="s">
        <v>62</v>
      </c>
      <c r="I73042" t="s">
        <v>253</v>
      </c>
      <c r="J73042">
        <v>0</v>
      </c>
      <c r="K73042">
        <v>0</v>
      </c>
      <c r="L73042">
        <v>0</v>
      </c>
      <c r="M73042" s="42">
        <v>0</v>
      </c>
      <c r="N73042" t="s">
        <v>72597</v>
      </c>
      <c r="O73042">
        <v>1013324960</v>
      </c>
      <c r="P73042" t="s">
        <v>78929</v>
      </c>
      <c r="R73042" t="s">
        <v>5729</v>
      </c>
    </row>
    <row r="73043" spans="1:18" x14ac:dyDescent="0.3">
      <c r="A73043">
        <v>1016288221</v>
      </c>
      <c r="B73043" s="39" t="s">
        <v>78931</v>
      </c>
      <c r="C73043" t="s">
        <v>8877</v>
      </c>
      <c r="D73043" s="9">
        <v>43214</v>
      </c>
      <c r="E73043" s="9">
        <v>43214</v>
      </c>
      <c r="F73043">
        <v>0</v>
      </c>
      <c r="H73043" t="s">
        <v>62</v>
      </c>
      <c r="I73043" t="s">
        <v>253</v>
      </c>
      <c r="J73043">
        <v>0</v>
      </c>
      <c r="K73043">
        <v>0</v>
      </c>
      <c r="L73043">
        <v>0</v>
      </c>
      <c r="M73043" s="42">
        <v>0</v>
      </c>
      <c r="N73043" t="s">
        <v>72598</v>
      </c>
      <c r="O73043">
        <v>1016288221</v>
      </c>
      <c r="P73043" t="s">
        <v>78929</v>
      </c>
      <c r="R73043" t="s">
        <v>5729</v>
      </c>
    </row>
    <row r="73044" spans="1:18" x14ac:dyDescent="0.3">
      <c r="A73044">
        <v>1016288139</v>
      </c>
      <c r="B73044" s="39" t="s">
        <v>78931</v>
      </c>
      <c r="C73044" t="s">
        <v>8877</v>
      </c>
      <c r="D73044" s="9">
        <v>43214</v>
      </c>
      <c r="E73044" s="9">
        <v>43214</v>
      </c>
      <c r="F73044">
        <v>0</v>
      </c>
      <c r="H73044" t="s">
        <v>62</v>
      </c>
      <c r="I73044" t="s">
        <v>253</v>
      </c>
      <c r="J73044">
        <v>0</v>
      </c>
      <c r="K73044">
        <v>0</v>
      </c>
      <c r="L73044">
        <v>0</v>
      </c>
      <c r="M73044" s="42">
        <v>0</v>
      </c>
      <c r="N73044" t="s">
        <v>72599</v>
      </c>
      <c r="O73044">
        <v>1016288139</v>
      </c>
      <c r="P73044" t="s">
        <v>78929</v>
      </c>
      <c r="R73044" t="s">
        <v>5729</v>
      </c>
    </row>
    <row r="73045" spans="1:18" x14ac:dyDescent="0.3">
      <c r="A73045">
        <v>1016288142</v>
      </c>
      <c r="B73045" s="39" t="s">
        <v>78931</v>
      </c>
      <c r="C73045" t="s">
        <v>8886</v>
      </c>
      <c r="D73045" s="9">
        <v>43214</v>
      </c>
      <c r="E73045" s="9">
        <v>43214</v>
      </c>
      <c r="F73045">
        <v>0</v>
      </c>
      <c r="H73045" t="s">
        <v>22982</v>
      </c>
      <c r="I73045" t="s">
        <v>253</v>
      </c>
      <c r="J73045">
        <v>0</v>
      </c>
      <c r="K73045">
        <v>0</v>
      </c>
      <c r="L73045">
        <v>0</v>
      </c>
      <c r="M73045" s="42">
        <v>0</v>
      </c>
      <c r="N73045" t="s">
        <v>72600</v>
      </c>
      <c r="O73045">
        <v>1016288142</v>
      </c>
      <c r="P73045" t="s">
        <v>78929</v>
      </c>
      <c r="R73045" t="s">
        <v>5729</v>
      </c>
    </row>
    <row r="73046" spans="1:18" x14ac:dyDescent="0.3">
      <c r="A73046">
        <v>1016288143</v>
      </c>
      <c r="B73046" s="39" t="s">
        <v>78931</v>
      </c>
      <c r="C73046" t="s">
        <v>8881</v>
      </c>
      <c r="D73046" s="9">
        <v>43214</v>
      </c>
      <c r="E73046" s="9">
        <v>43214</v>
      </c>
      <c r="F73046">
        <v>0</v>
      </c>
      <c r="H73046" t="s">
        <v>62</v>
      </c>
      <c r="I73046" t="s">
        <v>253</v>
      </c>
      <c r="J73046">
        <v>0</v>
      </c>
      <c r="K73046">
        <v>0</v>
      </c>
      <c r="L73046">
        <v>0</v>
      </c>
      <c r="M73046" s="42">
        <v>0</v>
      </c>
      <c r="N73046" t="s">
        <v>72601</v>
      </c>
      <c r="O73046">
        <v>1016288143</v>
      </c>
      <c r="P73046" t="s">
        <v>78929</v>
      </c>
      <c r="R73046" t="s">
        <v>5729</v>
      </c>
    </row>
    <row r="73047" spans="1:18" x14ac:dyDescent="0.3">
      <c r="A73047">
        <v>1016288144</v>
      </c>
      <c r="B73047" s="39" t="s">
        <v>78931</v>
      </c>
      <c r="C73047" t="s">
        <v>8897</v>
      </c>
      <c r="D73047" s="9">
        <v>43214</v>
      </c>
      <c r="E73047" s="9">
        <v>43214</v>
      </c>
      <c r="F73047">
        <v>0</v>
      </c>
      <c r="H73047" t="s">
        <v>62</v>
      </c>
      <c r="I73047" t="s">
        <v>253</v>
      </c>
      <c r="J73047">
        <v>0</v>
      </c>
      <c r="K73047">
        <v>0</v>
      </c>
      <c r="L73047">
        <v>0</v>
      </c>
      <c r="M73047" s="42">
        <v>0</v>
      </c>
      <c r="N73047" t="s">
        <v>72602</v>
      </c>
      <c r="O73047">
        <v>1016288144</v>
      </c>
      <c r="P73047" t="s">
        <v>78929</v>
      </c>
      <c r="R73047" t="s">
        <v>5729</v>
      </c>
    </row>
    <row r="73048" spans="1:18" x14ac:dyDescent="0.3">
      <c r="A73048">
        <v>1016288231</v>
      </c>
      <c r="B73048" s="39" t="s">
        <v>78931</v>
      </c>
      <c r="C73048" t="s">
        <v>8882</v>
      </c>
      <c r="D73048" s="9">
        <v>43214</v>
      </c>
      <c r="E73048" s="9">
        <v>43214</v>
      </c>
      <c r="F73048">
        <v>0</v>
      </c>
      <c r="H73048" t="s">
        <v>62</v>
      </c>
      <c r="I73048" t="s">
        <v>253</v>
      </c>
      <c r="J73048">
        <v>0</v>
      </c>
      <c r="K73048">
        <v>0</v>
      </c>
      <c r="L73048">
        <v>0</v>
      </c>
      <c r="M73048" s="42">
        <v>0</v>
      </c>
      <c r="N73048" t="s">
        <v>72603</v>
      </c>
      <c r="O73048">
        <v>1016288231</v>
      </c>
      <c r="P73048" t="s">
        <v>78929</v>
      </c>
      <c r="R73048" t="s">
        <v>5729</v>
      </c>
    </row>
    <row r="73049" spans="1:18" x14ac:dyDescent="0.3">
      <c r="A73049">
        <v>1016288232</v>
      </c>
      <c r="B73049" s="39" t="s">
        <v>78931</v>
      </c>
      <c r="C73049" t="s">
        <v>8881</v>
      </c>
      <c r="D73049" s="9">
        <v>43214</v>
      </c>
      <c r="E73049" s="9">
        <v>43214</v>
      </c>
      <c r="F73049">
        <v>0</v>
      </c>
      <c r="H73049" t="s">
        <v>62</v>
      </c>
      <c r="I73049" t="s">
        <v>253</v>
      </c>
      <c r="J73049">
        <v>0</v>
      </c>
      <c r="K73049">
        <v>0</v>
      </c>
      <c r="L73049">
        <v>0</v>
      </c>
      <c r="M73049" s="42">
        <v>0</v>
      </c>
      <c r="N73049" t="s">
        <v>72604</v>
      </c>
      <c r="O73049">
        <v>1016288232</v>
      </c>
      <c r="P73049" t="s">
        <v>78929</v>
      </c>
      <c r="R73049" t="s">
        <v>5729</v>
      </c>
    </row>
    <row r="73050" spans="1:18" x14ac:dyDescent="0.3">
      <c r="A73050">
        <v>1016288154</v>
      </c>
      <c r="B73050" s="39" t="s">
        <v>78931</v>
      </c>
      <c r="C73050" t="s">
        <v>8882</v>
      </c>
      <c r="D73050" s="9">
        <v>43214</v>
      </c>
      <c r="E73050" s="9">
        <v>43215</v>
      </c>
      <c r="F73050">
        <v>1</v>
      </c>
      <c r="H73050" t="s">
        <v>22982</v>
      </c>
      <c r="I73050" t="s">
        <v>253</v>
      </c>
      <c r="J73050">
        <v>0</v>
      </c>
      <c r="K73050">
        <v>0</v>
      </c>
      <c r="L73050">
        <v>0</v>
      </c>
      <c r="M73050" s="42">
        <v>0</v>
      </c>
      <c r="N73050" t="s">
        <v>72605</v>
      </c>
      <c r="O73050">
        <v>1016288154</v>
      </c>
      <c r="P73050" t="s">
        <v>78929</v>
      </c>
      <c r="R73050" t="s">
        <v>5729</v>
      </c>
    </row>
    <row r="73051" spans="1:18" x14ac:dyDescent="0.3">
      <c r="A73051">
        <v>1016288158</v>
      </c>
      <c r="B73051" s="39" t="s">
        <v>78931</v>
      </c>
      <c r="C73051" t="s">
        <v>8884</v>
      </c>
      <c r="D73051" s="9">
        <v>43214</v>
      </c>
      <c r="E73051" s="9">
        <v>43214</v>
      </c>
      <c r="F73051">
        <v>0</v>
      </c>
      <c r="H73051" t="s">
        <v>62</v>
      </c>
      <c r="I73051" t="s">
        <v>253</v>
      </c>
      <c r="J73051">
        <v>0</v>
      </c>
      <c r="K73051">
        <v>0</v>
      </c>
      <c r="L73051">
        <v>0</v>
      </c>
      <c r="M73051" s="42">
        <v>0</v>
      </c>
      <c r="N73051" t="s">
        <v>72606</v>
      </c>
      <c r="O73051">
        <v>1016288158</v>
      </c>
      <c r="P73051" t="s">
        <v>78929</v>
      </c>
      <c r="R73051" t="s">
        <v>5729</v>
      </c>
    </row>
    <row r="73052" spans="1:18" x14ac:dyDescent="0.3">
      <c r="A73052">
        <v>1016288159</v>
      </c>
      <c r="B73052" s="39" t="s">
        <v>78931</v>
      </c>
      <c r="C73052" t="s">
        <v>8886</v>
      </c>
      <c r="D73052" s="9">
        <v>43214</v>
      </c>
      <c r="E73052" s="9">
        <v>43214</v>
      </c>
      <c r="F73052">
        <v>0</v>
      </c>
      <c r="H73052" t="s">
        <v>62</v>
      </c>
      <c r="I73052" t="s">
        <v>253</v>
      </c>
      <c r="J73052">
        <v>0</v>
      </c>
      <c r="K73052">
        <v>0</v>
      </c>
      <c r="L73052">
        <v>0</v>
      </c>
      <c r="M73052" s="42">
        <v>0</v>
      </c>
      <c r="N73052" t="s">
        <v>72607</v>
      </c>
      <c r="O73052">
        <v>1016288159</v>
      </c>
      <c r="P73052" t="s">
        <v>78929</v>
      </c>
      <c r="R73052" t="s">
        <v>5729</v>
      </c>
    </row>
    <row r="73053" spans="1:18" x14ac:dyDescent="0.3">
      <c r="A73053">
        <v>1016288160</v>
      </c>
      <c r="B73053" s="39" t="s">
        <v>78931</v>
      </c>
      <c r="C73053" t="s">
        <v>8882</v>
      </c>
      <c r="D73053" s="9">
        <v>43214</v>
      </c>
      <c r="E73053" s="9">
        <v>43214</v>
      </c>
      <c r="F73053">
        <v>0</v>
      </c>
      <c r="H73053" t="s">
        <v>62</v>
      </c>
      <c r="I73053" t="s">
        <v>253</v>
      </c>
      <c r="J73053">
        <v>0</v>
      </c>
      <c r="K73053">
        <v>0</v>
      </c>
      <c r="L73053">
        <v>0</v>
      </c>
      <c r="M73053" s="42">
        <v>0</v>
      </c>
      <c r="N73053" t="s">
        <v>72608</v>
      </c>
      <c r="O73053">
        <v>1016288160</v>
      </c>
      <c r="P73053" t="s">
        <v>78929</v>
      </c>
      <c r="R73053" t="s">
        <v>5729</v>
      </c>
    </row>
    <row r="73054" spans="1:18" x14ac:dyDescent="0.3">
      <c r="A73054">
        <v>1016288161</v>
      </c>
      <c r="B73054" s="39" t="s">
        <v>78931</v>
      </c>
      <c r="C73054" t="s">
        <v>8880</v>
      </c>
      <c r="D73054" s="9">
        <v>43214</v>
      </c>
      <c r="E73054" s="9">
        <v>43214</v>
      </c>
      <c r="F73054">
        <v>0</v>
      </c>
      <c r="H73054" t="s">
        <v>62</v>
      </c>
      <c r="I73054" t="s">
        <v>253</v>
      </c>
      <c r="J73054">
        <v>0</v>
      </c>
      <c r="K73054">
        <v>0</v>
      </c>
      <c r="L73054">
        <v>0</v>
      </c>
      <c r="M73054" s="42">
        <v>0</v>
      </c>
      <c r="N73054" t="s">
        <v>72609</v>
      </c>
      <c r="O73054">
        <v>1016288161</v>
      </c>
      <c r="P73054" t="s">
        <v>78929</v>
      </c>
      <c r="R73054" t="s">
        <v>5729</v>
      </c>
    </row>
    <row r="73055" spans="1:18" x14ac:dyDescent="0.3">
      <c r="A73055">
        <v>1016288238</v>
      </c>
      <c r="B73055" s="39" t="s">
        <v>78931</v>
      </c>
      <c r="C73055" t="s">
        <v>22926</v>
      </c>
      <c r="D73055" s="9">
        <v>43214</v>
      </c>
      <c r="E73055" s="9">
        <v>43214</v>
      </c>
      <c r="F73055">
        <v>0</v>
      </c>
      <c r="H73055" t="s">
        <v>62</v>
      </c>
      <c r="I73055" t="s">
        <v>256</v>
      </c>
      <c r="J73055">
        <v>0</v>
      </c>
      <c r="K73055">
        <v>0</v>
      </c>
      <c r="L73055">
        <v>0</v>
      </c>
      <c r="M73055" s="42">
        <v>0</v>
      </c>
      <c r="N73055" t="s">
        <v>72610</v>
      </c>
      <c r="O73055">
        <v>1016288238</v>
      </c>
      <c r="P73055" t="s">
        <v>78929</v>
      </c>
      <c r="R73055" t="s">
        <v>5729</v>
      </c>
    </row>
    <row r="73056" spans="1:18" x14ac:dyDescent="0.3">
      <c r="A73056">
        <v>1016288165</v>
      </c>
      <c r="B73056" s="39" t="s">
        <v>78931</v>
      </c>
      <c r="C73056" t="s">
        <v>8880</v>
      </c>
      <c r="D73056" s="9">
        <v>43214</v>
      </c>
      <c r="E73056" s="9">
        <v>43214</v>
      </c>
      <c r="F73056">
        <v>0</v>
      </c>
      <c r="H73056" t="s">
        <v>62</v>
      </c>
      <c r="I73056" t="s">
        <v>253</v>
      </c>
      <c r="J73056">
        <v>0</v>
      </c>
      <c r="K73056">
        <v>0</v>
      </c>
      <c r="L73056">
        <v>0</v>
      </c>
      <c r="M73056" s="42">
        <v>0</v>
      </c>
      <c r="N73056" t="s">
        <v>72611</v>
      </c>
      <c r="O73056">
        <v>1016288165</v>
      </c>
      <c r="P73056" t="s">
        <v>78929</v>
      </c>
      <c r="R73056" t="s">
        <v>5729</v>
      </c>
    </row>
    <row r="73057" spans="1:18" x14ac:dyDescent="0.3">
      <c r="A73057">
        <v>1016288168</v>
      </c>
      <c r="B73057" s="39" t="s">
        <v>78931</v>
      </c>
      <c r="C73057" t="s">
        <v>8881</v>
      </c>
      <c r="D73057" s="9">
        <v>43214</v>
      </c>
      <c r="E73057" s="9">
        <v>43214</v>
      </c>
      <c r="F73057">
        <v>0</v>
      </c>
      <c r="H73057" t="s">
        <v>62</v>
      </c>
      <c r="I73057" t="s">
        <v>253</v>
      </c>
      <c r="J73057">
        <v>0</v>
      </c>
      <c r="K73057">
        <v>0</v>
      </c>
      <c r="L73057">
        <v>0</v>
      </c>
      <c r="M73057" s="42">
        <v>0</v>
      </c>
      <c r="N73057" t="s">
        <v>72612</v>
      </c>
      <c r="O73057">
        <v>1016288168</v>
      </c>
      <c r="P73057" t="s">
        <v>78929</v>
      </c>
      <c r="R73057" t="s">
        <v>5729</v>
      </c>
    </row>
    <row r="73058" spans="1:18" x14ac:dyDescent="0.3">
      <c r="A73058">
        <v>1014529811</v>
      </c>
      <c r="B73058" s="39" t="s">
        <v>78931</v>
      </c>
      <c r="C73058" t="s">
        <v>8875</v>
      </c>
      <c r="D73058" s="9">
        <v>43214</v>
      </c>
      <c r="E73058" s="9">
        <v>43214</v>
      </c>
      <c r="F73058">
        <v>0</v>
      </c>
      <c r="H73058" t="s">
        <v>22982</v>
      </c>
      <c r="I73058" t="s">
        <v>253</v>
      </c>
      <c r="J73058">
        <v>0</v>
      </c>
      <c r="K73058">
        <v>0</v>
      </c>
      <c r="L73058">
        <v>0</v>
      </c>
      <c r="M73058" s="42">
        <v>0</v>
      </c>
      <c r="N73058" t="s">
        <v>72613</v>
      </c>
      <c r="O73058">
        <v>1014529811</v>
      </c>
      <c r="P73058" t="s">
        <v>78929</v>
      </c>
      <c r="R73058" t="s">
        <v>5729</v>
      </c>
    </row>
    <row r="73059" spans="1:18" x14ac:dyDescent="0.3">
      <c r="A73059">
        <v>1016288169</v>
      </c>
      <c r="B73059" s="39" t="s">
        <v>78931</v>
      </c>
      <c r="C73059" t="s">
        <v>8884</v>
      </c>
      <c r="D73059" s="9">
        <v>43214</v>
      </c>
      <c r="E73059" s="9">
        <v>43214</v>
      </c>
      <c r="F73059">
        <v>0</v>
      </c>
      <c r="H73059" t="s">
        <v>62</v>
      </c>
      <c r="I73059" t="s">
        <v>253</v>
      </c>
      <c r="J73059">
        <v>0</v>
      </c>
      <c r="K73059">
        <v>0</v>
      </c>
      <c r="L73059">
        <v>0</v>
      </c>
      <c r="M73059" s="42">
        <v>0</v>
      </c>
      <c r="N73059" t="s">
        <v>72614</v>
      </c>
      <c r="O73059">
        <v>1016288169</v>
      </c>
      <c r="P73059" t="s">
        <v>78929</v>
      </c>
      <c r="R73059" t="s">
        <v>5729</v>
      </c>
    </row>
    <row r="73060" spans="1:18" x14ac:dyDescent="0.3">
      <c r="A73060">
        <v>1016288240</v>
      </c>
      <c r="B73060" s="39" t="s">
        <v>78931</v>
      </c>
      <c r="C73060" t="s">
        <v>22919</v>
      </c>
      <c r="D73060" s="9">
        <v>43214</v>
      </c>
      <c r="E73060" s="9">
        <v>43215</v>
      </c>
      <c r="F73060">
        <v>1</v>
      </c>
      <c r="H73060" t="s">
        <v>62</v>
      </c>
      <c r="I73060" t="s">
        <v>253</v>
      </c>
      <c r="J73060">
        <v>0</v>
      </c>
      <c r="K73060">
        <v>0</v>
      </c>
      <c r="L73060">
        <v>0</v>
      </c>
      <c r="M73060" s="42">
        <v>0</v>
      </c>
      <c r="N73060" t="s">
        <v>72615</v>
      </c>
      <c r="O73060">
        <v>1016288240</v>
      </c>
      <c r="P73060" t="s">
        <v>78929</v>
      </c>
      <c r="R73060" t="s">
        <v>5729</v>
      </c>
    </row>
    <row r="73061" spans="1:18" x14ac:dyDescent="0.3">
      <c r="A73061">
        <v>1016288241</v>
      </c>
      <c r="B73061" s="39" t="s">
        <v>78931</v>
      </c>
      <c r="C73061" t="s">
        <v>8877</v>
      </c>
      <c r="D73061" s="9">
        <v>43214</v>
      </c>
      <c r="E73061" s="9">
        <v>43214</v>
      </c>
      <c r="F73061">
        <v>0</v>
      </c>
      <c r="H73061" t="s">
        <v>62</v>
      </c>
      <c r="I73061" t="s">
        <v>253</v>
      </c>
      <c r="J73061">
        <v>0</v>
      </c>
      <c r="K73061">
        <v>0</v>
      </c>
      <c r="L73061">
        <v>0</v>
      </c>
      <c r="M73061" s="42">
        <v>0</v>
      </c>
      <c r="N73061" t="s">
        <v>72616</v>
      </c>
      <c r="O73061">
        <v>1016288241</v>
      </c>
      <c r="P73061" t="s">
        <v>78929</v>
      </c>
      <c r="R73061" t="s">
        <v>5729</v>
      </c>
    </row>
    <row r="73062" spans="1:18" x14ac:dyDescent="0.3">
      <c r="A73062">
        <v>1016288172</v>
      </c>
      <c r="B73062" s="39" t="s">
        <v>78931</v>
      </c>
      <c r="C73062" t="s">
        <v>22953</v>
      </c>
      <c r="D73062" s="9">
        <v>43214</v>
      </c>
      <c r="E73062" s="9">
        <v>43214</v>
      </c>
      <c r="F73062">
        <v>0</v>
      </c>
      <c r="H73062" t="s">
        <v>62</v>
      </c>
      <c r="I73062" t="s">
        <v>255</v>
      </c>
      <c r="J73062">
        <v>0</v>
      </c>
      <c r="K73062">
        <v>0</v>
      </c>
      <c r="L73062">
        <v>0</v>
      </c>
      <c r="M73062" s="42">
        <v>0</v>
      </c>
      <c r="N73062" t="s">
        <v>72617</v>
      </c>
      <c r="O73062">
        <v>1016288172</v>
      </c>
      <c r="P73062" t="s">
        <v>78929</v>
      </c>
      <c r="R73062" t="s">
        <v>5729</v>
      </c>
    </row>
    <row r="73063" spans="1:18" x14ac:dyDescent="0.3">
      <c r="A73063">
        <v>1016288173</v>
      </c>
      <c r="B73063" s="39" t="s">
        <v>78931</v>
      </c>
      <c r="C73063" t="s">
        <v>8886</v>
      </c>
      <c r="D73063" s="9">
        <v>43214</v>
      </c>
      <c r="E73063" s="9">
        <v>43214</v>
      </c>
      <c r="F73063">
        <v>0</v>
      </c>
      <c r="H73063" t="s">
        <v>62</v>
      </c>
      <c r="I73063" t="s">
        <v>253</v>
      </c>
      <c r="J73063">
        <v>0</v>
      </c>
      <c r="K73063">
        <v>0</v>
      </c>
      <c r="L73063">
        <v>0</v>
      </c>
      <c r="M73063" s="42">
        <v>0</v>
      </c>
      <c r="N73063" t="s">
        <v>72618</v>
      </c>
      <c r="O73063">
        <v>1016288173</v>
      </c>
      <c r="P73063" t="s">
        <v>78929</v>
      </c>
      <c r="R73063" t="s">
        <v>5729</v>
      </c>
    </row>
    <row r="73064" spans="1:18" x14ac:dyDescent="0.3">
      <c r="A73064">
        <v>1016288175</v>
      </c>
      <c r="B73064" s="39" t="s">
        <v>78931</v>
      </c>
      <c r="C73064" t="s">
        <v>8889</v>
      </c>
      <c r="D73064" s="9">
        <v>43214</v>
      </c>
      <c r="E73064" s="9">
        <v>43214</v>
      </c>
      <c r="F73064">
        <v>0</v>
      </c>
      <c r="H73064" t="s">
        <v>22982</v>
      </c>
      <c r="I73064" t="s">
        <v>257</v>
      </c>
      <c r="J73064">
        <v>0</v>
      </c>
      <c r="K73064">
        <v>0</v>
      </c>
      <c r="L73064">
        <v>0</v>
      </c>
      <c r="M73064" s="42">
        <v>0</v>
      </c>
      <c r="N73064" t="s">
        <v>72619</v>
      </c>
      <c r="O73064">
        <v>1016288175</v>
      </c>
      <c r="P73064" t="s">
        <v>78929</v>
      </c>
      <c r="R73064" t="s">
        <v>5729</v>
      </c>
    </row>
    <row r="73065" spans="1:18" x14ac:dyDescent="0.3">
      <c r="A73065">
        <v>1016288178</v>
      </c>
      <c r="B73065" s="39" t="s">
        <v>78931</v>
      </c>
      <c r="C73065" t="s">
        <v>8875</v>
      </c>
      <c r="D73065" s="9">
        <v>43214</v>
      </c>
      <c r="E73065" s="9">
        <v>43214</v>
      </c>
      <c r="F73065">
        <v>0</v>
      </c>
      <c r="H73065" t="s">
        <v>62</v>
      </c>
      <c r="I73065" t="s">
        <v>253</v>
      </c>
      <c r="J73065">
        <v>0</v>
      </c>
      <c r="K73065">
        <v>0</v>
      </c>
      <c r="L73065">
        <v>0</v>
      </c>
      <c r="M73065" s="42">
        <v>0</v>
      </c>
      <c r="N73065" t="s">
        <v>72620</v>
      </c>
      <c r="O73065">
        <v>1016288178</v>
      </c>
      <c r="P73065" t="s">
        <v>78929</v>
      </c>
      <c r="R73065" t="s">
        <v>5729</v>
      </c>
    </row>
    <row r="73066" spans="1:18" x14ac:dyDescent="0.3">
      <c r="A73066">
        <v>1016288176</v>
      </c>
      <c r="B73066" s="39" t="s">
        <v>78931</v>
      </c>
      <c r="C73066" t="s">
        <v>8886</v>
      </c>
      <c r="D73066" s="9">
        <v>43214</v>
      </c>
      <c r="E73066" s="9">
        <v>43214</v>
      </c>
      <c r="F73066">
        <v>0</v>
      </c>
      <c r="H73066" t="s">
        <v>62</v>
      </c>
      <c r="I73066" t="s">
        <v>253</v>
      </c>
      <c r="J73066">
        <v>0</v>
      </c>
      <c r="K73066">
        <v>0</v>
      </c>
      <c r="L73066">
        <v>0</v>
      </c>
      <c r="M73066" s="42">
        <v>0</v>
      </c>
      <c r="N73066" t="s">
        <v>72621</v>
      </c>
      <c r="O73066">
        <v>1016288176</v>
      </c>
      <c r="P73066" t="s">
        <v>78929</v>
      </c>
      <c r="R73066" t="s">
        <v>5729</v>
      </c>
    </row>
    <row r="73067" spans="1:18" x14ac:dyDescent="0.3">
      <c r="A73067">
        <v>1016288180</v>
      </c>
      <c r="B73067" s="39" t="s">
        <v>78931</v>
      </c>
      <c r="C73067" t="s">
        <v>8897</v>
      </c>
      <c r="D73067" s="9">
        <v>43214</v>
      </c>
      <c r="E73067" s="9">
        <v>43216</v>
      </c>
      <c r="F73067">
        <v>2</v>
      </c>
      <c r="H73067" t="s">
        <v>62</v>
      </c>
      <c r="I73067" t="s">
        <v>253</v>
      </c>
      <c r="J73067">
        <v>0</v>
      </c>
      <c r="K73067">
        <v>0</v>
      </c>
      <c r="L73067">
        <v>0</v>
      </c>
      <c r="M73067" s="42">
        <v>0</v>
      </c>
      <c r="N73067" t="s">
        <v>72622</v>
      </c>
      <c r="O73067">
        <v>1016288180</v>
      </c>
      <c r="P73067" t="s">
        <v>78929</v>
      </c>
      <c r="R73067" t="s">
        <v>5729</v>
      </c>
    </row>
    <row r="73068" spans="1:18" x14ac:dyDescent="0.3">
      <c r="A73068">
        <v>1016288252</v>
      </c>
      <c r="B73068" s="39" t="s">
        <v>78931</v>
      </c>
      <c r="C73068" t="s">
        <v>22942</v>
      </c>
      <c r="D73068" s="9">
        <v>43214</v>
      </c>
      <c r="E73068" s="9">
        <v>43214</v>
      </c>
      <c r="F73068">
        <v>0</v>
      </c>
      <c r="H73068" t="s">
        <v>62</v>
      </c>
      <c r="I73068" t="s">
        <v>253</v>
      </c>
      <c r="J73068">
        <v>0</v>
      </c>
      <c r="K73068">
        <v>0</v>
      </c>
      <c r="L73068">
        <v>0</v>
      </c>
      <c r="M73068" s="42">
        <v>0</v>
      </c>
      <c r="N73068" t="s">
        <v>72623</v>
      </c>
      <c r="O73068">
        <v>1016288252</v>
      </c>
      <c r="P73068" t="s">
        <v>78929</v>
      </c>
      <c r="R73068" t="s">
        <v>5729</v>
      </c>
    </row>
    <row r="73069" spans="1:18" x14ac:dyDescent="0.3">
      <c r="A73069">
        <v>1016288183</v>
      </c>
      <c r="B73069" s="39" t="s">
        <v>78931</v>
      </c>
      <c r="C73069" t="s">
        <v>8877</v>
      </c>
      <c r="D73069" s="9">
        <v>43214</v>
      </c>
      <c r="E73069" s="9">
        <v>43214</v>
      </c>
      <c r="F73069">
        <v>0</v>
      </c>
      <c r="H73069" t="s">
        <v>62</v>
      </c>
      <c r="I73069" t="s">
        <v>253</v>
      </c>
      <c r="J73069">
        <v>0</v>
      </c>
      <c r="K73069">
        <v>0</v>
      </c>
      <c r="L73069">
        <v>0</v>
      </c>
      <c r="M73069" s="42">
        <v>0</v>
      </c>
      <c r="N73069" t="s">
        <v>72624</v>
      </c>
      <c r="O73069">
        <v>1016288183</v>
      </c>
      <c r="P73069" t="s">
        <v>78929</v>
      </c>
      <c r="R73069" t="s">
        <v>5729</v>
      </c>
    </row>
    <row r="73070" spans="1:18" x14ac:dyDescent="0.3">
      <c r="A73070">
        <v>1016288253</v>
      </c>
      <c r="B73070" s="39" t="s">
        <v>78931</v>
      </c>
      <c r="C73070" t="s">
        <v>8882</v>
      </c>
      <c r="D73070" s="9">
        <v>43214</v>
      </c>
      <c r="E73070" s="9">
        <v>43214</v>
      </c>
      <c r="F73070">
        <v>0</v>
      </c>
      <c r="H73070" t="s">
        <v>62</v>
      </c>
      <c r="I73070" t="s">
        <v>253</v>
      </c>
      <c r="J73070">
        <v>0</v>
      </c>
      <c r="K73070">
        <v>0</v>
      </c>
      <c r="L73070">
        <v>0</v>
      </c>
      <c r="M73070" s="42">
        <v>0</v>
      </c>
      <c r="N73070" t="s">
        <v>72625</v>
      </c>
      <c r="O73070">
        <v>1016288253</v>
      </c>
      <c r="P73070" t="s">
        <v>78929</v>
      </c>
      <c r="R73070" t="s">
        <v>5729</v>
      </c>
    </row>
    <row r="73071" spans="1:18" x14ac:dyDescent="0.3">
      <c r="A73071">
        <v>1016288185</v>
      </c>
      <c r="B73071" s="39" t="s">
        <v>78931</v>
      </c>
      <c r="C73071" t="s">
        <v>22925</v>
      </c>
      <c r="D73071" s="9">
        <v>43214</v>
      </c>
      <c r="E73071" s="9">
        <v>43214</v>
      </c>
      <c r="F73071">
        <v>0</v>
      </c>
      <c r="H73071" t="s">
        <v>22982</v>
      </c>
      <c r="I73071" t="s">
        <v>258</v>
      </c>
      <c r="J73071">
        <v>0</v>
      </c>
      <c r="K73071">
        <v>0</v>
      </c>
      <c r="L73071">
        <v>0</v>
      </c>
      <c r="M73071" s="42">
        <v>0</v>
      </c>
      <c r="N73071" t="s">
        <v>72626</v>
      </c>
      <c r="O73071">
        <v>1016288185</v>
      </c>
      <c r="P73071" t="s">
        <v>78929</v>
      </c>
      <c r="R73071" t="s">
        <v>5729</v>
      </c>
    </row>
    <row r="73072" spans="1:18" x14ac:dyDescent="0.3">
      <c r="A73072">
        <v>1016288187</v>
      </c>
      <c r="B73072" s="39" t="s">
        <v>78931</v>
      </c>
      <c r="C73072" t="s">
        <v>8875</v>
      </c>
      <c r="D73072" s="9">
        <v>43214</v>
      </c>
      <c r="E73072" s="9">
        <v>43214</v>
      </c>
      <c r="F73072">
        <v>0</v>
      </c>
      <c r="H73072" t="s">
        <v>62</v>
      </c>
      <c r="I73072" t="s">
        <v>253</v>
      </c>
      <c r="J73072">
        <v>0</v>
      </c>
      <c r="K73072">
        <v>0</v>
      </c>
      <c r="L73072">
        <v>0</v>
      </c>
      <c r="M73072" s="42">
        <v>0</v>
      </c>
      <c r="N73072" t="s">
        <v>72627</v>
      </c>
      <c r="O73072">
        <v>1016288187</v>
      </c>
      <c r="P73072" t="s">
        <v>78929</v>
      </c>
      <c r="R73072" t="s">
        <v>5729</v>
      </c>
    </row>
    <row r="73073" spans="1:18" x14ac:dyDescent="0.3">
      <c r="A73073">
        <v>1016288181</v>
      </c>
      <c r="B73073" s="39" t="s">
        <v>78931</v>
      </c>
      <c r="C73073" t="s">
        <v>8876</v>
      </c>
      <c r="D73073" s="9">
        <v>43214</v>
      </c>
      <c r="E73073" s="9">
        <v>43214</v>
      </c>
      <c r="F73073">
        <v>0</v>
      </c>
      <c r="H73073" t="s">
        <v>62</v>
      </c>
      <c r="I73073" t="s">
        <v>253</v>
      </c>
      <c r="J73073">
        <v>0</v>
      </c>
      <c r="K73073">
        <v>0</v>
      </c>
      <c r="L73073">
        <v>0</v>
      </c>
      <c r="M73073" s="42">
        <v>0</v>
      </c>
      <c r="N73073" t="s">
        <v>72628</v>
      </c>
      <c r="O73073">
        <v>1016288181</v>
      </c>
      <c r="P73073" t="s">
        <v>78929</v>
      </c>
      <c r="R73073" t="s">
        <v>5729</v>
      </c>
    </row>
    <row r="73074" spans="1:18" x14ac:dyDescent="0.3">
      <c r="A73074">
        <v>1016288258</v>
      </c>
      <c r="B73074" s="39" t="s">
        <v>78931</v>
      </c>
      <c r="C73074" t="s">
        <v>22968</v>
      </c>
      <c r="D73074" s="9">
        <v>43214</v>
      </c>
      <c r="E73074" s="9">
        <v>43214</v>
      </c>
      <c r="F73074">
        <v>0</v>
      </c>
      <c r="H73074" t="s">
        <v>62</v>
      </c>
      <c r="I73074" t="s">
        <v>259</v>
      </c>
      <c r="J73074">
        <v>0</v>
      </c>
      <c r="K73074">
        <v>0</v>
      </c>
      <c r="L73074">
        <v>0</v>
      </c>
      <c r="M73074" s="42">
        <v>0</v>
      </c>
      <c r="N73074" t="s">
        <v>72629</v>
      </c>
      <c r="O73074">
        <v>1016288258</v>
      </c>
      <c r="P73074" t="s">
        <v>78929</v>
      </c>
      <c r="R73074" t="s">
        <v>5729</v>
      </c>
    </row>
    <row r="73075" spans="1:18" x14ac:dyDescent="0.3">
      <c r="A73075">
        <v>1016288191</v>
      </c>
      <c r="B73075" s="39" t="s">
        <v>78931</v>
      </c>
      <c r="C73075" t="s">
        <v>8876</v>
      </c>
      <c r="D73075" s="9">
        <v>43214</v>
      </c>
      <c r="E73075" s="9">
        <v>43214</v>
      </c>
      <c r="F73075">
        <v>0</v>
      </c>
      <c r="H73075" t="s">
        <v>62</v>
      </c>
      <c r="I73075" t="s">
        <v>253</v>
      </c>
      <c r="J73075">
        <v>0</v>
      </c>
      <c r="K73075">
        <v>0</v>
      </c>
      <c r="L73075">
        <v>0</v>
      </c>
      <c r="M73075" s="42">
        <v>0</v>
      </c>
      <c r="N73075" t="s">
        <v>72630</v>
      </c>
      <c r="O73075">
        <v>1016288191</v>
      </c>
      <c r="P73075" t="s">
        <v>78929</v>
      </c>
      <c r="R73075" t="s">
        <v>5729</v>
      </c>
    </row>
    <row r="73076" spans="1:18" x14ac:dyDescent="0.3">
      <c r="A73076">
        <v>1016288192</v>
      </c>
      <c r="B73076" s="39" t="s">
        <v>78931</v>
      </c>
      <c r="C73076" t="s">
        <v>8889</v>
      </c>
      <c r="D73076" s="9">
        <v>43214</v>
      </c>
      <c r="E73076" s="9">
        <v>43214</v>
      </c>
      <c r="F73076">
        <v>0</v>
      </c>
      <c r="H73076" t="s">
        <v>62</v>
      </c>
      <c r="I73076" t="s">
        <v>257</v>
      </c>
      <c r="J73076">
        <v>0</v>
      </c>
      <c r="K73076">
        <v>0</v>
      </c>
      <c r="L73076">
        <v>0</v>
      </c>
      <c r="M73076" s="42">
        <v>0</v>
      </c>
      <c r="N73076" t="s">
        <v>72631</v>
      </c>
      <c r="O73076">
        <v>1016288192</v>
      </c>
      <c r="P73076" t="s">
        <v>78929</v>
      </c>
      <c r="R73076" t="s">
        <v>5729</v>
      </c>
    </row>
    <row r="73077" spans="1:18" x14ac:dyDescent="0.3">
      <c r="A73077">
        <v>1016288270</v>
      </c>
      <c r="B73077" s="39" t="s">
        <v>78931</v>
      </c>
      <c r="C73077" t="s">
        <v>8884</v>
      </c>
      <c r="D73077" s="9">
        <v>43214</v>
      </c>
      <c r="E73077" s="9">
        <v>43214</v>
      </c>
      <c r="F73077">
        <v>0</v>
      </c>
      <c r="H73077" t="s">
        <v>62</v>
      </c>
      <c r="I73077" t="s">
        <v>253</v>
      </c>
      <c r="J73077">
        <v>0</v>
      </c>
      <c r="K73077">
        <v>0</v>
      </c>
      <c r="L73077">
        <v>0</v>
      </c>
      <c r="M73077" s="42">
        <v>0</v>
      </c>
      <c r="N73077" t="s">
        <v>72632</v>
      </c>
      <c r="O73077">
        <v>1016288270</v>
      </c>
      <c r="P73077" t="s">
        <v>78929</v>
      </c>
      <c r="R73077" t="s">
        <v>5729</v>
      </c>
    </row>
    <row r="73078" spans="1:18" x14ac:dyDescent="0.3">
      <c r="A73078">
        <v>1016288271</v>
      </c>
      <c r="B73078" s="39" t="s">
        <v>78931</v>
      </c>
      <c r="C73078" t="s">
        <v>8876</v>
      </c>
      <c r="D73078" s="9">
        <v>43214</v>
      </c>
      <c r="E73078" s="9">
        <v>43214</v>
      </c>
      <c r="F73078">
        <v>0</v>
      </c>
      <c r="H73078" t="s">
        <v>62</v>
      </c>
      <c r="I73078" t="s">
        <v>253</v>
      </c>
      <c r="J73078">
        <v>0</v>
      </c>
      <c r="K73078">
        <v>0</v>
      </c>
      <c r="L73078">
        <v>0</v>
      </c>
      <c r="M73078" s="42">
        <v>0</v>
      </c>
      <c r="N73078" t="s">
        <v>72633</v>
      </c>
      <c r="O73078">
        <v>1016288271</v>
      </c>
      <c r="P73078" t="s">
        <v>78929</v>
      </c>
      <c r="R73078" t="s">
        <v>5729</v>
      </c>
    </row>
    <row r="73079" spans="1:18" x14ac:dyDescent="0.3">
      <c r="A73079">
        <v>1016288301</v>
      </c>
      <c r="B73079" s="39" t="s">
        <v>78931</v>
      </c>
      <c r="C73079" t="s">
        <v>22925</v>
      </c>
      <c r="D73079" s="9">
        <v>43214</v>
      </c>
      <c r="E73079" s="9">
        <v>43214</v>
      </c>
      <c r="F73079">
        <v>0</v>
      </c>
      <c r="H73079" t="s">
        <v>22982</v>
      </c>
      <c r="I73079" t="s">
        <v>258</v>
      </c>
      <c r="J73079">
        <v>0</v>
      </c>
      <c r="K73079">
        <v>0</v>
      </c>
      <c r="L73079">
        <v>0</v>
      </c>
      <c r="M73079" s="42">
        <v>0</v>
      </c>
      <c r="N73079" t="s">
        <v>72634</v>
      </c>
      <c r="O73079">
        <v>1016288301</v>
      </c>
      <c r="P73079" t="s">
        <v>78929</v>
      </c>
      <c r="R73079" t="s">
        <v>5729</v>
      </c>
    </row>
    <row r="73080" spans="1:18" x14ac:dyDescent="0.3">
      <c r="A73080">
        <v>1016288303</v>
      </c>
      <c r="B73080" s="39" t="s">
        <v>78931</v>
      </c>
      <c r="C73080" t="s">
        <v>8875</v>
      </c>
      <c r="D73080" s="9">
        <v>43214</v>
      </c>
      <c r="E73080" s="9">
        <v>43214</v>
      </c>
      <c r="F73080">
        <v>0</v>
      </c>
      <c r="H73080" t="s">
        <v>62</v>
      </c>
      <c r="I73080" t="s">
        <v>253</v>
      </c>
      <c r="J73080">
        <v>0</v>
      </c>
      <c r="K73080">
        <v>0</v>
      </c>
      <c r="L73080">
        <v>0</v>
      </c>
      <c r="M73080" s="42">
        <v>0</v>
      </c>
      <c r="N73080" t="s">
        <v>72635</v>
      </c>
      <c r="O73080">
        <v>1016288303</v>
      </c>
      <c r="P73080" t="s">
        <v>78929</v>
      </c>
      <c r="R73080" t="s">
        <v>5729</v>
      </c>
    </row>
    <row r="73081" spans="1:18" x14ac:dyDescent="0.3">
      <c r="A73081">
        <v>1016288304</v>
      </c>
      <c r="B73081" s="39" t="s">
        <v>78931</v>
      </c>
      <c r="C73081" t="s">
        <v>8876</v>
      </c>
      <c r="D73081" s="9">
        <v>43214</v>
      </c>
      <c r="E73081" s="9">
        <v>43215</v>
      </c>
      <c r="F73081">
        <v>1</v>
      </c>
      <c r="H73081" t="s">
        <v>62</v>
      </c>
      <c r="I73081" t="s">
        <v>253</v>
      </c>
      <c r="J73081">
        <v>0</v>
      </c>
      <c r="K73081">
        <v>0</v>
      </c>
      <c r="L73081">
        <v>0</v>
      </c>
      <c r="M73081" s="42">
        <v>0</v>
      </c>
      <c r="N73081" t="s">
        <v>72636</v>
      </c>
      <c r="O73081">
        <v>1016288304</v>
      </c>
      <c r="P73081" t="s">
        <v>78929</v>
      </c>
      <c r="R73081" t="s">
        <v>5729</v>
      </c>
    </row>
    <row r="73082" spans="1:18" x14ac:dyDescent="0.3">
      <c r="A73082">
        <v>1016288306</v>
      </c>
      <c r="B73082" s="39" t="s">
        <v>78931</v>
      </c>
      <c r="C73082" t="s">
        <v>8875</v>
      </c>
      <c r="D73082" s="9">
        <v>43214</v>
      </c>
      <c r="E73082" s="9">
        <v>43214</v>
      </c>
      <c r="F73082">
        <v>0</v>
      </c>
      <c r="H73082" t="s">
        <v>62</v>
      </c>
      <c r="I73082" t="s">
        <v>253</v>
      </c>
      <c r="J73082">
        <v>0</v>
      </c>
      <c r="K73082">
        <v>0</v>
      </c>
      <c r="L73082">
        <v>0</v>
      </c>
      <c r="M73082" s="42">
        <v>0</v>
      </c>
      <c r="N73082" t="s">
        <v>72637</v>
      </c>
      <c r="O73082">
        <v>1016288306</v>
      </c>
      <c r="P73082" t="s">
        <v>78929</v>
      </c>
      <c r="R73082" t="s">
        <v>5729</v>
      </c>
    </row>
    <row r="73083" spans="1:18" x14ac:dyDescent="0.3">
      <c r="A73083">
        <v>1016288278</v>
      </c>
      <c r="B73083" s="39" t="s">
        <v>78931</v>
      </c>
      <c r="C73083" t="s">
        <v>22952</v>
      </c>
      <c r="D73083" s="9">
        <v>43214</v>
      </c>
      <c r="E73083" s="9">
        <v>43214</v>
      </c>
      <c r="F73083">
        <v>0</v>
      </c>
      <c r="H73083" t="s">
        <v>62</v>
      </c>
      <c r="I73083" t="s">
        <v>253</v>
      </c>
      <c r="J73083">
        <v>0</v>
      </c>
      <c r="K73083">
        <v>0</v>
      </c>
      <c r="L73083">
        <v>0</v>
      </c>
      <c r="M73083" s="42">
        <v>0</v>
      </c>
      <c r="N73083" t="s">
        <v>72638</v>
      </c>
      <c r="O73083">
        <v>1016288278</v>
      </c>
      <c r="P73083" t="s">
        <v>78929</v>
      </c>
      <c r="R73083" t="s">
        <v>5729</v>
      </c>
    </row>
    <row r="73084" spans="1:18" x14ac:dyDescent="0.3">
      <c r="A73084">
        <v>1016288309</v>
      </c>
      <c r="B73084" s="39" t="s">
        <v>78931</v>
      </c>
      <c r="C73084" t="s">
        <v>22929</v>
      </c>
      <c r="D73084" s="9">
        <v>43214</v>
      </c>
      <c r="E73084" s="9">
        <v>43214</v>
      </c>
      <c r="F73084">
        <v>0</v>
      </c>
      <c r="H73084" t="s">
        <v>62</v>
      </c>
      <c r="I73084" t="s">
        <v>257</v>
      </c>
      <c r="J73084">
        <v>0</v>
      </c>
      <c r="K73084">
        <v>0</v>
      </c>
      <c r="L73084">
        <v>0</v>
      </c>
      <c r="M73084" s="42">
        <v>0</v>
      </c>
      <c r="N73084" t="s">
        <v>72639</v>
      </c>
      <c r="O73084">
        <v>1016288309</v>
      </c>
      <c r="P73084" t="s">
        <v>78929</v>
      </c>
      <c r="R73084" t="s">
        <v>5729</v>
      </c>
    </row>
    <row r="73085" spans="1:18" x14ac:dyDescent="0.3">
      <c r="A73085">
        <v>1016288279</v>
      </c>
      <c r="B73085" s="39" t="s">
        <v>78931</v>
      </c>
      <c r="C73085" t="s">
        <v>8875</v>
      </c>
      <c r="D73085" s="9">
        <v>43214</v>
      </c>
      <c r="E73085" s="9">
        <v>43214</v>
      </c>
      <c r="F73085">
        <v>0</v>
      </c>
      <c r="H73085" t="s">
        <v>62</v>
      </c>
      <c r="I73085" t="s">
        <v>253</v>
      </c>
      <c r="J73085">
        <v>0</v>
      </c>
      <c r="K73085">
        <v>0</v>
      </c>
      <c r="L73085">
        <v>0</v>
      </c>
      <c r="M73085" s="42">
        <v>0</v>
      </c>
      <c r="N73085" t="s">
        <v>72640</v>
      </c>
      <c r="O73085">
        <v>1016288279</v>
      </c>
      <c r="P73085" t="s">
        <v>78929</v>
      </c>
      <c r="R73085" t="s">
        <v>5729</v>
      </c>
    </row>
    <row r="73086" spans="1:18" x14ac:dyDescent="0.3">
      <c r="A73086">
        <v>1016288281</v>
      </c>
      <c r="B73086" s="39" t="s">
        <v>78931</v>
      </c>
      <c r="C73086" t="s">
        <v>22926</v>
      </c>
      <c r="D73086" s="9">
        <v>43214</v>
      </c>
      <c r="E73086" s="9">
        <v>43215</v>
      </c>
      <c r="F73086">
        <v>1</v>
      </c>
      <c r="H73086" t="s">
        <v>62</v>
      </c>
      <c r="I73086" t="s">
        <v>256</v>
      </c>
      <c r="J73086">
        <v>0</v>
      </c>
      <c r="K73086">
        <v>0</v>
      </c>
      <c r="L73086">
        <v>0</v>
      </c>
      <c r="M73086" s="42">
        <v>0</v>
      </c>
      <c r="N73086" t="s">
        <v>72641</v>
      </c>
      <c r="O73086">
        <v>1016288281</v>
      </c>
      <c r="P73086" t="s">
        <v>78929</v>
      </c>
      <c r="R73086" t="s">
        <v>5729</v>
      </c>
    </row>
    <row r="73087" spans="1:18" x14ac:dyDescent="0.3">
      <c r="A73087">
        <v>1016288282</v>
      </c>
      <c r="B73087" s="39" t="s">
        <v>78931</v>
      </c>
      <c r="C73087" t="s">
        <v>8897</v>
      </c>
      <c r="D73087" s="9">
        <v>43214</v>
      </c>
      <c r="E73087" s="9">
        <v>43214</v>
      </c>
      <c r="F73087">
        <v>0</v>
      </c>
      <c r="H73087" t="s">
        <v>22982</v>
      </c>
      <c r="I73087" t="s">
        <v>253</v>
      </c>
      <c r="J73087">
        <v>0</v>
      </c>
      <c r="K73087">
        <v>0</v>
      </c>
      <c r="L73087">
        <v>0</v>
      </c>
      <c r="M73087" s="42">
        <v>0</v>
      </c>
      <c r="N73087" t="s">
        <v>72642</v>
      </c>
      <c r="O73087">
        <v>1016288282</v>
      </c>
      <c r="P73087" t="s">
        <v>78929</v>
      </c>
      <c r="R73087" t="s">
        <v>5729</v>
      </c>
    </row>
    <row r="73088" spans="1:18" x14ac:dyDescent="0.3">
      <c r="A73088">
        <v>1016288313</v>
      </c>
      <c r="B73088" s="39" t="s">
        <v>78931</v>
      </c>
      <c r="C73088" t="s">
        <v>8882</v>
      </c>
      <c r="D73088" s="9">
        <v>43214</v>
      </c>
      <c r="E73088" s="9">
        <v>43214</v>
      </c>
      <c r="F73088">
        <v>0</v>
      </c>
      <c r="H73088" t="s">
        <v>62</v>
      </c>
      <c r="I73088" t="s">
        <v>253</v>
      </c>
      <c r="J73088">
        <v>0</v>
      </c>
      <c r="K73088">
        <v>0</v>
      </c>
      <c r="L73088">
        <v>0</v>
      </c>
      <c r="M73088" s="42">
        <v>0</v>
      </c>
      <c r="N73088" t="s">
        <v>72565</v>
      </c>
      <c r="O73088">
        <v>1016288313</v>
      </c>
      <c r="P73088" t="s">
        <v>78929</v>
      </c>
      <c r="R73088" t="s">
        <v>5729</v>
      </c>
    </row>
    <row r="73089" spans="1:18" x14ac:dyDescent="0.3">
      <c r="A73089">
        <v>1012605239</v>
      </c>
      <c r="B73089" s="39" t="s">
        <v>78931</v>
      </c>
      <c r="C73089" t="s">
        <v>8882</v>
      </c>
      <c r="D73089" s="9">
        <v>43214</v>
      </c>
      <c r="E73089" s="9">
        <v>43214</v>
      </c>
      <c r="F73089">
        <v>0</v>
      </c>
      <c r="H73089" t="s">
        <v>62</v>
      </c>
      <c r="I73089" t="s">
        <v>253</v>
      </c>
      <c r="J73089">
        <v>0</v>
      </c>
      <c r="K73089">
        <v>0</v>
      </c>
      <c r="L73089">
        <v>0</v>
      </c>
      <c r="M73089" s="42">
        <v>0</v>
      </c>
      <c r="N73089" t="s">
        <v>72643</v>
      </c>
      <c r="O73089">
        <v>1012605239</v>
      </c>
      <c r="P73089" t="s">
        <v>78929</v>
      </c>
      <c r="R73089" t="s">
        <v>5729</v>
      </c>
    </row>
    <row r="73090" spans="1:18" x14ac:dyDescent="0.3">
      <c r="A73090">
        <v>1016288315</v>
      </c>
      <c r="B73090" s="39" t="s">
        <v>78931</v>
      </c>
      <c r="C73090" t="s">
        <v>8882</v>
      </c>
      <c r="D73090" s="9">
        <v>43214</v>
      </c>
      <c r="E73090" s="9">
        <v>43215</v>
      </c>
      <c r="F73090">
        <v>1</v>
      </c>
      <c r="H73090" t="s">
        <v>62</v>
      </c>
      <c r="I73090" t="s">
        <v>253</v>
      </c>
      <c r="J73090">
        <v>0</v>
      </c>
      <c r="K73090">
        <v>0</v>
      </c>
      <c r="L73090">
        <v>0</v>
      </c>
      <c r="M73090" s="42">
        <v>0</v>
      </c>
      <c r="N73090" t="s">
        <v>72644</v>
      </c>
      <c r="O73090">
        <v>1016288315</v>
      </c>
      <c r="P73090" t="s">
        <v>78929</v>
      </c>
      <c r="R73090" t="s">
        <v>5729</v>
      </c>
    </row>
    <row r="73091" spans="1:18" x14ac:dyDescent="0.3">
      <c r="A73091">
        <v>1016288284</v>
      </c>
      <c r="B73091" s="39" t="s">
        <v>78931</v>
      </c>
      <c r="C73091" t="s">
        <v>8875</v>
      </c>
      <c r="D73091" s="9">
        <v>43214</v>
      </c>
      <c r="E73091" s="9">
        <v>43214</v>
      </c>
      <c r="F73091">
        <v>0</v>
      </c>
      <c r="H73091" t="s">
        <v>62</v>
      </c>
      <c r="I73091" t="s">
        <v>253</v>
      </c>
      <c r="J73091">
        <v>0</v>
      </c>
      <c r="K73091">
        <v>0</v>
      </c>
      <c r="L73091">
        <v>0</v>
      </c>
      <c r="M73091" s="42">
        <v>0</v>
      </c>
      <c r="N73091" t="s">
        <v>72645</v>
      </c>
      <c r="O73091">
        <v>1016288284</v>
      </c>
      <c r="P73091" t="s">
        <v>78929</v>
      </c>
      <c r="R73091" t="s">
        <v>5729</v>
      </c>
    </row>
    <row r="73092" spans="1:18" x14ac:dyDescent="0.3">
      <c r="A73092">
        <v>1016288318</v>
      </c>
      <c r="B73092" s="39" t="s">
        <v>78931</v>
      </c>
      <c r="C73092" t="s">
        <v>8876</v>
      </c>
      <c r="D73092" s="9">
        <v>43214</v>
      </c>
      <c r="E73092" s="9">
        <v>43214</v>
      </c>
      <c r="F73092">
        <v>0</v>
      </c>
      <c r="H73092" t="s">
        <v>62</v>
      </c>
      <c r="I73092" t="s">
        <v>253</v>
      </c>
      <c r="J73092">
        <v>0</v>
      </c>
      <c r="K73092">
        <v>0</v>
      </c>
      <c r="L73092">
        <v>0</v>
      </c>
      <c r="M73092" s="42">
        <v>0</v>
      </c>
      <c r="N73092" t="s">
        <v>72646</v>
      </c>
      <c r="O73092">
        <v>1016288318</v>
      </c>
      <c r="P73092" t="s">
        <v>78929</v>
      </c>
      <c r="R73092" t="s">
        <v>5729</v>
      </c>
    </row>
    <row r="73093" spans="1:18" x14ac:dyDescent="0.3">
      <c r="A73093">
        <v>1016288285</v>
      </c>
      <c r="B73093" s="39" t="s">
        <v>78931</v>
      </c>
      <c r="C73093" t="s">
        <v>22926</v>
      </c>
      <c r="D73093" s="9">
        <v>43214</v>
      </c>
      <c r="E73093" s="9">
        <v>43214</v>
      </c>
      <c r="F73093">
        <v>0</v>
      </c>
      <c r="H73093" t="s">
        <v>62</v>
      </c>
      <c r="I73093" t="s">
        <v>256</v>
      </c>
      <c r="J73093">
        <v>0</v>
      </c>
      <c r="K73093">
        <v>0</v>
      </c>
      <c r="L73093">
        <v>0</v>
      </c>
      <c r="M73093" s="42">
        <v>0</v>
      </c>
      <c r="N73093" t="s">
        <v>72647</v>
      </c>
      <c r="O73093">
        <v>1016288285</v>
      </c>
      <c r="P73093" t="s">
        <v>78929</v>
      </c>
      <c r="R73093" t="s">
        <v>5729</v>
      </c>
    </row>
    <row r="73094" spans="1:18" x14ac:dyDescent="0.3">
      <c r="A73094">
        <v>1016288319</v>
      </c>
      <c r="B73094" s="39" t="s">
        <v>78931</v>
      </c>
      <c r="C73094" t="s">
        <v>8882</v>
      </c>
      <c r="D73094" s="9">
        <v>43214</v>
      </c>
      <c r="E73094" s="9">
        <v>43245</v>
      </c>
      <c r="F73094">
        <v>23</v>
      </c>
      <c r="H73094" t="s">
        <v>62</v>
      </c>
      <c r="I73094" t="s">
        <v>253</v>
      </c>
      <c r="J73094">
        <v>0</v>
      </c>
      <c r="K73094">
        <v>0</v>
      </c>
      <c r="L73094">
        <v>0</v>
      </c>
      <c r="M73094" s="42">
        <v>0</v>
      </c>
      <c r="N73094" t="s">
        <v>72648</v>
      </c>
      <c r="O73094">
        <v>1016288319</v>
      </c>
      <c r="P73094" t="s">
        <v>78929</v>
      </c>
      <c r="R73094" t="s">
        <v>5729</v>
      </c>
    </row>
    <row r="73095" spans="1:18" x14ac:dyDescent="0.3">
      <c r="A73095">
        <v>1011829408</v>
      </c>
      <c r="B73095" s="39" t="s">
        <v>78931</v>
      </c>
      <c r="C73095" t="s">
        <v>22926</v>
      </c>
      <c r="D73095" s="9">
        <v>43214</v>
      </c>
      <c r="E73095" s="9">
        <v>43214</v>
      </c>
      <c r="F73095">
        <v>0</v>
      </c>
      <c r="H73095" t="s">
        <v>62</v>
      </c>
      <c r="I73095" t="s">
        <v>256</v>
      </c>
      <c r="J73095">
        <v>0</v>
      </c>
      <c r="K73095">
        <v>0</v>
      </c>
      <c r="L73095">
        <v>0</v>
      </c>
      <c r="M73095" s="42">
        <v>0</v>
      </c>
      <c r="N73095" t="s">
        <v>72649</v>
      </c>
      <c r="O73095">
        <v>1011829408</v>
      </c>
      <c r="P73095" t="s">
        <v>78929</v>
      </c>
      <c r="R73095" t="s">
        <v>5729</v>
      </c>
    </row>
    <row r="73096" spans="1:18" x14ac:dyDescent="0.3">
      <c r="A73096">
        <v>1013926678</v>
      </c>
      <c r="B73096" s="39" t="s">
        <v>78931</v>
      </c>
      <c r="C73096" t="s">
        <v>8880</v>
      </c>
      <c r="D73096" s="9">
        <v>43214</v>
      </c>
      <c r="E73096" s="9">
        <v>43214</v>
      </c>
      <c r="F73096">
        <v>0</v>
      </c>
      <c r="H73096" t="s">
        <v>62</v>
      </c>
      <c r="I73096" t="s">
        <v>253</v>
      </c>
      <c r="J73096">
        <v>0</v>
      </c>
      <c r="K73096">
        <v>0</v>
      </c>
      <c r="L73096">
        <v>0</v>
      </c>
      <c r="M73096" s="42">
        <v>0</v>
      </c>
      <c r="N73096" t="s">
        <v>72650</v>
      </c>
      <c r="O73096">
        <v>1013926678</v>
      </c>
      <c r="P73096" t="s">
        <v>78929</v>
      </c>
      <c r="R73096" t="s">
        <v>5729</v>
      </c>
    </row>
    <row r="73097" spans="1:18" x14ac:dyDescent="0.3">
      <c r="A73097">
        <v>1016288290</v>
      </c>
      <c r="B73097" s="39" t="s">
        <v>78931</v>
      </c>
      <c r="C73097" t="s">
        <v>8876</v>
      </c>
      <c r="D73097" s="9">
        <v>43214</v>
      </c>
      <c r="E73097" s="9">
        <v>43214</v>
      </c>
      <c r="F73097">
        <v>0</v>
      </c>
      <c r="H73097" t="s">
        <v>62</v>
      </c>
      <c r="I73097" t="s">
        <v>253</v>
      </c>
      <c r="J73097">
        <v>0</v>
      </c>
      <c r="K73097">
        <v>0</v>
      </c>
      <c r="L73097">
        <v>0</v>
      </c>
      <c r="M73097" s="42">
        <v>0</v>
      </c>
      <c r="N73097" t="s">
        <v>72651</v>
      </c>
      <c r="O73097">
        <v>1016288290</v>
      </c>
      <c r="P73097" t="s">
        <v>78929</v>
      </c>
      <c r="R73097" t="s">
        <v>5729</v>
      </c>
    </row>
    <row r="73098" spans="1:18" x14ac:dyDescent="0.3">
      <c r="A73098">
        <v>1016288323</v>
      </c>
      <c r="B73098" s="39" t="s">
        <v>78931</v>
      </c>
      <c r="C73098" t="s">
        <v>8889</v>
      </c>
      <c r="D73098" s="9">
        <v>43214</v>
      </c>
      <c r="E73098" s="9">
        <v>43214</v>
      </c>
      <c r="F73098">
        <v>0</v>
      </c>
      <c r="H73098" t="s">
        <v>62</v>
      </c>
      <c r="I73098" t="s">
        <v>257</v>
      </c>
      <c r="J73098">
        <v>0</v>
      </c>
      <c r="K73098">
        <v>0</v>
      </c>
      <c r="L73098">
        <v>0</v>
      </c>
      <c r="M73098" s="42">
        <v>0</v>
      </c>
      <c r="N73098" t="s">
        <v>72652</v>
      </c>
      <c r="O73098">
        <v>1016288323</v>
      </c>
      <c r="P73098" t="s">
        <v>78929</v>
      </c>
      <c r="R73098" t="s">
        <v>5729</v>
      </c>
    </row>
    <row r="73099" spans="1:18" x14ac:dyDescent="0.3">
      <c r="A73099">
        <v>1016288291</v>
      </c>
      <c r="B73099" s="39" t="s">
        <v>78931</v>
      </c>
      <c r="C73099" t="s">
        <v>8880</v>
      </c>
      <c r="D73099" s="9">
        <v>43214</v>
      </c>
      <c r="E73099" s="9">
        <v>43214</v>
      </c>
      <c r="F73099">
        <v>0</v>
      </c>
      <c r="H73099" t="s">
        <v>62</v>
      </c>
      <c r="I73099" t="s">
        <v>253</v>
      </c>
      <c r="J73099">
        <v>0</v>
      </c>
      <c r="K73099">
        <v>0</v>
      </c>
      <c r="L73099">
        <v>0</v>
      </c>
      <c r="M73099" s="42">
        <v>0</v>
      </c>
      <c r="N73099" t="s">
        <v>72653</v>
      </c>
      <c r="O73099">
        <v>1016288291</v>
      </c>
      <c r="P73099" t="s">
        <v>78929</v>
      </c>
      <c r="R73099" t="s">
        <v>5729</v>
      </c>
    </row>
    <row r="73100" spans="1:18" x14ac:dyDescent="0.3">
      <c r="A73100">
        <v>1016288289</v>
      </c>
      <c r="B73100" s="39" t="s">
        <v>78931</v>
      </c>
      <c r="C73100" t="s">
        <v>8875</v>
      </c>
      <c r="D73100" s="9">
        <v>43214</v>
      </c>
      <c r="E73100" s="9">
        <v>43214</v>
      </c>
      <c r="F73100">
        <v>0</v>
      </c>
      <c r="H73100" t="s">
        <v>62</v>
      </c>
      <c r="I73100" t="s">
        <v>253</v>
      </c>
      <c r="J73100">
        <v>0</v>
      </c>
      <c r="K73100">
        <v>0</v>
      </c>
      <c r="L73100">
        <v>0</v>
      </c>
      <c r="M73100" s="42">
        <v>0</v>
      </c>
      <c r="N73100" t="s">
        <v>72654</v>
      </c>
      <c r="O73100">
        <v>1016288289</v>
      </c>
      <c r="P73100" t="s">
        <v>78929</v>
      </c>
      <c r="R73100" t="s">
        <v>5729</v>
      </c>
    </row>
    <row r="73101" spans="1:18" x14ac:dyDescent="0.3">
      <c r="A73101">
        <v>1016288294</v>
      </c>
      <c r="B73101" s="39" t="s">
        <v>78931</v>
      </c>
      <c r="C73101" t="s">
        <v>22919</v>
      </c>
      <c r="D73101" s="9">
        <v>43214</v>
      </c>
      <c r="E73101" s="9">
        <v>43214</v>
      </c>
      <c r="F73101">
        <v>0</v>
      </c>
      <c r="H73101" t="s">
        <v>62</v>
      </c>
      <c r="I73101" t="s">
        <v>253</v>
      </c>
      <c r="J73101">
        <v>0</v>
      </c>
      <c r="K73101">
        <v>0</v>
      </c>
      <c r="L73101">
        <v>0</v>
      </c>
      <c r="M73101" s="42">
        <v>0</v>
      </c>
      <c r="N73101" t="s">
        <v>72655</v>
      </c>
      <c r="O73101">
        <v>1016288294</v>
      </c>
      <c r="P73101" t="s">
        <v>78929</v>
      </c>
      <c r="R73101" t="s">
        <v>5729</v>
      </c>
    </row>
    <row r="73102" spans="1:18" x14ac:dyDescent="0.3">
      <c r="A73102">
        <v>1016288325</v>
      </c>
      <c r="B73102" s="39" t="s">
        <v>78931</v>
      </c>
      <c r="C73102" t="s">
        <v>8886</v>
      </c>
      <c r="D73102" s="9">
        <v>43214</v>
      </c>
      <c r="E73102" s="9">
        <v>43214</v>
      </c>
      <c r="F73102">
        <v>0</v>
      </c>
      <c r="H73102" t="s">
        <v>62</v>
      </c>
      <c r="I73102" t="s">
        <v>253</v>
      </c>
      <c r="J73102">
        <v>0</v>
      </c>
      <c r="K73102">
        <v>0</v>
      </c>
      <c r="L73102">
        <v>0</v>
      </c>
      <c r="M73102" s="42">
        <v>0</v>
      </c>
      <c r="N73102" t="s">
        <v>72656</v>
      </c>
      <c r="O73102">
        <v>1016288325</v>
      </c>
      <c r="P73102" t="s">
        <v>78929</v>
      </c>
      <c r="R73102" t="s">
        <v>5729</v>
      </c>
    </row>
    <row r="73103" spans="1:18" x14ac:dyDescent="0.3">
      <c r="A73103">
        <v>1016288328</v>
      </c>
      <c r="B73103" s="39" t="s">
        <v>78931</v>
      </c>
      <c r="C73103" t="s">
        <v>22953</v>
      </c>
      <c r="D73103" s="9">
        <v>43214</v>
      </c>
      <c r="E73103" s="9">
        <v>43214</v>
      </c>
      <c r="F73103">
        <v>0</v>
      </c>
      <c r="H73103" t="s">
        <v>62</v>
      </c>
      <c r="I73103" t="s">
        <v>255</v>
      </c>
      <c r="J73103">
        <v>0</v>
      </c>
      <c r="K73103">
        <v>0</v>
      </c>
      <c r="L73103">
        <v>0</v>
      </c>
      <c r="M73103" s="42">
        <v>0</v>
      </c>
      <c r="N73103" t="s">
        <v>72657</v>
      </c>
      <c r="O73103">
        <v>1016288328</v>
      </c>
      <c r="P73103" t="s">
        <v>78929</v>
      </c>
      <c r="R73103" t="s">
        <v>5729</v>
      </c>
    </row>
    <row r="73104" spans="1:18" x14ac:dyDescent="0.3">
      <c r="A73104">
        <v>1016288329</v>
      </c>
      <c r="B73104" s="39" t="s">
        <v>78931</v>
      </c>
      <c r="C73104" t="s">
        <v>8876</v>
      </c>
      <c r="D73104" s="9">
        <v>43214</v>
      </c>
      <c r="E73104" s="9">
        <v>43214</v>
      </c>
      <c r="F73104">
        <v>0</v>
      </c>
      <c r="H73104" t="s">
        <v>62</v>
      </c>
      <c r="I73104" t="s">
        <v>253</v>
      </c>
      <c r="J73104">
        <v>0</v>
      </c>
      <c r="K73104">
        <v>0</v>
      </c>
      <c r="L73104">
        <v>0</v>
      </c>
      <c r="M73104" s="42">
        <v>0</v>
      </c>
      <c r="N73104" t="s">
        <v>72658</v>
      </c>
      <c r="O73104">
        <v>1016288329</v>
      </c>
      <c r="P73104" t="s">
        <v>78929</v>
      </c>
      <c r="R73104" t="s">
        <v>5729</v>
      </c>
    </row>
    <row r="73105" spans="1:18" x14ac:dyDescent="0.3">
      <c r="A73105">
        <v>1016288297</v>
      </c>
      <c r="B73105" s="39" t="s">
        <v>78931</v>
      </c>
      <c r="C73105" t="s">
        <v>8875</v>
      </c>
      <c r="D73105" s="9">
        <v>43214</v>
      </c>
      <c r="E73105" s="9">
        <v>43214</v>
      </c>
      <c r="F73105">
        <v>0</v>
      </c>
      <c r="H73105" t="s">
        <v>62</v>
      </c>
      <c r="I73105" t="s">
        <v>253</v>
      </c>
      <c r="J73105">
        <v>0</v>
      </c>
      <c r="K73105">
        <v>0</v>
      </c>
      <c r="L73105">
        <v>0</v>
      </c>
      <c r="M73105" s="42">
        <v>0</v>
      </c>
      <c r="N73105" t="s">
        <v>72659</v>
      </c>
      <c r="O73105">
        <v>1016288297</v>
      </c>
      <c r="P73105" t="s">
        <v>78929</v>
      </c>
      <c r="R73105" t="s">
        <v>5729</v>
      </c>
    </row>
    <row r="73106" spans="1:18" x14ac:dyDescent="0.3">
      <c r="A73106">
        <v>1016288401</v>
      </c>
      <c r="B73106" s="39" t="s">
        <v>78931</v>
      </c>
      <c r="C73106" t="s">
        <v>22976</v>
      </c>
      <c r="D73106" s="9">
        <v>43214</v>
      </c>
      <c r="E73106" s="9" t="s">
        <v>78932</v>
      </c>
      <c r="F73106" t="s">
        <v>5740</v>
      </c>
      <c r="H73106" t="s">
        <v>62</v>
      </c>
      <c r="I73106" t="s">
        <v>253</v>
      </c>
      <c r="J73106">
        <v>0</v>
      </c>
      <c r="K73106">
        <v>0</v>
      </c>
      <c r="L73106">
        <v>0</v>
      </c>
      <c r="M73106" s="42">
        <v>0</v>
      </c>
      <c r="N73106" t="s">
        <v>72546</v>
      </c>
      <c r="O73106">
        <v>1016288401</v>
      </c>
      <c r="P73106" t="s">
        <v>78929</v>
      </c>
      <c r="R73106" t="s">
        <v>5729</v>
      </c>
    </row>
    <row r="73107" spans="1:18" x14ac:dyDescent="0.3">
      <c r="A73107">
        <v>1014001814</v>
      </c>
      <c r="B73107" s="39" t="s">
        <v>78931</v>
      </c>
      <c r="C73107" t="s">
        <v>8877</v>
      </c>
      <c r="D73107" s="9">
        <v>43214</v>
      </c>
      <c r="E73107" s="9">
        <v>43214</v>
      </c>
      <c r="F73107">
        <v>0</v>
      </c>
      <c r="H73107" t="s">
        <v>62</v>
      </c>
      <c r="I73107" t="s">
        <v>253</v>
      </c>
      <c r="J73107">
        <v>0</v>
      </c>
      <c r="K73107">
        <v>0</v>
      </c>
      <c r="L73107">
        <v>0</v>
      </c>
      <c r="M73107" s="42">
        <v>0</v>
      </c>
      <c r="N73107" t="s">
        <v>72660</v>
      </c>
      <c r="O73107">
        <v>1014001814</v>
      </c>
      <c r="P73107" t="s">
        <v>78929</v>
      </c>
      <c r="R73107" t="s">
        <v>5729</v>
      </c>
    </row>
    <row r="73108" spans="1:18" x14ac:dyDescent="0.3">
      <c r="A73108">
        <v>1016288335</v>
      </c>
      <c r="B73108" s="39" t="s">
        <v>78931</v>
      </c>
      <c r="C73108" t="s">
        <v>8897</v>
      </c>
      <c r="D73108" s="9">
        <v>43214</v>
      </c>
      <c r="E73108" s="9">
        <v>43214</v>
      </c>
      <c r="F73108">
        <v>0</v>
      </c>
      <c r="H73108" t="s">
        <v>22982</v>
      </c>
      <c r="I73108" t="s">
        <v>253</v>
      </c>
      <c r="J73108">
        <v>0</v>
      </c>
      <c r="K73108">
        <v>0</v>
      </c>
      <c r="L73108">
        <v>0</v>
      </c>
      <c r="M73108" s="42">
        <v>0</v>
      </c>
      <c r="N73108" t="s">
        <v>72661</v>
      </c>
      <c r="O73108">
        <v>1016288335</v>
      </c>
      <c r="P73108" t="s">
        <v>78929</v>
      </c>
      <c r="R73108" t="s">
        <v>5729</v>
      </c>
    </row>
    <row r="73109" spans="1:18" x14ac:dyDescent="0.3">
      <c r="A73109">
        <v>1014504441</v>
      </c>
      <c r="B73109" s="39" t="s">
        <v>78931</v>
      </c>
      <c r="C73109" t="s">
        <v>8884</v>
      </c>
      <c r="D73109" s="9">
        <v>43214</v>
      </c>
      <c r="E73109" s="9">
        <v>43214</v>
      </c>
      <c r="F73109">
        <v>0</v>
      </c>
      <c r="H73109" t="s">
        <v>62</v>
      </c>
      <c r="I73109" t="s">
        <v>253</v>
      </c>
      <c r="J73109">
        <v>0</v>
      </c>
      <c r="K73109">
        <v>0</v>
      </c>
      <c r="L73109">
        <v>0</v>
      </c>
      <c r="M73109" s="42">
        <v>0</v>
      </c>
      <c r="N73109" t="s">
        <v>72662</v>
      </c>
      <c r="O73109">
        <v>1014504441</v>
      </c>
      <c r="P73109" t="s">
        <v>78929</v>
      </c>
      <c r="R73109" t="s">
        <v>5729</v>
      </c>
    </row>
    <row r="73110" spans="1:18" x14ac:dyDescent="0.3">
      <c r="A73110">
        <v>1016288336</v>
      </c>
      <c r="B73110" s="39" t="s">
        <v>78931</v>
      </c>
      <c r="C73110" t="s">
        <v>8886</v>
      </c>
      <c r="D73110" s="9">
        <v>43214</v>
      </c>
      <c r="E73110" s="9">
        <v>43214</v>
      </c>
      <c r="F73110">
        <v>0</v>
      </c>
      <c r="H73110" t="s">
        <v>62</v>
      </c>
      <c r="I73110" t="s">
        <v>253</v>
      </c>
      <c r="J73110">
        <v>0</v>
      </c>
      <c r="K73110">
        <v>0</v>
      </c>
      <c r="L73110">
        <v>0</v>
      </c>
      <c r="M73110" s="42">
        <v>0</v>
      </c>
      <c r="N73110" t="s">
        <v>72663</v>
      </c>
      <c r="O73110">
        <v>1016288336</v>
      </c>
      <c r="P73110" t="s">
        <v>78929</v>
      </c>
      <c r="R73110" t="s">
        <v>5729</v>
      </c>
    </row>
    <row r="73111" spans="1:18" x14ac:dyDescent="0.3">
      <c r="A73111">
        <v>1011727903</v>
      </c>
      <c r="B73111" s="39" t="s">
        <v>78931</v>
      </c>
      <c r="C73111" t="s">
        <v>8886</v>
      </c>
      <c r="D73111" s="9">
        <v>43214</v>
      </c>
      <c r="E73111" s="9">
        <v>43214</v>
      </c>
      <c r="F73111">
        <v>0</v>
      </c>
      <c r="H73111" t="s">
        <v>62</v>
      </c>
      <c r="I73111" t="s">
        <v>253</v>
      </c>
      <c r="J73111">
        <v>0</v>
      </c>
      <c r="K73111">
        <v>0</v>
      </c>
      <c r="L73111">
        <v>0</v>
      </c>
      <c r="M73111" s="42">
        <v>0</v>
      </c>
      <c r="N73111" t="s">
        <v>72664</v>
      </c>
      <c r="O73111">
        <v>1011727903</v>
      </c>
      <c r="P73111" t="s">
        <v>78929</v>
      </c>
      <c r="R73111" t="s">
        <v>5729</v>
      </c>
    </row>
    <row r="73112" spans="1:18" x14ac:dyDescent="0.3">
      <c r="A73112">
        <v>1016288413</v>
      </c>
      <c r="B73112" s="39" t="s">
        <v>78931</v>
      </c>
      <c r="C73112" t="s">
        <v>8886</v>
      </c>
      <c r="D73112" s="9">
        <v>43214</v>
      </c>
      <c r="E73112" s="9">
        <v>43214</v>
      </c>
      <c r="F73112">
        <v>0</v>
      </c>
      <c r="H73112" t="s">
        <v>62</v>
      </c>
      <c r="I73112" t="s">
        <v>253</v>
      </c>
      <c r="J73112">
        <v>0</v>
      </c>
      <c r="K73112">
        <v>0</v>
      </c>
      <c r="L73112">
        <v>0</v>
      </c>
      <c r="M73112" s="42">
        <v>0</v>
      </c>
      <c r="N73112" t="s">
        <v>72665</v>
      </c>
      <c r="O73112">
        <v>1016288413</v>
      </c>
      <c r="P73112" t="s">
        <v>78929</v>
      </c>
      <c r="R73112" t="s">
        <v>5729</v>
      </c>
    </row>
    <row r="73113" spans="1:18" x14ac:dyDescent="0.3">
      <c r="A73113">
        <v>1016288338</v>
      </c>
      <c r="B73113" s="39" t="s">
        <v>78931</v>
      </c>
      <c r="C73113" t="s">
        <v>8875</v>
      </c>
      <c r="D73113" s="9">
        <v>43214</v>
      </c>
      <c r="E73113" s="9">
        <v>43214</v>
      </c>
      <c r="F73113">
        <v>0</v>
      </c>
      <c r="H73113" t="s">
        <v>62</v>
      </c>
      <c r="I73113" t="s">
        <v>253</v>
      </c>
      <c r="J73113">
        <v>0</v>
      </c>
      <c r="K73113">
        <v>0</v>
      </c>
      <c r="L73113">
        <v>0</v>
      </c>
      <c r="M73113" s="42">
        <v>0</v>
      </c>
      <c r="N73113" t="s">
        <v>72666</v>
      </c>
      <c r="O73113">
        <v>1016288338</v>
      </c>
      <c r="P73113" t="s">
        <v>78929</v>
      </c>
      <c r="R73113" t="s">
        <v>5729</v>
      </c>
    </row>
    <row r="73114" spans="1:18" x14ac:dyDescent="0.3">
      <c r="A73114">
        <v>1016288341</v>
      </c>
      <c r="B73114" s="39" t="s">
        <v>78931</v>
      </c>
      <c r="C73114" t="s">
        <v>8876</v>
      </c>
      <c r="D73114" s="9">
        <v>43214</v>
      </c>
      <c r="E73114" s="9">
        <v>43214</v>
      </c>
      <c r="F73114">
        <v>0</v>
      </c>
      <c r="H73114" t="s">
        <v>62</v>
      </c>
      <c r="I73114" t="s">
        <v>253</v>
      </c>
      <c r="J73114">
        <v>0</v>
      </c>
      <c r="K73114">
        <v>0</v>
      </c>
      <c r="L73114">
        <v>0</v>
      </c>
      <c r="M73114" s="42">
        <v>0</v>
      </c>
      <c r="N73114" t="s">
        <v>72667</v>
      </c>
      <c r="O73114">
        <v>1016288341</v>
      </c>
      <c r="P73114" t="s">
        <v>78929</v>
      </c>
      <c r="R73114" t="s">
        <v>5729</v>
      </c>
    </row>
    <row r="73115" spans="1:18" x14ac:dyDescent="0.3">
      <c r="A73115">
        <v>1016288343</v>
      </c>
      <c r="B73115" s="39" t="s">
        <v>78931</v>
      </c>
      <c r="C73115" t="s">
        <v>8875</v>
      </c>
      <c r="D73115" s="9">
        <v>43214</v>
      </c>
      <c r="E73115" s="9">
        <v>43214</v>
      </c>
      <c r="F73115">
        <v>0</v>
      </c>
      <c r="H73115" t="s">
        <v>62</v>
      </c>
      <c r="I73115" t="s">
        <v>253</v>
      </c>
      <c r="J73115">
        <v>0</v>
      </c>
      <c r="K73115">
        <v>0</v>
      </c>
      <c r="L73115">
        <v>0</v>
      </c>
      <c r="M73115" s="42">
        <v>0</v>
      </c>
      <c r="N73115" t="s">
        <v>72668</v>
      </c>
      <c r="O73115">
        <v>1016288343</v>
      </c>
      <c r="P73115" t="s">
        <v>78929</v>
      </c>
      <c r="R73115" t="s">
        <v>5729</v>
      </c>
    </row>
    <row r="73116" spans="1:18" x14ac:dyDescent="0.3">
      <c r="A73116">
        <v>1016288348</v>
      </c>
      <c r="B73116" s="39" t="s">
        <v>78931</v>
      </c>
      <c r="C73116" t="s">
        <v>8876</v>
      </c>
      <c r="D73116" s="9">
        <v>43214</v>
      </c>
      <c r="E73116" s="9">
        <v>43214</v>
      </c>
      <c r="F73116">
        <v>0</v>
      </c>
      <c r="H73116" t="s">
        <v>62</v>
      </c>
      <c r="I73116" t="s">
        <v>253</v>
      </c>
      <c r="J73116">
        <v>0</v>
      </c>
      <c r="K73116">
        <v>0</v>
      </c>
      <c r="L73116">
        <v>0</v>
      </c>
      <c r="M73116" s="42">
        <v>0</v>
      </c>
      <c r="N73116" t="s">
        <v>72669</v>
      </c>
      <c r="O73116">
        <v>1016288348</v>
      </c>
      <c r="P73116" t="s">
        <v>78929</v>
      </c>
      <c r="R73116" t="s">
        <v>5729</v>
      </c>
    </row>
    <row r="73117" spans="1:18" x14ac:dyDescent="0.3">
      <c r="A73117">
        <v>1016288349</v>
      </c>
      <c r="B73117" s="39" t="s">
        <v>78931</v>
      </c>
      <c r="C73117" t="s">
        <v>8881</v>
      </c>
      <c r="D73117" s="9">
        <v>43214</v>
      </c>
      <c r="E73117" s="9">
        <v>43214</v>
      </c>
      <c r="F73117">
        <v>0</v>
      </c>
      <c r="H73117" t="s">
        <v>62</v>
      </c>
      <c r="I73117" t="s">
        <v>253</v>
      </c>
      <c r="J73117">
        <v>0</v>
      </c>
      <c r="K73117">
        <v>0</v>
      </c>
      <c r="L73117">
        <v>0</v>
      </c>
      <c r="M73117" s="42">
        <v>0</v>
      </c>
      <c r="N73117" t="s">
        <v>72670</v>
      </c>
      <c r="O73117">
        <v>1016288349</v>
      </c>
      <c r="P73117" t="s">
        <v>78929</v>
      </c>
      <c r="R73117" t="s">
        <v>5729</v>
      </c>
    </row>
    <row r="73118" spans="1:18" x14ac:dyDescent="0.3">
      <c r="A73118">
        <v>1016288351</v>
      </c>
      <c r="B73118" s="39" t="s">
        <v>78931</v>
      </c>
      <c r="C73118" t="s">
        <v>8882</v>
      </c>
      <c r="D73118" s="9">
        <v>43214</v>
      </c>
      <c r="E73118" s="9">
        <v>43214</v>
      </c>
      <c r="F73118">
        <v>0</v>
      </c>
      <c r="H73118" t="s">
        <v>62</v>
      </c>
      <c r="I73118" t="s">
        <v>253</v>
      </c>
      <c r="J73118">
        <v>0</v>
      </c>
      <c r="K73118">
        <v>0</v>
      </c>
      <c r="L73118">
        <v>0</v>
      </c>
      <c r="M73118" s="42">
        <v>0</v>
      </c>
      <c r="N73118" t="s">
        <v>72671</v>
      </c>
      <c r="O73118">
        <v>1016288351</v>
      </c>
      <c r="P73118" t="s">
        <v>78929</v>
      </c>
      <c r="R73118" t="s">
        <v>5729</v>
      </c>
    </row>
    <row r="73119" spans="1:18" x14ac:dyDescent="0.3">
      <c r="A73119">
        <v>1016288352</v>
      </c>
      <c r="B73119" s="39" t="s">
        <v>78931</v>
      </c>
      <c r="C73119" t="s">
        <v>8886</v>
      </c>
      <c r="D73119" s="9">
        <v>43214</v>
      </c>
      <c r="E73119" s="9">
        <v>43214</v>
      </c>
      <c r="F73119">
        <v>0</v>
      </c>
      <c r="H73119" t="s">
        <v>62</v>
      </c>
      <c r="I73119" t="s">
        <v>253</v>
      </c>
      <c r="J73119">
        <v>0</v>
      </c>
      <c r="K73119">
        <v>0</v>
      </c>
      <c r="L73119">
        <v>0</v>
      </c>
      <c r="M73119" s="42">
        <v>0</v>
      </c>
      <c r="N73119" t="s">
        <v>72672</v>
      </c>
      <c r="O73119">
        <v>1016288352</v>
      </c>
      <c r="P73119" t="s">
        <v>78929</v>
      </c>
      <c r="R73119" t="s">
        <v>5729</v>
      </c>
    </row>
    <row r="73120" spans="1:18" x14ac:dyDescent="0.3">
      <c r="A73120">
        <v>1013682275</v>
      </c>
      <c r="B73120" s="39" t="s">
        <v>78931</v>
      </c>
      <c r="C73120" t="s">
        <v>8882</v>
      </c>
      <c r="D73120" s="9">
        <v>43214</v>
      </c>
      <c r="E73120" s="9">
        <v>43214</v>
      </c>
      <c r="F73120">
        <v>0</v>
      </c>
      <c r="H73120" t="s">
        <v>62</v>
      </c>
      <c r="I73120" t="s">
        <v>253</v>
      </c>
      <c r="J73120">
        <v>0</v>
      </c>
      <c r="K73120">
        <v>0</v>
      </c>
      <c r="L73120">
        <v>0</v>
      </c>
      <c r="M73120" s="42">
        <v>0</v>
      </c>
      <c r="N73120" t="s">
        <v>72673</v>
      </c>
      <c r="O73120">
        <v>1013682275</v>
      </c>
      <c r="P73120" t="s">
        <v>78929</v>
      </c>
      <c r="R73120" t="s">
        <v>5729</v>
      </c>
    </row>
    <row r="73121" spans="1:18" x14ac:dyDescent="0.3">
      <c r="A73121">
        <v>1016288425</v>
      </c>
      <c r="B73121" s="39" t="s">
        <v>78931</v>
      </c>
      <c r="C73121" t="s">
        <v>22926</v>
      </c>
      <c r="D73121" s="9">
        <v>43214</v>
      </c>
      <c r="E73121" s="9">
        <v>43214</v>
      </c>
      <c r="F73121">
        <v>0</v>
      </c>
      <c r="H73121" t="s">
        <v>62</v>
      </c>
      <c r="I73121" t="s">
        <v>256</v>
      </c>
      <c r="J73121">
        <v>0</v>
      </c>
      <c r="K73121">
        <v>0</v>
      </c>
      <c r="L73121">
        <v>0</v>
      </c>
      <c r="M73121" s="42">
        <v>0</v>
      </c>
      <c r="N73121" t="s">
        <v>72674</v>
      </c>
      <c r="O73121">
        <v>1016288425</v>
      </c>
      <c r="P73121" t="s">
        <v>78929</v>
      </c>
      <c r="R73121" t="s">
        <v>5729</v>
      </c>
    </row>
    <row r="73122" spans="1:18" x14ac:dyDescent="0.3">
      <c r="A73122">
        <v>1016288353</v>
      </c>
      <c r="B73122" s="39" t="s">
        <v>78931</v>
      </c>
      <c r="C73122" t="s">
        <v>22922</v>
      </c>
      <c r="D73122" s="9">
        <v>43214</v>
      </c>
      <c r="E73122" s="9">
        <v>43214</v>
      </c>
      <c r="F73122">
        <v>0</v>
      </c>
      <c r="H73122" t="s">
        <v>62</v>
      </c>
      <c r="I73122" t="s">
        <v>254</v>
      </c>
      <c r="J73122">
        <v>0</v>
      </c>
      <c r="K73122">
        <v>0</v>
      </c>
      <c r="L73122">
        <v>0</v>
      </c>
      <c r="M73122" s="42">
        <v>0</v>
      </c>
      <c r="N73122" t="s">
        <v>72675</v>
      </c>
      <c r="O73122">
        <v>1016288353</v>
      </c>
      <c r="P73122" t="s">
        <v>78929</v>
      </c>
      <c r="R73122" t="s">
        <v>5729</v>
      </c>
    </row>
    <row r="73123" spans="1:18" x14ac:dyDescent="0.3">
      <c r="A73123">
        <v>1016288356</v>
      </c>
      <c r="B73123" s="39" t="s">
        <v>78931</v>
      </c>
      <c r="C73123" t="s">
        <v>8882</v>
      </c>
      <c r="D73123" s="9">
        <v>43214</v>
      </c>
      <c r="E73123" s="9">
        <v>43214</v>
      </c>
      <c r="F73123">
        <v>0</v>
      </c>
      <c r="H73123" t="s">
        <v>62</v>
      </c>
      <c r="I73123" t="s">
        <v>253</v>
      </c>
      <c r="J73123">
        <v>0</v>
      </c>
      <c r="K73123">
        <v>0</v>
      </c>
      <c r="L73123">
        <v>0</v>
      </c>
      <c r="M73123" s="42">
        <v>0</v>
      </c>
      <c r="N73123" t="s">
        <v>72676</v>
      </c>
      <c r="O73123">
        <v>1016288356</v>
      </c>
      <c r="P73123" t="s">
        <v>78929</v>
      </c>
      <c r="R73123" t="s">
        <v>5729</v>
      </c>
    </row>
    <row r="73124" spans="1:18" x14ac:dyDescent="0.3">
      <c r="A73124">
        <v>1016288427</v>
      </c>
      <c r="B73124" s="39" t="s">
        <v>78931</v>
      </c>
      <c r="C73124" t="s">
        <v>8881</v>
      </c>
      <c r="D73124" s="9">
        <v>43214</v>
      </c>
      <c r="E73124" s="9">
        <v>43214</v>
      </c>
      <c r="F73124">
        <v>0</v>
      </c>
      <c r="H73124" t="s">
        <v>62</v>
      </c>
      <c r="I73124" t="s">
        <v>253</v>
      </c>
      <c r="J73124">
        <v>0</v>
      </c>
      <c r="K73124">
        <v>0</v>
      </c>
      <c r="L73124">
        <v>0</v>
      </c>
      <c r="M73124" s="42">
        <v>0</v>
      </c>
      <c r="N73124" t="s">
        <v>72677</v>
      </c>
      <c r="O73124">
        <v>1016288427</v>
      </c>
      <c r="P73124" t="s">
        <v>78929</v>
      </c>
      <c r="R73124" t="s">
        <v>5729</v>
      </c>
    </row>
    <row r="73125" spans="1:18" x14ac:dyDescent="0.3">
      <c r="A73125">
        <v>1016288360</v>
      </c>
      <c r="B73125" s="39" t="s">
        <v>78931</v>
      </c>
      <c r="C73125" t="s">
        <v>8886</v>
      </c>
      <c r="D73125" s="9">
        <v>43214</v>
      </c>
      <c r="E73125" s="9">
        <v>43214</v>
      </c>
      <c r="F73125">
        <v>0</v>
      </c>
      <c r="H73125" t="s">
        <v>22982</v>
      </c>
      <c r="I73125" t="s">
        <v>253</v>
      </c>
      <c r="J73125">
        <v>0</v>
      </c>
      <c r="K73125">
        <v>0</v>
      </c>
      <c r="L73125">
        <v>0</v>
      </c>
      <c r="M73125" s="42">
        <v>0</v>
      </c>
      <c r="N73125" t="s">
        <v>72678</v>
      </c>
      <c r="O73125">
        <v>1016288360</v>
      </c>
      <c r="P73125" t="s">
        <v>78929</v>
      </c>
      <c r="R73125" t="s">
        <v>5729</v>
      </c>
    </row>
    <row r="73126" spans="1:18" x14ac:dyDescent="0.3">
      <c r="A73126">
        <v>1016288361</v>
      </c>
      <c r="B73126" s="39" t="s">
        <v>78931</v>
      </c>
      <c r="C73126" t="s">
        <v>8875</v>
      </c>
      <c r="D73126" s="9">
        <v>43214</v>
      </c>
      <c r="E73126" s="9">
        <v>43214</v>
      </c>
      <c r="F73126">
        <v>0</v>
      </c>
      <c r="H73126" t="s">
        <v>62</v>
      </c>
      <c r="I73126" t="s">
        <v>253</v>
      </c>
      <c r="J73126">
        <v>0</v>
      </c>
      <c r="K73126">
        <v>0</v>
      </c>
      <c r="L73126">
        <v>0</v>
      </c>
      <c r="M73126" s="42">
        <v>0</v>
      </c>
      <c r="N73126" t="s">
        <v>72679</v>
      </c>
      <c r="O73126">
        <v>1016288361</v>
      </c>
      <c r="P73126" t="s">
        <v>78929</v>
      </c>
      <c r="R73126" t="s">
        <v>5729</v>
      </c>
    </row>
    <row r="73127" spans="1:18" x14ac:dyDescent="0.3">
      <c r="A73127">
        <v>1016288431</v>
      </c>
      <c r="B73127" s="39" t="s">
        <v>78931</v>
      </c>
      <c r="C73127" t="s">
        <v>22926</v>
      </c>
      <c r="D73127" s="9">
        <v>43214</v>
      </c>
      <c r="E73127" s="9">
        <v>43214</v>
      </c>
      <c r="F73127">
        <v>0</v>
      </c>
      <c r="H73127" t="s">
        <v>62</v>
      </c>
      <c r="I73127" t="s">
        <v>256</v>
      </c>
      <c r="J73127">
        <v>0</v>
      </c>
      <c r="K73127">
        <v>0</v>
      </c>
      <c r="L73127">
        <v>0</v>
      </c>
      <c r="M73127" s="42">
        <v>0</v>
      </c>
      <c r="N73127" t="s">
        <v>72680</v>
      </c>
      <c r="O73127">
        <v>1016288431</v>
      </c>
      <c r="P73127" t="s">
        <v>78929</v>
      </c>
      <c r="R73127" t="s">
        <v>5729</v>
      </c>
    </row>
    <row r="73128" spans="1:18" x14ac:dyDescent="0.3">
      <c r="A73128">
        <v>1016288364</v>
      </c>
      <c r="B73128" s="39" t="s">
        <v>78931</v>
      </c>
      <c r="C73128" t="s">
        <v>22921</v>
      </c>
      <c r="D73128" s="9">
        <v>43214</v>
      </c>
      <c r="E73128" s="9">
        <v>43214</v>
      </c>
      <c r="F73128">
        <v>0</v>
      </c>
      <c r="H73128" t="s">
        <v>62</v>
      </c>
      <c r="I73128" t="s">
        <v>259</v>
      </c>
      <c r="J73128">
        <v>0</v>
      </c>
      <c r="K73128">
        <v>0</v>
      </c>
      <c r="L73128">
        <v>0</v>
      </c>
      <c r="M73128" s="42">
        <v>0</v>
      </c>
      <c r="N73128" t="s">
        <v>72681</v>
      </c>
      <c r="O73128">
        <v>1016288364</v>
      </c>
      <c r="P73128" t="s">
        <v>78929</v>
      </c>
      <c r="R73128" t="s">
        <v>5729</v>
      </c>
    </row>
    <row r="73129" spans="1:18" x14ac:dyDescent="0.3">
      <c r="A73129">
        <v>1016288436</v>
      </c>
      <c r="B73129" s="39" t="s">
        <v>78931</v>
      </c>
      <c r="C73129" t="s">
        <v>22942</v>
      </c>
      <c r="D73129" s="9">
        <v>43214</v>
      </c>
      <c r="E73129" s="9">
        <v>43214</v>
      </c>
      <c r="F73129">
        <v>0</v>
      </c>
      <c r="H73129" t="s">
        <v>62</v>
      </c>
      <c r="I73129" t="s">
        <v>253</v>
      </c>
      <c r="J73129">
        <v>0</v>
      </c>
      <c r="K73129">
        <v>0</v>
      </c>
      <c r="L73129">
        <v>0</v>
      </c>
      <c r="M73129" s="42">
        <v>0</v>
      </c>
      <c r="N73129" t="s">
        <v>72682</v>
      </c>
      <c r="O73129">
        <v>1016288436</v>
      </c>
      <c r="P73129" t="s">
        <v>78929</v>
      </c>
      <c r="R73129" t="s">
        <v>5729</v>
      </c>
    </row>
    <row r="73130" spans="1:18" x14ac:dyDescent="0.3">
      <c r="A73130">
        <v>1016288437</v>
      </c>
      <c r="B73130" s="39" t="s">
        <v>78931</v>
      </c>
      <c r="C73130" t="s">
        <v>22968</v>
      </c>
      <c r="D73130" s="9">
        <v>43214</v>
      </c>
      <c r="E73130" s="9">
        <v>43214</v>
      </c>
      <c r="F73130">
        <v>0</v>
      </c>
      <c r="H73130" t="s">
        <v>62</v>
      </c>
      <c r="I73130" t="s">
        <v>259</v>
      </c>
      <c r="J73130">
        <v>0</v>
      </c>
      <c r="K73130">
        <v>0</v>
      </c>
      <c r="L73130">
        <v>0</v>
      </c>
      <c r="M73130" s="42">
        <v>0</v>
      </c>
      <c r="N73130" t="s">
        <v>72683</v>
      </c>
      <c r="O73130">
        <v>1016288437</v>
      </c>
      <c r="P73130" t="s">
        <v>78929</v>
      </c>
      <c r="R73130" t="s">
        <v>5729</v>
      </c>
    </row>
    <row r="73131" spans="1:18" x14ac:dyDescent="0.3">
      <c r="A73131">
        <v>1016288365</v>
      </c>
      <c r="B73131" s="39" t="s">
        <v>78931</v>
      </c>
      <c r="C73131" t="s">
        <v>8875</v>
      </c>
      <c r="D73131" s="9">
        <v>43214</v>
      </c>
      <c r="E73131" s="9">
        <v>43214</v>
      </c>
      <c r="F73131">
        <v>0</v>
      </c>
      <c r="H73131" t="s">
        <v>62</v>
      </c>
      <c r="I73131" t="s">
        <v>253</v>
      </c>
      <c r="J73131">
        <v>0</v>
      </c>
      <c r="K73131">
        <v>0</v>
      </c>
      <c r="L73131">
        <v>0</v>
      </c>
      <c r="M73131" s="42">
        <v>0</v>
      </c>
      <c r="N73131" t="s">
        <v>72684</v>
      </c>
      <c r="O73131">
        <v>1016288365</v>
      </c>
      <c r="P73131" t="s">
        <v>78929</v>
      </c>
      <c r="R73131" t="s">
        <v>5729</v>
      </c>
    </row>
    <row r="73132" spans="1:18" x14ac:dyDescent="0.3">
      <c r="A73132">
        <v>1016288366</v>
      </c>
      <c r="B73132" s="39" t="s">
        <v>78931</v>
      </c>
      <c r="C73132" t="s">
        <v>22922</v>
      </c>
      <c r="D73132" s="9">
        <v>43214</v>
      </c>
      <c r="E73132" s="9">
        <v>43214</v>
      </c>
      <c r="F73132">
        <v>0</v>
      </c>
      <c r="H73132" t="s">
        <v>62</v>
      </c>
      <c r="I73132" t="s">
        <v>254</v>
      </c>
      <c r="J73132">
        <v>0</v>
      </c>
      <c r="K73132">
        <v>0</v>
      </c>
      <c r="L73132">
        <v>0</v>
      </c>
      <c r="M73132" s="42">
        <v>0</v>
      </c>
      <c r="N73132" t="s">
        <v>72685</v>
      </c>
      <c r="O73132">
        <v>1016288366</v>
      </c>
      <c r="P73132" t="s">
        <v>78929</v>
      </c>
      <c r="R73132" t="s">
        <v>5729</v>
      </c>
    </row>
    <row r="73133" spans="1:18" x14ac:dyDescent="0.3">
      <c r="A73133">
        <v>1016288442</v>
      </c>
      <c r="B73133" s="39" t="s">
        <v>78931</v>
      </c>
      <c r="C73133" t="s">
        <v>8882</v>
      </c>
      <c r="D73133" s="9">
        <v>43214</v>
      </c>
      <c r="E73133" s="9">
        <v>43214</v>
      </c>
      <c r="F73133">
        <v>0</v>
      </c>
      <c r="H73133" t="s">
        <v>62</v>
      </c>
      <c r="I73133" t="s">
        <v>253</v>
      </c>
      <c r="J73133">
        <v>0</v>
      </c>
      <c r="K73133">
        <v>0</v>
      </c>
      <c r="L73133">
        <v>0</v>
      </c>
      <c r="M73133" s="42">
        <v>0</v>
      </c>
      <c r="N73133" t="s">
        <v>72686</v>
      </c>
      <c r="O73133">
        <v>1016288442</v>
      </c>
      <c r="P73133" t="s">
        <v>78929</v>
      </c>
      <c r="R73133" t="s">
        <v>5729</v>
      </c>
    </row>
    <row r="73134" spans="1:18" x14ac:dyDescent="0.3">
      <c r="A73134">
        <v>1014323605</v>
      </c>
      <c r="B73134" s="39" t="s">
        <v>78931</v>
      </c>
      <c r="C73134" t="s">
        <v>8886</v>
      </c>
      <c r="D73134" s="9">
        <v>43214</v>
      </c>
      <c r="E73134" s="9">
        <v>43214</v>
      </c>
      <c r="F73134">
        <v>0</v>
      </c>
      <c r="H73134" t="s">
        <v>62</v>
      </c>
      <c r="I73134" t="s">
        <v>253</v>
      </c>
      <c r="J73134">
        <v>0</v>
      </c>
      <c r="K73134">
        <v>0</v>
      </c>
      <c r="L73134">
        <v>0</v>
      </c>
      <c r="M73134" s="42">
        <v>0</v>
      </c>
      <c r="N73134" t="s">
        <v>72687</v>
      </c>
      <c r="O73134">
        <v>1014323605</v>
      </c>
      <c r="P73134" t="s">
        <v>78929</v>
      </c>
      <c r="R73134" t="s">
        <v>5729</v>
      </c>
    </row>
    <row r="73135" spans="1:18" x14ac:dyDescent="0.3">
      <c r="A73135">
        <v>1016288438</v>
      </c>
      <c r="B73135" s="39" t="s">
        <v>78931</v>
      </c>
      <c r="C73135" t="s">
        <v>8882</v>
      </c>
      <c r="D73135" s="9">
        <v>43214</v>
      </c>
      <c r="E73135" s="9">
        <v>43214</v>
      </c>
      <c r="F73135">
        <v>0</v>
      </c>
      <c r="H73135" t="s">
        <v>62</v>
      </c>
      <c r="I73135" t="s">
        <v>253</v>
      </c>
      <c r="J73135">
        <v>0</v>
      </c>
      <c r="K73135">
        <v>0</v>
      </c>
      <c r="L73135">
        <v>0</v>
      </c>
      <c r="M73135" s="42">
        <v>0</v>
      </c>
      <c r="N73135" t="s">
        <v>72688</v>
      </c>
      <c r="O73135">
        <v>1016288438</v>
      </c>
      <c r="P73135" t="s">
        <v>78929</v>
      </c>
      <c r="R73135" t="s">
        <v>5729</v>
      </c>
    </row>
    <row r="73136" spans="1:18" x14ac:dyDescent="0.3">
      <c r="A73136">
        <v>1016288367</v>
      </c>
      <c r="B73136" s="39" t="s">
        <v>78931</v>
      </c>
      <c r="C73136" t="s">
        <v>8882</v>
      </c>
      <c r="D73136" s="9">
        <v>43214</v>
      </c>
      <c r="E73136" s="9">
        <v>43214</v>
      </c>
      <c r="F73136">
        <v>0</v>
      </c>
      <c r="H73136" t="s">
        <v>62</v>
      </c>
      <c r="I73136" t="s">
        <v>253</v>
      </c>
      <c r="J73136">
        <v>0</v>
      </c>
      <c r="K73136">
        <v>0</v>
      </c>
      <c r="L73136">
        <v>0</v>
      </c>
      <c r="M73136" s="42">
        <v>0</v>
      </c>
      <c r="N73136" t="s">
        <v>72689</v>
      </c>
      <c r="O73136">
        <v>1016288367</v>
      </c>
      <c r="P73136" t="s">
        <v>78929</v>
      </c>
      <c r="R73136" t="s">
        <v>5729</v>
      </c>
    </row>
    <row r="73137" spans="1:18" x14ac:dyDescent="0.3">
      <c r="A73137">
        <v>1016288446</v>
      </c>
      <c r="B73137" s="39" t="s">
        <v>78931</v>
      </c>
      <c r="C73137" t="s">
        <v>22927</v>
      </c>
      <c r="D73137" s="9">
        <v>43214</v>
      </c>
      <c r="E73137" s="9">
        <v>43216</v>
      </c>
      <c r="F73137">
        <v>2</v>
      </c>
      <c r="H73137" t="s">
        <v>62</v>
      </c>
      <c r="I73137" t="s">
        <v>255</v>
      </c>
      <c r="J73137">
        <v>0</v>
      </c>
      <c r="K73137">
        <v>0</v>
      </c>
      <c r="L73137">
        <v>0</v>
      </c>
      <c r="M73137" s="42">
        <v>0</v>
      </c>
      <c r="N73137" t="s">
        <v>72690</v>
      </c>
      <c r="O73137">
        <v>1016288446</v>
      </c>
      <c r="P73137" t="s">
        <v>78929</v>
      </c>
      <c r="R73137" t="s">
        <v>5729</v>
      </c>
    </row>
    <row r="73138" spans="1:18" x14ac:dyDescent="0.3">
      <c r="A73138">
        <v>1016288371</v>
      </c>
      <c r="B73138" s="39" t="s">
        <v>78931</v>
      </c>
      <c r="C73138" t="s">
        <v>8875</v>
      </c>
      <c r="D73138" s="9">
        <v>43214</v>
      </c>
      <c r="E73138" s="9">
        <v>43214</v>
      </c>
      <c r="F73138">
        <v>0</v>
      </c>
      <c r="H73138" t="s">
        <v>62</v>
      </c>
      <c r="I73138" t="s">
        <v>253</v>
      </c>
      <c r="J73138">
        <v>0</v>
      </c>
      <c r="K73138">
        <v>0</v>
      </c>
      <c r="L73138">
        <v>0</v>
      </c>
      <c r="M73138" s="42">
        <v>0</v>
      </c>
      <c r="N73138" t="s">
        <v>72666</v>
      </c>
      <c r="O73138">
        <v>1016288371</v>
      </c>
      <c r="P73138" t="s">
        <v>78929</v>
      </c>
      <c r="R73138" t="s">
        <v>5729</v>
      </c>
    </row>
    <row r="73139" spans="1:18" x14ac:dyDescent="0.3">
      <c r="A73139">
        <v>1016288447</v>
      </c>
      <c r="B73139" s="39" t="s">
        <v>78931</v>
      </c>
      <c r="C73139" t="s">
        <v>8875</v>
      </c>
      <c r="D73139" s="9">
        <v>43214</v>
      </c>
      <c r="E73139" s="9">
        <v>43214</v>
      </c>
      <c r="F73139">
        <v>0</v>
      </c>
      <c r="H73139" t="s">
        <v>62</v>
      </c>
      <c r="I73139" t="s">
        <v>253</v>
      </c>
      <c r="J73139">
        <v>0</v>
      </c>
      <c r="K73139">
        <v>0</v>
      </c>
      <c r="L73139">
        <v>0</v>
      </c>
      <c r="M73139" s="42">
        <v>0</v>
      </c>
      <c r="N73139" t="s">
        <v>72691</v>
      </c>
      <c r="O73139">
        <v>1016288447</v>
      </c>
      <c r="P73139" t="s">
        <v>78929</v>
      </c>
      <c r="R73139" t="s">
        <v>5729</v>
      </c>
    </row>
    <row r="73140" spans="1:18" x14ac:dyDescent="0.3">
      <c r="A73140">
        <v>1016288449</v>
      </c>
      <c r="B73140" s="39" t="s">
        <v>78931</v>
      </c>
      <c r="C73140" t="s">
        <v>8889</v>
      </c>
      <c r="D73140" s="9">
        <v>43214</v>
      </c>
      <c r="E73140" s="9">
        <v>43214</v>
      </c>
      <c r="F73140">
        <v>0</v>
      </c>
      <c r="H73140" t="s">
        <v>22982</v>
      </c>
      <c r="I73140" t="s">
        <v>257</v>
      </c>
      <c r="J73140">
        <v>0</v>
      </c>
      <c r="K73140">
        <v>0</v>
      </c>
      <c r="L73140">
        <v>0</v>
      </c>
      <c r="M73140" s="42">
        <v>0</v>
      </c>
      <c r="N73140" t="s">
        <v>72692</v>
      </c>
      <c r="O73140">
        <v>1016288449</v>
      </c>
      <c r="P73140" t="s">
        <v>78929</v>
      </c>
      <c r="R73140" t="s">
        <v>5729</v>
      </c>
    </row>
    <row r="73141" spans="1:18" x14ac:dyDescent="0.3">
      <c r="A73141">
        <v>1016288374</v>
      </c>
      <c r="B73141" s="39" t="s">
        <v>78931</v>
      </c>
      <c r="C73141" t="s">
        <v>8882</v>
      </c>
      <c r="D73141" s="9">
        <v>43214</v>
      </c>
      <c r="E73141" s="9">
        <v>43214</v>
      </c>
      <c r="F73141">
        <v>0</v>
      </c>
      <c r="H73141" t="s">
        <v>62</v>
      </c>
      <c r="I73141" t="s">
        <v>253</v>
      </c>
      <c r="J73141">
        <v>0</v>
      </c>
      <c r="K73141">
        <v>0</v>
      </c>
      <c r="L73141">
        <v>0</v>
      </c>
      <c r="M73141" s="42">
        <v>0</v>
      </c>
      <c r="N73141" t="s">
        <v>72693</v>
      </c>
      <c r="O73141">
        <v>1016288374</v>
      </c>
      <c r="P73141" t="s">
        <v>78929</v>
      </c>
      <c r="R73141" t="s">
        <v>5729</v>
      </c>
    </row>
    <row r="73142" spans="1:18" x14ac:dyDescent="0.3">
      <c r="A73142">
        <v>1014144993</v>
      </c>
      <c r="B73142" s="39" t="s">
        <v>78931</v>
      </c>
      <c r="C73142" t="s">
        <v>8886</v>
      </c>
      <c r="D73142" s="9">
        <v>43214</v>
      </c>
      <c r="E73142" s="9">
        <v>43214</v>
      </c>
      <c r="F73142">
        <v>0</v>
      </c>
      <c r="H73142" t="s">
        <v>62</v>
      </c>
      <c r="I73142" t="s">
        <v>253</v>
      </c>
      <c r="J73142">
        <v>0</v>
      </c>
      <c r="K73142">
        <v>0</v>
      </c>
      <c r="L73142">
        <v>0</v>
      </c>
      <c r="M73142" s="42">
        <v>0</v>
      </c>
      <c r="N73142" t="s">
        <v>72694</v>
      </c>
      <c r="O73142">
        <v>1014144993</v>
      </c>
      <c r="P73142" t="s">
        <v>78929</v>
      </c>
      <c r="R73142" t="s">
        <v>5729</v>
      </c>
    </row>
    <row r="73143" spans="1:18" x14ac:dyDescent="0.3">
      <c r="A73143">
        <v>1016288451</v>
      </c>
      <c r="B73143" s="39" t="s">
        <v>78931</v>
      </c>
      <c r="C73143" t="s">
        <v>8875</v>
      </c>
      <c r="D73143" s="9">
        <v>43214</v>
      </c>
      <c r="E73143" s="9">
        <v>43214</v>
      </c>
      <c r="F73143">
        <v>0</v>
      </c>
      <c r="H73143" t="s">
        <v>62</v>
      </c>
      <c r="I73143" t="s">
        <v>253</v>
      </c>
      <c r="J73143">
        <v>0</v>
      </c>
      <c r="K73143">
        <v>0</v>
      </c>
      <c r="L73143">
        <v>0</v>
      </c>
      <c r="M73143" s="42">
        <v>0</v>
      </c>
      <c r="N73143" t="s">
        <v>72695</v>
      </c>
      <c r="O73143">
        <v>1016288451</v>
      </c>
      <c r="P73143" t="s">
        <v>78929</v>
      </c>
      <c r="R73143" t="s">
        <v>5729</v>
      </c>
    </row>
    <row r="73144" spans="1:18" x14ac:dyDescent="0.3">
      <c r="A73144">
        <v>1016288452</v>
      </c>
      <c r="B73144" s="39" t="s">
        <v>78931</v>
      </c>
      <c r="C73144" t="s">
        <v>8880</v>
      </c>
      <c r="D73144" s="9">
        <v>43214</v>
      </c>
      <c r="E73144" s="9">
        <v>43214</v>
      </c>
      <c r="F73144">
        <v>0</v>
      </c>
      <c r="H73144" t="s">
        <v>62</v>
      </c>
      <c r="I73144" t="s">
        <v>253</v>
      </c>
      <c r="J73144">
        <v>0</v>
      </c>
      <c r="K73144">
        <v>0</v>
      </c>
      <c r="L73144">
        <v>0</v>
      </c>
      <c r="M73144" s="42">
        <v>0</v>
      </c>
      <c r="N73144" t="s">
        <v>72696</v>
      </c>
      <c r="O73144">
        <v>1016288452</v>
      </c>
      <c r="P73144" t="s">
        <v>78929</v>
      </c>
      <c r="R73144" t="s">
        <v>5729</v>
      </c>
    </row>
    <row r="73145" spans="1:18" x14ac:dyDescent="0.3">
      <c r="A73145">
        <v>1016288376</v>
      </c>
      <c r="B73145" s="39" t="s">
        <v>78931</v>
      </c>
      <c r="C73145" t="s">
        <v>8881</v>
      </c>
      <c r="D73145" s="9">
        <v>43214</v>
      </c>
      <c r="E73145" s="9">
        <v>43214</v>
      </c>
      <c r="F73145">
        <v>0</v>
      </c>
      <c r="H73145" t="s">
        <v>62</v>
      </c>
      <c r="I73145" t="s">
        <v>253</v>
      </c>
      <c r="J73145">
        <v>0</v>
      </c>
      <c r="K73145">
        <v>0</v>
      </c>
      <c r="L73145">
        <v>0</v>
      </c>
      <c r="M73145" s="42">
        <v>0</v>
      </c>
      <c r="N73145" t="s">
        <v>72670</v>
      </c>
      <c r="O73145">
        <v>1016288376</v>
      </c>
      <c r="P73145" t="s">
        <v>78929</v>
      </c>
      <c r="R73145" t="s">
        <v>5729</v>
      </c>
    </row>
    <row r="73146" spans="1:18" x14ac:dyDescent="0.3">
      <c r="A73146">
        <v>1016288454</v>
      </c>
      <c r="B73146" s="39" t="s">
        <v>78931</v>
      </c>
      <c r="C73146" t="s">
        <v>8875</v>
      </c>
      <c r="D73146" s="9">
        <v>43214</v>
      </c>
      <c r="E73146" s="9">
        <v>43214</v>
      </c>
      <c r="F73146">
        <v>0</v>
      </c>
      <c r="H73146" t="s">
        <v>62</v>
      </c>
      <c r="I73146" t="s">
        <v>253</v>
      </c>
      <c r="J73146">
        <v>0</v>
      </c>
      <c r="K73146">
        <v>0</v>
      </c>
      <c r="L73146">
        <v>0</v>
      </c>
      <c r="M73146" s="42">
        <v>0</v>
      </c>
      <c r="N73146" t="s">
        <v>72697</v>
      </c>
      <c r="O73146">
        <v>1016288454</v>
      </c>
      <c r="P73146" t="s">
        <v>78929</v>
      </c>
      <c r="R73146" t="s">
        <v>5729</v>
      </c>
    </row>
    <row r="73147" spans="1:18" x14ac:dyDescent="0.3">
      <c r="A73147">
        <v>1012463246</v>
      </c>
      <c r="B73147" s="39" t="s">
        <v>78931</v>
      </c>
      <c r="C73147" t="s">
        <v>8884</v>
      </c>
      <c r="D73147" s="9">
        <v>43214</v>
      </c>
      <c r="E73147" s="9">
        <v>43214</v>
      </c>
      <c r="F73147">
        <v>0</v>
      </c>
      <c r="H73147" t="s">
        <v>62</v>
      </c>
      <c r="I73147" t="s">
        <v>253</v>
      </c>
      <c r="J73147">
        <v>0</v>
      </c>
      <c r="K73147">
        <v>0</v>
      </c>
      <c r="L73147">
        <v>0</v>
      </c>
      <c r="M73147" s="42">
        <v>0</v>
      </c>
      <c r="N73147" t="s">
        <v>72698</v>
      </c>
      <c r="O73147">
        <v>1012463246</v>
      </c>
      <c r="P73147" t="s">
        <v>78929</v>
      </c>
      <c r="R73147" t="s">
        <v>5729</v>
      </c>
    </row>
    <row r="73148" spans="1:18" x14ac:dyDescent="0.3">
      <c r="A73148">
        <v>1016288384</v>
      </c>
      <c r="B73148" s="39" t="s">
        <v>78931</v>
      </c>
      <c r="C73148" t="s">
        <v>22924</v>
      </c>
      <c r="D73148" s="9">
        <v>43214</v>
      </c>
      <c r="E73148" s="9">
        <v>43214</v>
      </c>
      <c r="F73148">
        <v>0</v>
      </c>
      <c r="H73148" t="s">
        <v>22982</v>
      </c>
      <c r="I73148" t="s">
        <v>256</v>
      </c>
      <c r="J73148">
        <v>0</v>
      </c>
      <c r="K73148">
        <v>0</v>
      </c>
      <c r="L73148">
        <v>0</v>
      </c>
      <c r="M73148" s="42">
        <v>0</v>
      </c>
      <c r="N73148" t="s">
        <v>72699</v>
      </c>
      <c r="O73148">
        <v>1016288384</v>
      </c>
      <c r="P73148" t="s">
        <v>78929</v>
      </c>
      <c r="R73148" t="s">
        <v>5729</v>
      </c>
    </row>
    <row r="73149" spans="1:18" x14ac:dyDescent="0.3">
      <c r="A73149">
        <v>1016288386</v>
      </c>
      <c r="B73149" s="39" t="s">
        <v>78931</v>
      </c>
      <c r="C73149" t="s">
        <v>8886</v>
      </c>
      <c r="D73149" s="9">
        <v>43214</v>
      </c>
      <c r="E73149" s="9">
        <v>43214</v>
      </c>
      <c r="F73149">
        <v>0</v>
      </c>
      <c r="H73149" t="s">
        <v>62</v>
      </c>
      <c r="I73149" t="s">
        <v>253</v>
      </c>
      <c r="J73149">
        <v>0</v>
      </c>
      <c r="K73149">
        <v>0</v>
      </c>
      <c r="L73149">
        <v>0</v>
      </c>
      <c r="M73149" s="42">
        <v>0</v>
      </c>
      <c r="N73149" t="s">
        <v>72700</v>
      </c>
      <c r="O73149">
        <v>1016288386</v>
      </c>
      <c r="P73149" t="s">
        <v>78929</v>
      </c>
      <c r="R73149" t="s">
        <v>5729</v>
      </c>
    </row>
    <row r="73150" spans="1:18" x14ac:dyDescent="0.3">
      <c r="A73150">
        <v>1016288388</v>
      </c>
      <c r="B73150" s="39" t="s">
        <v>78931</v>
      </c>
      <c r="C73150" t="s">
        <v>8882</v>
      </c>
      <c r="D73150" s="9">
        <v>43214</v>
      </c>
      <c r="E73150" s="9">
        <v>43214</v>
      </c>
      <c r="F73150">
        <v>0</v>
      </c>
      <c r="H73150" t="s">
        <v>62</v>
      </c>
      <c r="I73150" t="s">
        <v>253</v>
      </c>
      <c r="J73150">
        <v>0</v>
      </c>
      <c r="K73150">
        <v>0</v>
      </c>
      <c r="L73150">
        <v>0</v>
      </c>
      <c r="M73150" s="42">
        <v>0</v>
      </c>
      <c r="N73150" t="s">
        <v>72701</v>
      </c>
      <c r="O73150">
        <v>1016288388</v>
      </c>
      <c r="P73150" t="s">
        <v>78929</v>
      </c>
      <c r="R73150" t="s">
        <v>5729</v>
      </c>
    </row>
    <row r="73151" spans="1:18" x14ac:dyDescent="0.3">
      <c r="A73151">
        <v>1016288389</v>
      </c>
      <c r="B73151" s="39" t="s">
        <v>78931</v>
      </c>
      <c r="C73151" t="s">
        <v>8876</v>
      </c>
      <c r="D73151" s="9">
        <v>43214</v>
      </c>
      <c r="E73151" s="9">
        <v>43214</v>
      </c>
      <c r="F73151">
        <v>0</v>
      </c>
      <c r="H73151" t="s">
        <v>62</v>
      </c>
      <c r="I73151" t="s">
        <v>253</v>
      </c>
      <c r="J73151">
        <v>0</v>
      </c>
      <c r="K73151">
        <v>0</v>
      </c>
      <c r="L73151">
        <v>0</v>
      </c>
      <c r="M73151" s="42">
        <v>0</v>
      </c>
      <c r="N73151" t="s">
        <v>72702</v>
      </c>
      <c r="O73151">
        <v>1016288389</v>
      </c>
      <c r="P73151" t="s">
        <v>78929</v>
      </c>
      <c r="R73151" t="s">
        <v>5729</v>
      </c>
    </row>
    <row r="73152" spans="1:18" x14ac:dyDescent="0.3">
      <c r="A73152">
        <v>1016288390</v>
      </c>
      <c r="B73152" s="39" t="s">
        <v>78931</v>
      </c>
      <c r="C73152" t="s">
        <v>8881</v>
      </c>
      <c r="D73152" s="9">
        <v>43214</v>
      </c>
      <c r="E73152" s="9">
        <v>43214</v>
      </c>
      <c r="F73152">
        <v>0</v>
      </c>
      <c r="H73152" t="s">
        <v>62</v>
      </c>
      <c r="I73152" t="s">
        <v>253</v>
      </c>
      <c r="J73152">
        <v>0</v>
      </c>
      <c r="K73152">
        <v>0</v>
      </c>
      <c r="L73152">
        <v>0</v>
      </c>
      <c r="M73152" s="42">
        <v>0</v>
      </c>
      <c r="N73152" t="s">
        <v>72703</v>
      </c>
      <c r="O73152">
        <v>1016288390</v>
      </c>
      <c r="P73152" t="s">
        <v>78929</v>
      </c>
      <c r="R73152" t="s">
        <v>5729</v>
      </c>
    </row>
    <row r="73153" spans="1:18" x14ac:dyDescent="0.3">
      <c r="A73153">
        <v>1013273387</v>
      </c>
      <c r="B73153" s="39" t="s">
        <v>78931</v>
      </c>
      <c r="C73153" t="s">
        <v>8875</v>
      </c>
      <c r="D73153" s="9">
        <v>43214</v>
      </c>
      <c r="E73153" s="9">
        <v>43214</v>
      </c>
      <c r="F73153">
        <v>0</v>
      </c>
      <c r="H73153" t="s">
        <v>62</v>
      </c>
      <c r="I73153" t="s">
        <v>253</v>
      </c>
      <c r="J73153">
        <v>0</v>
      </c>
      <c r="K73153">
        <v>0</v>
      </c>
      <c r="L73153">
        <v>0</v>
      </c>
      <c r="M73153" s="42">
        <v>0</v>
      </c>
      <c r="N73153" t="s">
        <v>72704</v>
      </c>
      <c r="O73153">
        <v>1013273387</v>
      </c>
      <c r="P73153" t="s">
        <v>78929</v>
      </c>
      <c r="R73153" t="s">
        <v>5729</v>
      </c>
    </row>
    <row r="73154" spans="1:18" x14ac:dyDescent="0.3">
      <c r="A73154">
        <v>1016288460</v>
      </c>
      <c r="B73154" s="39" t="s">
        <v>78931</v>
      </c>
      <c r="C73154" t="s">
        <v>22927</v>
      </c>
      <c r="D73154" s="9">
        <v>43214</v>
      </c>
      <c r="E73154" s="9">
        <v>43214</v>
      </c>
      <c r="F73154">
        <v>0</v>
      </c>
      <c r="H73154" t="s">
        <v>22982</v>
      </c>
      <c r="I73154" t="s">
        <v>255</v>
      </c>
      <c r="J73154">
        <v>0</v>
      </c>
      <c r="K73154">
        <v>0</v>
      </c>
      <c r="L73154">
        <v>0</v>
      </c>
      <c r="M73154" s="42">
        <v>0</v>
      </c>
      <c r="N73154" t="s">
        <v>72705</v>
      </c>
      <c r="O73154">
        <v>1016288460</v>
      </c>
      <c r="P73154" t="s">
        <v>78929</v>
      </c>
      <c r="R73154" t="s">
        <v>5729</v>
      </c>
    </row>
    <row r="73155" spans="1:18" x14ac:dyDescent="0.3">
      <c r="A73155">
        <v>1016288395</v>
      </c>
      <c r="B73155" s="39" t="s">
        <v>78931</v>
      </c>
      <c r="C73155" t="s">
        <v>8897</v>
      </c>
      <c r="D73155" s="9">
        <v>43214</v>
      </c>
      <c r="E73155" s="9">
        <v>43214</v>
      </c>
      <c r="F73155">
        <v>0</v>
      </c>
      <c r="H73155" t="s">
        <v>62</v>
      </c>
      <c r="I73155" t="s">
        <v>253</v>
      </c>
      <c r="J73155">
        <v>0</v>
      </c>
      <c r="K73155">
        <v>0</v>
      </c>
      <c r="L73155">
        <v>0</v>
      </c>
      <c r="M73155" s="42">
        <v>0</v>
      </c>
      <c r="N73155" t="s">
        <v>72706</v>
      </c>
      <c r="O73155">
        <v>1016288395</v>
      </c>
      <c r="P73155" t="s">
        <v>78929</v>
      </c>
      <c r="R73155" t="s">
        <v>5729</v>
      </c>
    </row>
    <row r="73156" spans="1:18" x14ac:dyDescent="0.3">
      <c r="A73156">
        <v>1016288397</v>
      </c>
      <c r="B73156" s="39" t="s">
        <v>78931</v>
      </c>
      <c r="C73156" t="s">
        <v>8882</v>
      </c>
      <c r="D73156" s="9">
        <v>43214</v>
      </c>
      <c r="E73156" s="9">
        <v>43243</v>
      </c>
      <c r="F73156">
        <v>21</v>
      </c>
      <c r="H73156" t="s">
        <v>62</v>
      </c>
      <c r="I73156" t="s">
        <v>253</v>
      </c>
      <c r="J73156">
        <v>0</v>
      </c>
      <c r="K73156">
        <v>0</v>
      </c>
      <c r="L73156">
        <v>0</v>
      </c>
      <c r="M73156" s="42">
        <v>0</v>
      </c>
      <c r="N73156" t="s">
        <v>72707</v>
      </c>
      <c r="O73156">
        <v>1016288397</v>
      </c>
      <c r="P73156" t="s">
        <v>78929</v>
      </c>
      <c r="R73156" t="s">
        <v>5729</v>
      </c>
    </row>
    <row r="73157" spans="1:18" x14ac:dyDescent="0.3">
      <c r="A73157">
        <v>1016288398</v>
      </c>
      <c r="B73157" s="39" t="s">
        <v>78931</v>
      </c>
      <c r="C73157" t="s">
        <v>8881</v>
      </c>
      <c r="D73157" s="9">
        <v>43214</v>
      </c>
      <c r="E73157" s="9">
        <v>43214</v>
      </c>
      <c r="F73157">
        <v>0</v>
      </c>
      <c r="H73157" t="s">
        <v>62</v>
      </c>
      <c r="I73157" t="s">
        <v>253</v>
      </c>
      <c r="J73157">
        <v>0</v>
      </c>
      <c r="K73157">
        <v>0</v>
      </c>
      <c r="L73157">
        <v>0</v>
      </c>
      <c r="M73157" s="42">
        <v>0</v>
      </c>
      <c r="N73157" t="s">
        <v>72708</v>
      </c>
      <c r="O73157">
        <v>1016288398</v>
      </c>
      <c r="P73157" t="s">
        <v>78929</v>
      </c>
      <c r="R73157" t="s">
        <v>5729</v>
      </c>
    </row>
    <row r="73158" spans="1:18" x14ac:dyDescent="0.3">
      <c r="A73158">
        <v>1016288464</v>
      </c>
      <c r="B73158" s="39" t="s">
        <v>78931</v>
      </c>
      <c r="C73158" t="s">
        <v>22922</v>
      </c>
      <c r="D73158" s="9">
        <v>43214</v>
      </c>
      <c r="E73158" s="9">
        <v>43214</v>
      </c>
      <c r="F73158">
        <v>0</v>
      </c>
      <c r="H73158" t="s">
        <v>62</v>
      </c>
      <c r="I73158" t="s">
        <v>254</v>
      </c>
      <c r="J73158">
        <v>0</v>
      </c>
      <c r="K73158">
        <v>0</v>
      </c>
      <c r="L73158">
        <v>0</v>
      </c>
      <c r="M73158" s="42">
        <v>0</v>
      </c>
      <c r="N73158" t="s">
        <v>72709</v>
      </c>
      <c r="O73158">
        <v>1016288464</v>
      </c>
      <c r="P73158" t="s">
        <v>78929</v>
      </c>
      <c r="R73158" t="s">
        <v>5729</v>
      </c>
    </row>
    <row r="73159" spans="1:18" x14ac:dyDescent="0.3">
      <c r="A73159">
        <v>1016288400</v>
      </c>
      <c r="B73159" s="39" t="s">
        <v>78931</v>
      </c>
      <c r="C73159" t="s">
        <v>22931</v>
      </c>
      <c r="D73159" s="9">
        <v>43214</v>
      </c>
      <c r="E73159" s="9">
        <v>43214</v>
      </c>
      <c r="F73159">
        <v>0</v>
      </c>
      <c r="H73159" t="s">
        <v>62</v>
      </c>
      <c r="I73159" t="s">
        <v>253</v>
      </c>
      <c r="J73159">
        <v>0</v>
      </c>
      <c r="K73159">
        <v>0</v>
      </c>
      <c r="L73159">
        <v>0</v>
      </c>
      <c r="M73159" s="42">
        <v>0</v>
      </c>
      <c r="N73159" t="s">
        <v>72710</v>
      </c>
      <c r="O73159">
        <v>1016288400</v>
      </c>
      <c r="P73159" t="s">
        <v>78929</v>
      </c>
      <c r="R73159" t="s">
        <v>5729</v>
      </c>
    </row>
    <row r="73160" spans="1:18" x14ac:dyDescent="0.3">
      <c r="A73160">
        <v>1016288468</v>
      </c>
      <c r="B73160" s="39" t="s">
        <v>78931</v>
      </c>
      <c r="C73160" t="s">
        <v>22923</v>
      </c>
      <c r="D73160" s="9">
        <v>43214</v>
      </c>
      <c r="E73160" s="9">
        <v>43214</v>
      </c>
      <c r="F73160">
        <v>0</v>
      </c>
      <c r="H73160" t="s">
        <v>62</v>
      </c>
      <c r="I73160" t="s">
        <v>257</v>
      </c>
      <c r="J73160">
        <v>0</v>
      </c>
      <c r="K73160">
        <v>0</v>
      </c>
      <c r="L73160">
        <v>0</v>
      </c>
      <c r="M73160" s="42">
        <v>0</v>
      </c>
      <c r="N73160" t="s">
        <v>72711</v>
      </c>
      <c r="O73160">
        <v>1016288468</v>
      </c>
      <c r="P73160" t="s">
        <v>78929</v>
      </c>
      <c r="R73160" t="s">
        <v>5729</v>
      </c>
    </row>
    <row r="73161" spans="1:18" x14ac:dyDescent="0.3">
      <c r="A73161">
        <v>1016288508</v>
      </c>
      <c r="B73161" s="39" t="s">
        <v>78931</v>
      </c>
      <c r="C73161" t="s">
        <v>8882</v>
      </c>
      <c r="D73161" s="9">
        <v>43214</v>
      </c>
      <c r="E73161" s="9">
        <v>43214</v>
      </c>
      <c r="F73161">
        <v>0</v>
      </c>
      <c r="H73161" t="s">
        <v>62</v>
      </c>
      <c r="I73161" t="s">
        <v>253</v>
      </c>
      <c r="J73161">
        <v>0</v>
      </c>
      <c r="K73161">
        <v>0</v>
      </c>
      <c r="L73161">
        <v>0</v>
      </c>
      <c r="M73161" s="42">
        <v>0</v>
      </c>
      <c r="N73161" t="s">
        <v>72712</v>
      </c>
      <c r="O73161">
        <v>1016288508</v>
      </c>
      <c r="P73161" t="s">
        <v>78929</v>
      </c>
      <c r="R73161" t="s">
        <v>5729</v>
      </c>
    </row>
    <row r="73162" spans="1:18" x14ac:dyDescent="0.3">
      <c r="A73162">
        <v>1016288510</v>
      </c>
      <c r="B73162" s="39" t="s">
        <v>78931</v>
      </c>
      <c r="C73162" t="s">
        <v>8884</v>
      </c>
      <c r="D73162" s="9">
        <v>43214</v>
      </c>
      <c r="E73162" s="9">
        <v>43214</v>
      </c>
      <c r="F73162">
        <v>0</v>
      </c>
      <c r="H73162" t="s">
        <v>62</v>
      </c>
      <c r="I73162" t="s">
        <v>253</v>
      </c>
      <c r="J73162">
        <v>0</v>
      </c>
      <c r="K73162">
        <v>0</v>
      </c>
      <c r="L73162">
        <v>0</v>
      </c>
      <c r="M73162" s="42">
        <v>0</v>
      </c>
      <c r="N73162" t="s">
        <v>72713</v>
      </c>
      <c r="O73162">
        <v>1016288510</v>
      </c>
      <c r="P73162" t="s">
        <v>78929</v>
      </c>
      <c r="R73162" t="s">
        <v>5729</v>
      </c>
    </row>
    <row r="73163" spans="1:18" x14ac:dyDescent="0.3">
      <c r="A73163">
        <v>1016288511</v>
      </c>
      <c r="B73163" s="39" t="s">
        <v>78931</v>
      </c>
      <c r="C73163" t="s">
        <v>8875</v>
      </c>
      <c r="D73163" s="9">
        <v>43214</v>
      </c>
      <c r="E73163" s="9">
        <v>43214</v>
      </c>
      <c r="F73163">
        <v>0</v>
      </c>
      <c r="H73163" t="s">
        <v>22982</v>
      </c>
      <c r="I73163" t="s">
        <v>253</v>
      </c>
      <c r="J73163">
        <v>0</v>
      </c>
      <c r="K73163">
        <v>0</v>
      </c>
      <c r="L73163">
        <v>0</v>
      </c>
      <c r="M73163" s="42">
        <v>0</v>
      </c>
      <c r="N73163" t="s">
        <v>72714</v>
      </c>
      <c r="O73163">
        <v>1016288511</v>
      </c>
      <c r="P73163" t="s">
        <v>78929</v>
      </c>
      <c r="R73163" t="s">
        <v>5729</v>
      </c>
    </row>
    <row r="73164" spans="1:18" x14ac:dyDescent="0.3">
      <c r="A73164">
        <v>1016288513</v>
      </c>
      <c r="B73164" s="39" t="s">
        <v>78931</v>
      </c>
      <c r="C73164" t="s">
        <v>8882</v>
      </c>
      <c r="D73164" s="9">
        <v>43214</v>
      </c>
      <c r="E73164" s="9">
        <v>43214</v>
      </c>
      <c r="F73164">
        <v>0</v>
      </c>
      <c r="H73164" t="s">
        <v>62</v>
      </c>
      <c r="I73164" t="s">
        <v>253</v>
      </c>
      <c r="J73164">
        <v>0</v>
      </c>
      <c r="K73164">
        <v>0</v>
      </c>
      <c r="L73164">
        <v>0</v>
      </c>
      <c r="M73164" s="42">
        <v>0</v>
      </c>
      <c r="N73164" t="s">
        <v>72715</v>
      </c>
      <c r="O73164">
        <v>1016288513</v>
      </c>
      <c r="P73164" t="s">
        <v>78929</v>
      </c>
      <c r="R73164" t="s">
        <v>5729</v>
      </c>
    </row>
    <row r="73165" spans="1:18" x14ac:dyDescent="0.3">
      <c r="A73165">
        <v>1016288478</v>
      </c>
      <c r="B73165" s="39" t="s">
        <v>78931</v>
      </c>
      <c r="C73165" t="s">
        <v>8875</v>
      </c>
      <c r="D73165" s="9">
        <v>43214</v>
      </c>
      <c r="E73165" s="9">
        <v>43214</v>
      </c>
      <c r="F73165">
        <v>0</v>
      </c>
      <c r="H73165" t="s">
        <v>62</v>
      </c>
      <c r="I73165" t="s">
        <v>253</v>
      </c>
      <c r="J73165">
        <v>0</v>
      </c>
      <c r="K73165">
        <v>0</v>
      </c>
      <c r="L73165">
        <v>0</v>
      </c>
      <c r="M73165" s="42">
        <v>0</v>
      </c>
      <c r="N73165" t="s">
        <v>72716</v>
      </c>
      <c r="O73165">
        <v>1016288478</v>
      </c>
      <c r="P73165" t="s">
        <v>78929</v>
      </c>
      <c r="R73165" t="s">
        <v>5729</v>
      </c>
    </row>
    <row r="73166" spans="1:18" x14ac:dyDescent="0.3">
      <c r="A73166">
        <v>1016288479</v>
      </c>
      <c r="B73166" s="39" t="s">
        <v>78931</v>
      </c>
      <c r="C73166" t="s">
        <v>22927</v>
      </c>
      <c r="D73166" s="9">
        <v>43214</v>
      </c>
      <c r="E73166" s="9">
        <v>43216</v>
      </c>
      <c r="F73166">
        <v>2</v>
      </c>
      <c r="H73166" t="s">
        <v>62</v>
      </c>
      <c r="I73166" t="s">
        <v>255</v>
      </c>
      <c r="J73166">
        <v>0</v>
      </c>
      <c r="K73166">
        <v>0</v>
      </c>
      <c r="L73166">
        <v>0</v>
      </c>
      <c r="M73166" s="42">
        <v>0</v>
      </c>
      <c r="N73166" t="s">
        <v>72717</v>
      </c>
      <c r="O73166">
        <v>1016288479</v>
      </c>
      <c r="P73166" t="s">
        <v>78929</v>
      </c>
      <c r="R73166" t="s">
        <v>5729</v>
      </c>
    </row>
    <row r="73167" spans="1:18" x14ac:dyDescent="0.3">
      <c r="A73167">
        <v>1016288517</v>
      </c>
      <c r="B73167" s="39" t="s">
        <v>78931</v>
      </c>
      <c r="C73167" t="s">
        <v>22925</v>
      </c>
      <c r="D73167" s="9">
        <v>43214</v>
      </c>
      <c r="E73167" s="9">
        <v>43214</v>
      </c>
      <c r="F73167">
        <v>0</v>
      </c>
      <c r="H73167" t="s">
        <v>22982</v>
      </c>
      <c r="I73167" t="s">
        <v>258</v>
      </c>
      <c r="J73167">
        <v>0</v>
      </c>
      <c r="K73167">
        <v>0</v>
      </c>
      <c r="L73167">
        <v>0</v>
      </c>
      <c r="M73167" s="42">
        <v>0</v>
      </c>
      <c r="N73167" t="s">
        <v>72505</v>
      </c>
      <c r="O73167">
        <v>1016288517</v>
      </c>
      <c r="P73167" t="s">
        <v>78929</v>
      </c>
      <c r="R73167" t="s">
        <v>5729</v>
      </c>
    </row>
    <row r="73168" spans="1:18" x14ac:dyDescent="0.3">
      <c r="A73168">
        <v>1016288482</v>
      </c>
      <c r="B73168" s="39" t="s">
        <v>78931</v>
      </c>
      <c r="C73168" t="s">
        <v>8882</v>
      </c>
      <c r="D73168" s="9">
        <v>43214</v>
      </c>
      <c r="E73168" s="9">
        <v>43214</v>
      </c>
      <c r="F73168">
        <v>0</v>
      </c>
      <c r="H73168" t="s">
        <v>62</v>
      </c>
      <c r="I73168" t="s">
        <v>253</v>
      </c>
      <c r="J73168">
        <v>0</v>
      </c>
      <c r="K73168">
        <v>0</v>
      </c>
      <c r="L73168">
        <v>0</v>
      </c>
      <c r="M73168" s="42">
        <v>0</v>
      </c>
      <c r="N73168" t="s">
        <v>72718</v>
      </c>
      <c r="O73168">
        <v>1016288482</v>
      </c>
      <c r="P73168" t="s">
        <v>78929</v>
      </c>
      <c r="R73168" t="s">
        <v>5729</v>
      </c>
    </row>
    <row r="73169" spans="1:18" x14ac:dyDescent="0.3">
      <c r="A73169">
        <v>1013311681</v>
      </c>
      <c r="B73169" s="39" t="s">
        <v>78931</v>
      </c>
      <c r="C73169" t="s">
        <v>8880</v>
      </c>
      <c r="D73169" s="9">
        <v>43214</v>
      </c>
      <c r="E73169" s="9">
        <v>43214</v>
      </c>
      <c r="F73169">
        <v>0</v>
      </c>
      <c r="H73169" t="s">
        <v>62</v>
      </c>
      <c r="I73169" t="s">
        <v>253</v>
      </c>
      <c r="J73169">
        <v>0</v>
      </c>
      <c r="K73169">
        <v>0</v>
      </c>
      <c r="L73169">
        <v>0</v>
      </c>
      <c r="M73169" s="42">
        <v>0</v>
      </c>
      <c r="N73169" t="s">
        <v>72719</v>
      </c>
      <c r="O73169">
        <v>1013311681</v>
      </c>
      <c r="P73169" t="s">
        <v>78929</v>
      </c>
      <c r="R73169" t="s">
        <v>5729</v>
      </c>
    </row>
    <row r="73170" spans="1:18" x14ac:dyDescent="0.3">
      <c r="A73170">
        <v>1016288518</v>
      </c>
      <c r="B73170" s="39" t="s">
        <v>78931</v>
      </c>
      <c r="C73170" t="s">
        <v>8884</v>
      </c>
      <c r="D73170" s="9">
        <v>43214</v>
      </c>
      <c r="E73170" s="9">
        <v>43214</v>
      </c>
      <c r="F73170">
        <v>0</v>
      </c>
      <c r="H73170" t="s">
        <v>62</v>
      </c>
      <c r="I73170" t="s">
        <v>253</v>
      </c>
      <c r="J73170">
        <v>0</v>
      </c>
      <c r="K73170">
        <v>0</v>
      </c>
      <c r="L73170">
        <v>0</v>
      </c>
      <c r="M73170" s="42">
        <v>0</v>
      </c>
      <c r="N73170" t="s">
        <v>72720</v>
      </c>
      <c r="O73170">
        <v>1016288518</v>
      </c>
      <c r="P73170" t="s">
        <v>78929</v>
      </c>
      <c r="R73170" t="s">
        <v>5729</v>
      </c>
    </row>
    <row r="73171" spans="1:18" x14ac:dyDescent="0.3">
      <c r="A73171">
        <v>1016288483</v>
      </c>
      <c r="B73171" s="39" t="s">
        <v>78931</v>
      </c>
      <c r="C73171" t="s">
        <v>8881</v>
      </c>
      <c r="D73171" s="9">
        <v>43214</v>
      </c>
      <c r="E73171" s="9">
        <v>43214</v>
      </c>
      <c r="F73171">
        <v>0</v>
      </c>
      <c r="H73171" t="s">
        <v>62</v>
      </c>
      <c r="I73171" t="s">
        <v>253</v>
      </c>
      <c r="J73171">
        <v>0</v>
      </c>
      <c r="K73171">
        <v>0</v>
      </c>
      <c r="L73171">
        <v>0</v>
      </c>
      <c r="M73171" s="42">
        <v>0</v>
      </c>
      <c r="N73171" t="s">
        <v>72721</v>
      </c>
      <c r="O73171">
        <v>1016288483</v>
      </c>
      <c r="P73171" t="s">
        <v>78929</v>
      </c>
      <c r="R73171" t="s">
        <v>5729</v>
      </c>
    </row>
    <row r="73172" spans="1:18" x14ac:dyDescent="0.3">
      <c r="A73172">
        <v>1016288519</v>
      </c>
      <c r="B73172" s="39" t="s">
        <v>78931</v>
      </c>
      <c r="C73172" t="s">
        <v>8875</v>
      </c>
      <c r="D73172" s="9">
        <v>43214</v>
      </c>
      <c r="E73172" s="9">
        <v>43214</v>
      </c>
      <c r="F73172">
        <v>0</v>
      </c>
      <c r="H73172" t="s">
        <v>62</v>
      </c>
      <c r="I73172" t="s">
        <v>253</v>
      </c>
      <c r="J73172">
        <v>0</v>
      </c>
      <c r="K73172">
        <v>0</v>
      </c>
      <c r="L73172">
        <v>0</v>
      </c>
      <c r="M73172" s="42">
        <v>0</v>
      </c>
      <c r="N73172" t="s">
        <v>72722</v>
      </c>
      <c r="O73172">
        <v>1016288519</v>
      </c>
      <c r="P73172" t="s">
        <v>78929</v>
      </c>
      <c r="R73172" t="s">
        <v>5729</v>
      </c>
    </row>
    <row r="73173" spans="1:18" x14ac:dyDescent="0.3">
      <c r="A73173">
        <v>1016288520</v>
      </c>
      <c r="B73173" s="39" t="s">
        <v>78931</v>
      </c>
      <c r="C73173" t="s">
        <v>22922</v>
      </c>
      <c r="D73173" s="9">
        <v>43214</v>
      </c>
      <c r="E73173" s="9">
        <v>43214</v>
      </c>
      <c r="F73173">
        <v>0</v>
      </c>
      <c r="H73173" t="s">
        <v>62</v>
      </c>
      <c r="I73173" t="s">
        <v>254</v>
      </c>
      <c r="J73173">
        <v>0</v>
      </c>
      <c r="K73173">
        <v>0</v>
      </c>
      <c r="L73173">
        <v>0</v>
      </c>
      <c r="M73173" s="42">
        <v>0</v>
      </c>
      <c r="N73173" t="s">
        <v>72723</v>
      </c>
      <c r="O73173">
        <v>1016288520</v>
      </c>
      <c r="P73173" t="s">
        <v>78929</v>
      </c>
      <c r="R73173" t="s">
        <v>5729</v>
      </c>
    </row>
    <row r="73174" spans="1:18" x14ac:dyDescent="0.3">
      <c r="A73174">
        <v>1016288485</v>
      </c>
      <c r="B73174" s="39" t="s">
        <v>78931</v>
      </c>
      <c r="C73174" t="s">
        <v>8881</v>
      </c>
      <c r="D73174" s="9">
        <v>43214</v>
      </c>
      <c r="E73174" s="9">
        <v>43214</v>
      </c>
      <c r="F73174">
        <v>0</v>
      </c>
      <c r="H73174" t="s">
        <v>62</v>
      </c>
      <c r="I73174" t="s">
        <v>253</v>
      </c>
      <c r="J73174">
        <v>0</v>
      </c>
      <c r="K73174">
        <v>0</v>
      </c>
      <c r="L73174">
        <v>0</v>
      </c>
      <c r="M73174" s="42">
        <v>0</v>
      </c>
      <c r="N73174" t="s">
        <v>72724</v>
      </c>
      <c r="O73174">
        <v>1016288485</v>
      </c>
      <c r="P73174" t="s">
        <v>78929</v>
      </c>
      <c r="R73174" t="s">
        <v>5729</v>
      </c>
    </row>
    <row r="73175" spans="1:18" x14ac:dyDescent="0.3">
      <c r="A73175">
        <v>1016288487</v>
      </c>
      <c r="B73175" s="39" t="s">
        <v>78931</v>
      </c>
      <c r="C73175" t="s">
        <v>8875</v>
      </c>
      <c r="D73175" s="9">
        <v>43214</v>
      </c>
      <c r="E73175" s="9">
        <v>43214</v>
      </c>
      <c r="F73175">
        <v>0</v>
      </c>
      <c r="H73175" t="s">
        <v>62</v>
      </c>
      <c r="I73175" t="s">
        <v>253</v>
      </c>
      <c r="J73175">
        <v>0</v>
      </c>
      <c r="K73175">
        <v>0</v>
      </c>
      <c r="L73175">
        <v>0</v>
      </c>
      <c r="M73175" s="42">
        <v>0</v>
      </c>
      <c r="N73175" t="s">
        <v>72725</v>
      </c>
      <c r="O73175">
        <v>1016288487</v>
      </c>
      <c r="P73175" t="s">
        <v>78929</v>
      </c>
      <c r="R73175" t="s">
        <v>5729</v>
      </c>
    </row>
    <row r="73176" spans="1:18" x14ac:dyDescent="0.3">
      <c r="A73176">
        <v>1016288486</v>
      </c>
      <c r="B73176" s="39" t="s">
        <v>78931</v>
      </c>
      <c r="C73176" t="s">
        <v>8875</v>
      </c>
      <c r="D73176" s="9">
        <v>43214</v>
      </c>
      <c r="E73176" s="9">
        <v>43214</v>
      </c>
      <c r="F73176">
        <v>0</v>
      </c>
      <c r="H73176" t="s">
        <v>62</v>
      </c>
      <c r="I73176" t="s">
        <v>253</v>
      </c>
      <c r="J73176">
        <v>0</v>
      </c>
      <c r="K73176">
        <v>0</v>
      </c>
      <c r="L73176">
        <v>0</v>
      </c>
      <c r="M73176" s="42">
        <v>0</v>
      </c>
      <c r="N73176" t="s">
        <v>72726</v>
      </c>
      <c r="O73176">
        <v>1016288486</v>
      </c>
      <c r="P73176" t="s">
        <v>78929</v>
      </c>
      <c r="R73176" t="s">
        <v>5729</v>
      </c>
    </row>
    <row r="73177" spans="1:18" x14ac:dyDescent="0.3">
      <c r="A73177">
        <v>1016288523</v>
      </c>
      <c r="B73177" s="39" t="s">
        <v>78931</v>
      </c>
      <c r="C73177" t="s">
        <v>8875</v>
      </c>
      <c r="D73177" s="9">
        <v>43214</v>
      </c>
      <c r="E73177" s="9">
        <v>43214</v>
      </c>
      <c r="F73177">
        <v>0</v>
      </c>
      <c r="H73177" t="s">
        <v>22982</v>
      </c>
      <c r="I73177" t="s">
        <v>253</v>
      </c>
      <c r="J73177">
        <v>0</v>
      </c>
      <c r="K73177">
        <v>0</v>
      </c>
      <c r="L73177">
        <v>0</v>
      </c>
      <c r="M73177" s="42">
        <v>0</v>
      </c>
      <c r="N73177" t="s">
        <v>72678</v>
      </c>
      <c r="O73177">
        <v>1016288523</v>
      </c>
      <c r="P73177" t="s">
        <v>78929</v>
      </c>
      <c r="R73177" t="s">
        <v>5729</v>
      </c>
    </row>
    <row r="73178" spans="1:18" x14ac:dyDescent="0.3">
      <c r="A73178">
        <v>1016288526</v>
      </c>
      <c r="B73178" s="39" t="s">
        <v>78931</v>
      </c>
      <c r="C73178" t="s">
        <v>22922</v>
      </c>
      <c r="D73178" s="9">
        <v>43214</v>
      </c>
      <c r="E73178" s="9">
        <v>43214</v>
      </c>
      <c r="F73178">
        <v>0</v>
      </c>
      <c r="H73178" t="s">
        <v>62</v>
      </c>
      <c r="I73178" t="s">
        <v>254</v>
      </c>
      <c r="J73178">
        <v>0</v>
      </c>
      <c r="K73178">
        <v>0</v>
      </c>
      <c r="L73178">
        <v>0</v>
      </c>
      <c r="M73178" s="42">
        <v>0</v>
      </c>
      <c r="N73178" t="s">
        <v>72727</v>
      </c>
      <c r="O73178">
        <v>1016288526</v>
      </c>
      <c r="P73178" t="s">
        <v>78929</v>
      </c>
      <c r="R73178" t="s">
        <v>5729</v>
      </c>
    </row>
    <row r="73179" spans="1:18" x14ac:dyDescent="0.3">
      <c r="A73179">
        <v>1016288525</v>
      </c>
      <c r="B73179" s="39" t="s">
        <v>78931</v>
      </c>
      <c r="C73179" t="s">
        <v>8875</v>
      </c>
      <c r="D73179" s="9">
        <v>43214</v>
      </c>
      <c r="E73179" s="9">
        <v>43214</v>
      </c>
      <c r="F73179">
        <v>0</v>
      </c>
      <c r="H73179" t="s">
        <v>62</v>
      </c>
      <c r="I73179" t="s">
        <v>253</v>
      </c>
      <c r="J73179">
        <v>0</v>
      </c>
      <c r="K73179">
        <v>0</v>
      </c>
      <c r="L73179">
        <v>0</v>
      </c>
      <c r="M73179" s="42">
        <v>0</v>
      </c>
      <c r="N73179" t="s">
        <v>72728</v>
      </c>
      <c r="O73179">
        <v>1016288525</v>
      </c>
      <c r="P73179" t="s">
        <v>78929</v>
      </c>
      <c r="R73179" t="s">
        <v>5729</v>
      </c>
    </row>
    <row r="73180" spans="1:18" x14ac:dyDescent="0.3">
      <c r="A73180">
        <v>1016288527</v>
      </c>
      <c r="B73180" s="39" t="s">
        <v>78931</v>
      </c>
      <c r="C73180" t="s">
        <v>8875</v>
      </c>
      <c r="D73180" s="9">
        <v>43214</v>
      </c>
      <c r="E73180" s="9">
        <v>43214</v>
      </c>
      <c r="F73180">
        <v>0</v>
      </c>
      <c r="H73180" t="s">
        <v>62</v>
      </c>
      <c r="I73180" t="s">
        <v>253</v>
      </c>
      <c r="J73180">
        <v>0</v>
      </c>
      <c r="K73180">
        <v>0</v>
      </c>
      <c r="L73180">
        <v>0</v>
      </c>
      <c r="M73180" s="42">
        <v>0</v>
      </c>
      <c r="N73180" t="s">
        <v>72729</v>
      </c>
      <c r="O73180">
        <v>1016288527</v>
      </c>
      <c r="P73180" t="s">
        <v>78929</v>
      </c>
      <c r="R73180" t="s">
        <v>5729</v>
      </c>
    </row>
    <row r="73181" spans="1:18" x14ac:dyDescent="0.3">
      <c r="A73181">
        <v>1016288492</v>
      </c>
      <c r="B73181" s="39" t="s">
        <v>78931</v>
      </c>
      <c r="C73181" t="s">
        <v>8884</v>
      </c>
      <c r="D73181" s="9">
        <v>43214</v>
      </c>
      <c r="E73181" s="9" t="s">
        <v>78932</v>
      </c>
      <c r="F73181" t="s">
        <v>5740</v>
      </c>
      <c r="H73181" t="s">
        <v>22982</v>
      </c>
      <c r="I73181" t="s">
        <v>253</v>
      </c>
      <c r="J73181">
        <v>0</v>
      </c>
      <c r="K73181">
        <v>0</v>
      </c>
      <c r="L73181">
        <v>0</v>
      </c>
      <c r="M73181" s="42">
        <v>0</v>
      </c>
      <c r="N73181" t="s">
        <v>72730</v>
      </c>
      <c r="O73181">
        <v>1016288492</v>
      </c>
      <c r="P73181" t="s">
        <v>78929</v>
      </c>
      <c r="R73181" t="s">
        <v>5729</v>
      </c>
    </row>
    <row r="73182" spans="1:18" x14ac:dyDescent="0.3">
      <c r="A73182">
        <v>1016288493</v>
      </c>
      <c r="B73182" s="39" t="s">
        <v>78931</v>
      </c>
      <c r="C73182" t="s">
        <v>8881</v>
      </c>
      <c r="D73182" s="9">
        <v>43214</v>
      </c>
      <c r="E73182" s="9">
        <v>43214</v>
      </c>
      <c r="F73182">
        <v>0</v>
      </c>
      <c r="H73182" t="s">
        <v>62</v>
      </c>
      <c r="I73182" t="s">
        <v>253</v>
      </c>
      <c r="J73182">
        <v>0</v>
      </c>
      <c r="K73182">
        <v>0</v>
      </c>
      <c r="L73182">
        <v>0</v>
      </c>
      <c r="M73182" s="42">
        <v>0</v>
      </c>
      <c r="N73182" t="s">
        <v>72731</v>
      </c>
      <c r="O73182">
        <v>1016288493</v>
      </c>
      <c r="P73182" t="s">
        <v>78929</v>
      </c>
      <c r="R73182" t="s">
        <v>5729</v>
      </c>
    </row>
    <row r="73183" spans="1:18" x14ac:dyDescent="0.3">
      <c r="A73183">
        <v>1016288531</v>
      </c>
      <c r="B73183" s="39" t="s">
        <v>78931</v>
      </c>
      <c r="C73183" t="s">
        <v>8876</v>
      </c>
      <c r="D73183" s="9">
        <v>43214</v>
      </c>
      <c r="E73183" s="9">
        <v>43214</v>
      </c>
      <c r="F73183">
        <v>0</v>
      </c>
      <c r="H73183" t="s">
        <v>62</v>
      </c>
      <c r="I73183" t="s">
        <v>253</v>
      </c>
      <c r="J73183">
        <v>0</v>
      </c>
      <c r="K73183">
        <v>0</v>
      </c>
      <c r="L73183">
        <v>0</v>
      </c>
      <c r="M73183" s="42">
        <v>0</v>
      </c>
      <c r="N73183" t="s">
        <v>72732</v>
      </c>
      <c r="O73183">
        <v>1016288531</v>
      </c>
      <c r="P73183" t="s">
        <v>78929</v>
      </c>
      <c r="R73183" t="s">
        <v>5729</v>
      </c>
    </row>
    <row r="73184" spans="1:18" x14ac:dyDescent="0.3">
      <c r="A73184">
        <v>1016288495</v>
      </c>
      <c r="B73184" s="39" t="s">
        <v>78931</v>
      </c>
      <c r="C73184" t="s">
        <v>8882</v>
      </c>
      <c r="D73184" s="9">
        <v>43214</v>
      </c>
      <c r="E73184" s="9">
        <v>43214</v>
      </c>
      <c r="F73184">
        <v>0</v>
      </c>
      <c r="H73184" t="s">
        <v>62</v>
      </c>
      <c r="I73184" t="s">
        <v>253</v>
      </c>
      <c r="J73184">
        <v>0</v>
      </c>
      <c r="K73184">
        <v>0</v>
      </c>
      <c r="L73184">
        <v>0</v>
      </c>
      <c r="M73184" s="42">
        <v>0</v>
      </c>
      <c r="N73184" t="s">
        <v>72733</v>
      </c>
      <c r="O73184">
        <v>1016288495</v>
      </c>
      <c r="P73184" t="s">
        <v>78929</v>
      </c>
      <c r="R73184" t="s">
        <v>5729</v>
      </c>
    </row>
    <row r="73185" spans="1:18" x14ac:dyDescent="0.3">
      <c r="A73185">
        <v>1016288533</v>
      </c>
      <c r="B73185" s="39" t="s">
        <v>78931</v>
      </c>
      <c r="C73185" t="s">
        <v>8877</v>
      </c>
      <c r="D73185" s="9">
        <v>43214</v>
      </c>
      <c r="E73185" s="9">
        <v>43214</v>
      </c>
      <c r="F73185">
        <v>0</v>
      </c>
      <c r="H73185" t="s">
        <v>62</v>
      </c>
      <c r="I73185" t="s">
        <v>253</v>
      </c>
      <c r="J73185">
        <v>0</v>
      </c>
      <c r="K73185">
        <v>0</v>
      </c>
      <c r="L73185">
        <v>0</v>
      </c>
      <c r="M73185" s="42">
        <v>0</v>
      </c>
      <c r="N73185" t="s">
        <v>72734</v>
      </c>
      <c r="O73185">
        <v>1016288533</v>
      </c>
      <c r="P73185" t="s">
        <v>78929</v>
      </c>
      <c r="R73185" t="s">
        <v>5729</v>
      </c>
    </row>
    <row r="73186" spans="1:18" x14ac:dyDescent="0.3">
      <c r="A73186">
        <v>1016288496</v>
      </c>
      <c r="B73186" s="39" t="s">
        <v>78931</v>
      </c>
      <c r="C73186" t="s">
        <v>22928</v>
      </c>
      <c r="D73186" s="9">
        <v>43214</v>
      </c>
      <c r="E73186" s="9">
        <v>43214</v>
      </c>
      <c r="F73186">
        <v>0</v>
      </c>
      <c r="H73186" t="s">
        <v>62</v>
      </c>
      <c r="I73186" t="s">
        <v>253</v>
      </c>
      <c r="J73186">
        <v>0</v>
      </c>
      <c r="K73186">
        <v>0</v>
      </c>
      <c r="L73186">
        <v>0</v>
      </c>
      <c r="M73186" s="42">
        <v>0</v>
      </c>
      <c r="N73186" t="s">
        <v>72735</v>
      </c>
      <c r="O73186">
        <v>1016288496</v>
      </c>
      <c r="P73186" t="s">
        <v>78929</v>
      </c>
      <c r="R73186" t="s">
        <v>5729</v>
      </c>
    </row>
    <row r="73187" spans="1:18" x14ac:dyDescent="0.3">
      <c r="A73187">
        <v>1016288497</v>
      </c>
      <c r="B73187" s="39" t="s">
        <v>78931</v>
      </c>
      <c r="C73187" t="s">
        <v>8880</v>
      </c>
      <c r="D73187" s="9">
        <v>43214</v>
      </c>
      <c r="E73187" s="9">
        <v>43214</v>
      </c>
      <c r="F73187">
        <v>0</v>
      </c>
      <c r="H73187" t="s">
        <v>62</v>
      </c>
      <c r="I73187" t="s">
        <v>253</v>
      </c>
      <c r="J73187">
        <v>0</v>
      </c>
      <c r="K73187">
        <v>0</v>
      </c>
      <c r="L73187">
        <v>0</v>
      </c>
      <c r="M73187" s="42">
        <v>0</v>
      </c>
      <c r="N73187" t="s">
        <v>72736</v>
      </c>
      <c r="O73187">
        <v>1016288497</v>
      </c>
      <c r="P73187" t="s">
        <v>78929</v>
      </c>
      <c r="R73187" t="s">
        <v>5729</v>
      </c>
    </row>
    <row r="73188" spans="1:18" x14ac:dyDescent="0.3">
      <c r="A73188">
        <v>1016288498</v>
      </c>
      <c r="B73188" s="39" t="s">
        <v>78931</v>
      </c>
      <c r="C73188" t="s">
        <v>22926</v>
      </c>
      <c r="D73188" s="9">
        <v>43214</v>
      </c>
      <c r="E73188" s="9">
        <v>43214</v>
      </c>
      <c r="F73188">
        <v>0</v>
      </c>
      <c r="H73188" t="s">
        <v>62</v>
      </c>
      <c r="I73188" t="s">
        <v>256</v>
      </c>
      <c r="J73188">
        <v>0</v>
      </c>
      <c r="K73188">
        <v>0</v>
      </c>
      <c r="L73188">
        <v>0</v>
      </c>
      <c r="M73188" s="42">
        <v>0</v>
      </c>
      <c r="N73188" t="s">
        <v>72737</v>
      </c>
      <c r="O73188">
        <v>1016288498</v>
      </c>
      <c r="P73188" t="s">
        <v>78929</v>
      </c>
      <c r="R73188" t="s">
        <v>5729</v>
      </c>
    </row>
    <row r="73189" spans="1:18" x14ac:dyDescent="0.3">
      <c r="A73189">
        <v>1015210714</v>
      </c>
      <c r="B73189" s="39" t="s">
        <v>78931</v>
      </c>
      <c r="C73189" t="s">
        <v>8882</v>
      </c>
      <c r="D73189" s="9">
        <v>43214</v>
      </c>
      <c r="E73189" s="9">
        <v>43214</v>
      </c>
      <c r="F73189">
        <v>0</v>
      </c>
      <c r="H73189" t="s">
        <v>62</v>
      </c>
      <c r="I73189" t="s">
        <v>253</v>
      </c>
      <c r="J73189">
        <v>0</v>
      </c>
      <c r="K73189">
        <v>0</v>
      </c>
      <c r="L73189">
        <v>0</v>
      </c>
      <c r="M73189" s="42">
        <v>0</v>
      </c>
      <c r="N73189" t="s">
        <v>72738</v>
      </c>
      <c r="O73189">
        <v>1015210714</v>
      </c>
      <c r="P73189" t="s">
        <v>78929</v>
      </c>
      <c r="R73189" t="s">
        <v>5729</v>
      </c>
    </row>
    <row r="73190" spans="1:18" x14ac:dyDescent="0.3">
      <c r="A73190">
        <v>1016288535</v>
      </c>
      <c r="B73190" s="39" t="s">
        <v>78931</v>
      </c>
      <c r="C73190" t="s">
        <v>8884</v>
      </c>
      <c r="D73190" s="9">
        <v>43214</v>
      </c>
      <c r="E73190" s="9">
        <v>43214</v>
      </c>
      <c r="F73190">
        <v>0</v>
      </c>
      <c r="H73190" t="s">
        <v>62</v>
      </c>
      <c r="I73190" t="s">
        <v>253</v>
      </c>
      <c r="J73190">
        <v>0</v>
      </c>
      <c r="K73190">
        <v>0</v>
      </c>
      <c r="L73190">
        <v>0</v>
      </c>
      <c r="M73190" s="42">
        <v>0</v>
      </c>
      <c r="N73190" t="s">
        <v>72739</v>
      </c>
      <c r="O73190">
        <v>1016288535</v>
      </c>
      <c r="P73190" t="s">
        <v>78929</v>
      </c>
      <c r="R73190" t="s">
        <v>5729</v>
      </c>
    </row>
    <row r="73191" spans="1:18" x14ac:dyDescent="0.3">
      <c r="A73191">
        <v>1016288544</v>
      </c>
      <c r="B73191" s="39" t="s">
        <v>78931</v>
      </c>
      <c r="C73191" t="s">
        <v>8880</v>
      </c>
      <c r="D73191" s="9">
        <v>43214</v>
      </c>
      <c r="E73191" s="9">
        <v>43214</v>
      </c>
      <c r="F73191">
        <v>0</v>
      </c>
      <c r="H73191" t="s">
        <v>62</v>
      </c>
      <c r="I73191" t="s">
        <v>253</v>
      </c>
      <c r="J73191">
        <v>0</v>
      </c>
      <c r="K73191">
        <v>0</v>
      </c>
      <c r="L73191">
        <v>0</v>
      </c>
      <c r="M73191" s="42">
        <v>0</v>
      </c>
      <c r="N73191" t="s">
        <v>72740</v>
      </c>
      <c r="O73191">
        <v>1016288544</v>
      </c>
      <c r="P73191" t="s">
        <v>78929</v>
      </c>
      <c r="R73191" t="s">
        <v>5729</v>
      </c>
    </row>
    <row r="73192" spans="1:18" x14ac:dyDescent="0.3">
      <c r="A73192">
        <v>1016288546</v>
      </c>
      <c r="B73192" s="39" t="s">
        <v>78931</v>
      </c>
      <c r="C73192" t="s">
        <v>22926</v>
      </c>
      <c r="D73192" s="9">
        <v>43214</v>
      </c>
      <c r="E73192" s="9">
        <v>43214</v>
      </c>
      <c r="F73192">
        <v>0</v>
      </c>
      <c r="H73192" t="s">
        <v>62</v>
      </c>
      <c r="I73192" t="s">
        <v>256</v>
      </c>
      <c r="J73192">
        <v>0</v>
      </c>
      <c r="K73192">
        <v>0</v>
      </c>
      <c r="L73192">
        <v>0</v>
      </c>
      <c r="M73192" s="42">
        <v>0</v>
      </c>
      <c r="N73192" t="s">
        <v>72741</v>
      </c>
      <c r="O73192">
        <v>1016288546</v>
      </c>
      <c r="P73192" t="s">
        <v>78929</v>
      </c>
      <c r="R73192" t="s">
        <v>5729</v>
      </c>
    </row>
    <row r="73193" spans="1:18" x14ac:dyDescent="0.3">
      <c r="A73193">
        <v>1016288602</v>
      </c>
      <c r="B73193" s="39" t="s">
        <v>78931</v>
      </c>
      <c r="C73193" t="s">
        <v>8881</v>
      </c>
      <c r="D73193" s="9">
        <v>43214</v>
      </c>
      <c r="E73193" s="9">
        <v>43214</v>
      </c>
      <c r="F73193">
        <v>0</v>
      </c>
      <c r="H73193" t="s">
        <v>62</v>
      </c>
      <c r="I73193" t="s">
        <v>253</v>
      </c>
      <c r="J73193">
        <v>0</v>
      </c>
      <c r="K73193">
        <v>0</v>
      </c>
      <c r="L73193">
        <v>0</v>
      </c>
      <c r="M73193" s="42">
        <v>0</v>
      </c>
      <c r="N73193" t="s">
        <v>72742</v>
      </c>
      <c r="O73193">
        <v>1016288602</v>
      </c>
      <c r="P73193" t="s">
        <v>78929</v>
      </c>
      <c r="R73193" t="s">
        <v>5729</v>
      </c>
    </row>
    <row r="73194" spans="1:18" x14ac:dyDescent="0.3">
      <c r="A73194">
        <v>1016288549</v>
      </c>
      <c r="B73194" s="39" t="s">
        <v>78931</v>
      </c>
      <c r="C73194" t="s">
        <v>8882</v>
      </c>
      <c r="D73194" s="9">
        <v>43214</v>
      </c>
      <c r="E73194" s="9">
        <v>43214</v>
      </c>
      <c r="F73194">
        <v>0</v>
      </c>
      <c r="H73194" t="s">
        <v>62</v>
      </c>
      <c r="I73194" t="s">
        <v>253</v>
      </c>
      <c r="J73194">
        <v>0</v>
      </c>
      <c r="K73194">
        <v>0</v>
      </c>
      <c r="L73194">
        <v>0</v>
      </c>
      <c r="M73194" s="42">
        <v>0</v>
      </c>
      <c r="N73194" t="s">
        <v>72743</v>
      </c>
      <c r="O73194">
        <v>1016288549</v>
      </c>
      <c r="P73194" t="s">
        <v>78929</v>
      </c>
      <c r="R73194" t="s">
        <v>5729</v>
      </c>
    </row>
    <row r="73195" spans="1:18" x14ac:dyDescent="0.3">
      <c r="A73195">
        <v>1016288548</v>
      </c>
      <c r="B73195" s="39" t="s">
        <v>78931</v>
      </c>
      <c r="C73195" t="s">
        <v>8888</v>
      </c>
      <c r="D73195" s="9">
        <v>43214</v>
      </c>
      <c r="E73195" s="9">
        <v>43214</v>
      </c>
      <c r="F73195">
        <v>0</v>
      </c>
      <c r="H73195" t="s">
        <v>62</v>
      </c>
      <c r="I73195" t="s">
        <v>257</v>
      </c>
      <c r="J73195">
        <v>0</v>
      </c>
      <c r="K73195">
        <v>0</v>
      </c>
      <c r="L73195">
        <v>0</v>
      </c>
      <c r="M73195" s="42">
        <v>0</v>
      </c>
      <c r="N73195" t="s">
        <v>72744</v>
      </c>
      <c r="O73195">
        <v>1016288548</v>
      </c>
      <c r="P73195" t="s">
        <v>78929</v>
      </c>
      <c r="R73195" t="s">
        <v>5729</v>
      </c>
    </row>
    <row r="73196" spans="1:18" x14ac:dyDescent="0.3">
      <c r="A73196">
        <v>1016288605</v>
      </c>
      <c r="B73196" s="39" t="s">
        <v>78931</v>
      </c>
      <c r="C73196" t="s">
        <v>8876</v>
      </c>
      <c r="D73196" s="9">
        <v>43214</v>
      </c>
      <c r="E73196" s="9">
        <v>43214</v>
      </c>
      <c r="F73196">
        <v>0</v>
      </c>
      <c r="H73196" t="s">
        <v>62</v>
      </c>
      <c r="I73196" t="s">
        <v>253</v>
      </c>
      <c r="J73196">
        <v>0</v>
      </c>
      <c r="K73196">
        <v>0</v>
      </c>
      <c r="L73196">
        <v>0</v>
      </c>
      <c r="M73196" s="42">
        <v>0</v>
      </c>
      <c r="N73196" t="s">
        <v>72745</v>
      </c>
      <c r="O73196">
        <v>1016288605</v>
      </c>
      <c r="P73196" t="s">
        <v>78929</v>
      </c>
      <c r="R73196" t="s">
        <v>5729</v>
      </c>
    </row>
    <row r="73197" spans="1:18" x14ac:dyDescent="0.3">
      <c r="A73197">
        <v>1016288607</v>
      </c>
      <c r="B73197" s="39" t="s">
        <v>78931</v>
      </c>
      <c r="C73197" t="s">
        <v>22927</v>
      </c>
      <c r="D73197" s="9">
        <v>43214</v>
      </c>
      <c r="E73197" s="9">
        <v>43216</v>
      </c>
      <c r="F73197">
        <v>2</v>
      </c>
      <c r="H73197" t="s">
        <v>62</v>
      </c>
      <c r="I73197" t="s">
        <v>255</v>
      </c>
      <c r="J73197">
        <v>0</v>
      </c>
      <c r="K73197">
        <v>0</v>
      </c>
      <c r="L73197">
        <v>0</v>
      </c>
      <c r="M73197" s="42">
        <v>0</v>
      </c>
      <c r="N73197" t="s">
        <v>72746</v>
      </c>
      <c r="O73197">
        <v>1016288607</v>
      </c>
      <c r="P73197" t="s">
        <v>78929</v>
      </c>
      <c r="R73197" t="s">
        <v>5729</v>
      </c>
    </row>
    <row r="73198" spans="1:18" x14ac:dyDescent="0.3">
      <c r="A73198">
        <v>1016288560</v>
      </c>
      <c r="B73198" s="39" t="s">
        <v>78931</v>
      </c>
      <c r="C73198" t="s">
        <v>8886</v>
      </c>
      <c r="D73198" s="9">
        <v>43214</v>
      </c>
      <c r="E73198" s="9">
        <v>43214</v>
      </c>
      <c r="F73198">
        <v>0</v>
      </c>
      <c r="H73198" t="s">
        <v>62</v>
      </c>
      <c r="I73198" t="s">
        <v>253</v>
      </c>
      <c r="J73198">
        <v>0</v>
      </c>
      <c r="K73198">
        <v>0</v>
      </c>
      <c r="L73198">
        <v>0</v>
      </c>
      <c r="M73198" s="42">
        <v>0</v>
      </c>
      <c r="N73198" t="s">
        <v>72747</v>
      </c>
      <c r="O73198">
        <v>1016288560</v>
      </c>
      <c r="P73198" t="s">
        <v>78929</v>
      </c>
      <c r="R73198" t="s">
        <v>5729</v>
      </c>
    </row>
    <row r="73199" spans="1:18" x14ac:dyDescent="0.3">
      <c r="A73199">
        <v>1012680801</v>
      </c>
      <c r="B73199" s="39" t="s">
        <v>78931</v>
      </c>
      <c r="C73199" t="s">
        <v>8875</v>
      </c>
      <c r="D73199" s="9">
        <v>43214</v>
      </c>
      <c r="E73199" s="9">
        <v>43214</v>
      </c>
      <c r="F73199">
        <v>0</v>
      </c>
      <c r="H73199" t="s">
        <v>62</v>
      </c>
      <c r="I73199" t="s">
        <v>253</v>
      </c>
      <c r="J73199">
        <v>0</v>
      </c>
      <c r="K73199">
        <v>0</v>
      </c>
      <c r="L73199">
        <v>0</v>
      </c>
      <c r="M73199" s="42">
        <v>0</v>
      </c>
      <c r="N73199" t="s">
        <v>72748</v>
      </c>
      <c r="O73199">
        <v>1012680801</v>
      </c>
      <c r="P73199" t="s">
        <v>78929</v>
      </c>
      <c r="R73199" t="s">
        <v>5729</v>
      </c>
    </row>
    <row r="73200" spans="1:18" x14ac:dyDescent="0.3">
      <c r="A73200">
        <v>1012263880</v>
      </c>
      <c r="B73200" s="39" t="s">
        <v>78931</v>
      </c>
      <c r="C73200" t="s">
        <v>8886</v>
      </c>
      <c r="D73200" s="9">
        <v>43214</v>
      </c>
      <c r="E73200" s="9">
        <v>43214</v>
      </c>
      <c r="F73200">
        <v>0</v>
      </c>
      <c r="H73200" t="s">
        <v>62</v>
      </c>
      <c r="I73200" t="s">
        <v>253</v>
      </c>
      <c r="J73200">
        <v>0</v>
      </c>
      <c r="K73200">
        <v>0</v>
      </c>
      <c r="L73200">
        <v>0</v>
      </c>
      <c r="M73200" s="42">
        <v>0</v>
      </c>
      <c r="N73200" t="s">
        <v>72749</v>
      </c>
      <c r="O73200">
        <v>1012263880</v>
      </c>
      <c r="P73200" t="s">
        <v>78929</v>
      </c>
      <c r="R73200" t="s">
        <v>5729</v>
      </c>
    </row>
    <row r="73201" spans="1:18" x14ac:dyDescent="0.3">
      <c r="A73201">
        <v>1014517555</v>
      </c>
      <c r="B73201" s="39" t="s">
        <v>78931</v>
      </c>
      <c r="C73201" t="s">
        <v>22927</v>
      </c>
      <c r="D73201" s="9">
        <v>43214</v>
      </c>
      <c r="E73201" s="9">
        <v>43214</v>
      </c>
      <c r="F73201">
        <v>0</v>
      </c>
      <c r="H73201" t="s">
        <v>62</v>
      </c>
      <c r="I73201" t="s">
        <v>255</v>
      </c>
      <c r="J73201">
        <v>0</v>
      </c>
      <c r="K73201">
        <v>0</v>
      </c>
      <c r="L73201">
        <v>0</v>
      </c>
      <c r="M73201" s="42">
        <v>0</v>
      </c>
      <c r="N73201" t="s">
        <v>72750</v>
      </c>
      <c r="O73201">
        <v>1014517555</v>
      </c>
      <c r="P73201" t="s">
        <v>78929</v>
      </c>
      <c r="R73201" t="s">
        <v>5729</v>
      </c>
    </row>
    <row r="73202" spans="1:18" x14ac:dyDescent="0.3">
      <c r="A73202">
        <v>1004326096</v>
      </c>
      <c r="B73202" s="39" t="s">
        <v>78931</v>
      </c>
      <c r="C73202" t="s">
        <v>8884</v>
      </c>
      <c r="D73202" s="9">
        <v>43214</v>
      </c>
      <c r="E73202" s="9">
        <v>43214</v>
      </c>
      <c r="F73202">
        <v>0</v>
      </c>
      <c r="H73202" t="s">
        <v>62</v>
      </c>
      <c r="I73202" t="s">
        <v>253</v>
      </c>
      <c r="J73202">
        <v>0</v>
      </c>
      <c r="K73202">
        <v>0</v>
      </c>
      <c r="L73202">
        <v>0</v>
      </c>
      <c r="M73202" s="42">
        <v>0</v>
      </c>
      <c r="N73202" t="s">
        <v>72751</v>
      </c>
      <c r="O73202">
        <v>1004326096</v>
      </c>
      <c r="P73202" t="s">
        <v>78929</v>
      </c>
      <c r="R73202" t="s">
        <v>5729</v>
      </c>
    </row>
    <row r="73203" spans="1:18" x14ac:dyDescent="0.3">
      <c r="A73203">
        <v>1016288615</v>
      </c>
      <c r="B73203" s="39" t="s">
        <v>78931</v>
      </c>
      <c r="C73203" t="s">
        <v>8875</v>
      </c>
      <c r="D73203" s="9">
        <v>43214</v>
      </c>
      <c r="E73203" s="9">
        <v>43214</v>
      </c>
      <c r="F73203">
        <v>0</v>
      </c>
      <c r="H73203" t="s">
        <v>62</v>
      </c>
      <c r="I73203" t="s">
        <v>253</v>
      </c>
      <c r="J73203">
        <v>0</v>
      </c>
      <c r="K73203">
        <v>0</v>
      </c>
      <c r="L73203">
        <v>0</v>
      </c>
      <c r="M73203" s="42">
        <v>0</v>
      </c>
      <c r="N73203" t="s">
        <v>72752</v>
      </c>
      <c r="O73203">
        <v>1016288615</v>
      </c>
      <c r="P73203" t="s">
        <v>78929</v>
      </c>
      <c r="R73203" t="s">
        <v>5729</v>
      </c>
    </row>
    <row r="73204" spans="1:18" x14ac:dyDescent="0.3">
      <c r="A73204">
        <v>1016288616</v>
      </c>
      <c r="B73204" s="39" t="s">
        <v>78931</v>
      </c>
      <c r="C73204" t="s">
        <v>8875</v>
      </c>
      <c r="D73204" s="9">
        <v>43214</v>
      </c>
      <c r="E73204" s="9">
        <v>43214</v>
      </c>
      <c r="F73204">
        <v>0</v>
      </c>
      <c r="H73204" t="s">
        <v>62</v>
      </c>
      <c r="I73204" t="s">
        <v>253</v>
      </c>
      <c r="J73204">
        <v>0</v>
      </c>
      <c r="K73204">
        <v>0</v>
      </c>
      <c r="L73204">
        <v>0</v>
      </c>
      <c r="M73204" s="42">
        <v>0</v>
      </c>
      <c r="N73204" t="s">
        <v>72632</v>
      </c>
      <c r="O73204">
        <v>1016288616</v>
      </c>
      <c r="P73204" t="s">
        <v>78929</v>
      </c>
      <c r="R73204" t="s">
        <v>5729</v>
      </c>
    </row>
    <row r="73205" spans="1:18" x14ac:dyDescent="0.3">
      <c r="A73205">
        <v>1016288567</v>
      </c>
      <c r="B73205" s="39" t="s">
        <v>78931</v>
      </c>
      <c r="C73205" t="s">
        <v>8889</v>
      </c>
      <c r="D73205" s="9">
        <v>43214</v>
      </c>
      <c r="E73205" s="9">
        <v>43214</v>
      </c>
      <c r="F73205">
        <v>0</v>
      </c>
      <c r="H73205" t="s">
        <v>62</v>
      </c>
      <c r="I73205" t="s">
        <v>257</v>
      </c>
      <c r="J73205">
        <v>0</v>
      </c>
      <c r="K73205">
        <v>0</v>
      </c>
      <c r="L73205">
        <v>0</v>
      </c>
      <c r="M73205" s="42">
        <v>0</v>
      </c>
      <c r="N73205" t="s">
        <v>72753</v>
      </c>
      <c r="O73205">
        <v>1016288567</v>
      </c>
      <c r="P73205" t="s">
        <v>78929</v>
      </c>
      <c r="R73205" t="s">
        <v>5729</v>
      </c>
    </row>
    <row r="73206" spans="1:18" x14ac:dyDescent="0.3">
      <c r="A73206">
        <v>1016288618</v>
      </c>
      <c r="B73206" s="39" t="s">
        <v>78931</v>
      </c>
      <c r="C73206" t="s">
        <v>8875</v>
      </c>
      <c r="D73206" s="9">
        <v>43214</v>
      </c>
      <c r="E73206" s="9">
        <v>43214</v>
      </c>
      <c r="F73206">
        <v>0</v>
      </c>
      <c r="H73206" t="s">
        <v>22982</v>
      </c>
      <c r="I73206" t="s">
        <v>253</v>
      </c>
      <c r="J73206">
        <v>0</v>
      </c>
      <c r="K73206">
        <v>0</v>
      </c>
      <c r="L73206">
        <v>0</v>
      </c>
      <c r="M73206" s="42">
        <v>0</v>
      </c>
      <c r="N73206" t="s">
        <v>72754</v>
      </c>
      <c r="O73206">
        <v>1016288618</v>
      </c>
      <c r="P73206" t="s">
        <v>78929</v>
      </c>
      <c r="R73206" t="s">
        <v>5729</v>
      </c>
    </row>
    <row r="73207" spans="1:18" x14ac:dyDescent="0.3">
      <c r="A73207">
        <v>1016288625</v>
      </c>
      <c r="B73207" s="39" t="s">
        <v>78931</v>
      </c>
      <c r="C73207" t="s">
        <v>8875</v>
      </c>
      <c r="D73207" s="9">
        <v>43214</v>
      </c>
      <c r="E73207" s="9">
        <v>43214</v>
      </c>
      <c r="F73207">
        <v>0</v>
      </c>
      <c r="H73207" t="s">
        <v>62</v>
      </c>
      <c r="I73207" t="s">
        <v>253</v>
      </c>
      <c r="J73207">
        <v>0</v>
      </c>
      <c r="K73207">
        <v>0</v>
      </c>
      <c r="L73207">
        <v>0</v>
      </c>
      <c r="M73207" s="42">
        <v>0</v>
      </c>
      <c r="N73207" t="s">
        <v>72755</v>
      </c>
      <c r="O73207">
        <v>1016288625</v>
      </c>
      <c r="P73207" t="s">
        <v>78929</v>
      </c>
      <c r="R73207" t="s">
        <v>5729</v>
      </c>
    </row>
    <row r="73208" spans="1:18" x14ac:dyDescent="0.3">
      <c r="A73208">
        <v>1016288572</v>
      </c>
      <c r="B73208" s="39" t="s">
        <v>78931</v>
      </c>
      <c r="C73208" t="s">
        <v>22925</v>
      </c>
      <c r="D73208" s="9">
        <v>43214</v>
      </c>
      <c r="E73208" s="9">
        <v>43214</v>
      </c>
      <c r="F73208">
        <v>0</v>
      </c>
      <c r="H73208" t="s">
        <v>62</v>
      </c>
      <c r="I73208" t="s">
        <v>258</v>
      </c>
      <c r="J73208">
        <v>0</v>
      </c>
      <c r="K73208">
        <v>0</v>
      </c>
      <c r="L73208">
        <v>0</v>
      </c>
      <c r="M73208" s="42">
        <v>0</v>
      </c>
      <c r="N73208" t="s">
        <v>72756</v>
      </c>
      <c r="O73208">
        <v>1016288572</v>
      </c>
      <c r="P73208" t="s">
        <v>78929</v>
      </c>
      <c r="R73208" t="s">
        <v>5729</v>
      </c>
    </row>
    <row r="73209" spans="1:18" x14ac:dyDescent="0.3">
      <c r="A73209">
        <v>1016288577</v>
      </c>
      <c r="B73209" s="39" t="s">
        <v>78931</v>
      </c>
      <c r="C73209" t="s">
        <v>22928</v>
      </c>
      <c r="D73209" s="9">
        <v>43214</v>
      </c>
      <c r="E73209" s="9">
        <v>43214</v>
      </c>
      <c r="F73209">
        <v>0</v>
      </c>
      <c r="H73209" t="s">
        <v>62</v>
      </c>
      <c r="I73209" t="s">
        <v>253</v>
      </c>
      <c r="J73209">
        <v>0</v>
      </c>
      <c r="K73209">
        <v>0</v>
      </c>
      <c r="L73209">
        <v>0</v>
      </c>
      <c r="M73209" s="42">
        <v>0</v>
      </c>
      <c r="N73209" t="s">
        <v>72757</v>
      </c>
      <c r="O73209">
        <v>1016288577</v>
      </c>
      <c r="P73209" t="s">
        <v>78929</v>
      </c>
      <c r="R73209" t="s">
        <v>5729</v>
      </c>
    </row>
    <row r="73210" spans="1:18" x14ac:dyDescent="0.3">
      <c r="A73210">
        <v>1016288628</v>
      </c>
      <c r="B73210" s="39" t="s">
        <v>78931</v>
      </c>
      <c r="C73210" t="s">
        <v>22919</v>
      </c>
      <c r="D73210" s="9">
        <v>43214</v>
      </c>
      <c r="E73210" s="9">
        <v>43214</v>
      </c>
      <c r="F73210">
        <v>0</v>
      </c>
      <c r="H73210" t="s">
        <v>62</v>
      </c>
      <c r="I73210" t="s">
        <v>253</v>
      </c>
      <c r="J73210">
        <v>0</v>
      </c>
      <c r="K73210">
        <v>0</v>
      </c>
      <c r="L73210">
        <v>0</v>
      </c>
      <c r="M73210" s="42">
        <v>0</v>
      </c>
      <c r="N73210" t="s">
        <v>72758</v>
      </c>
      <c r="O73210">
        <v>1016288628</v>
      </c>
      <c r="P73210" t="s">
        <v>78929</v>
      </c>
      <c r="R73210" t="s">
        <v>5729</v>
      </c>
    </row>
    <row r="73211" spans="1:18" x14ac:dyDescent="0.3">
      <c r="A73211">
        <v>1016288580</v>
      </c>
      <c r="B73211" s="39" t="s">
        <v>78931</v>
      </c>
      <c r="C73211" t="s">
        <v>8876</v>
      </c>
      <c r="D73211" s="9">
        <v>43214</v>
      </c>
      <c r="E73211" s="9">
        <v>43214</v>
      </c>
      <c r="F73211">
        <v>0</v>
      </c>
      <c r="H73211" t="s">
        <v>62</v>
      </c>
      <c r="I73211" t="s">
        <v>253</v>
      </c>
      <c r="J73211">
        <v>0</v>
      </c>
      <c r="K73211">
        <v>0</v>
      </c>
      <c r="L73211">
        <v>0</v>
      </c>
      <c r="M73211" s="42">
        <v>0</v>
      </c>
      <c r="N73211" t="s">
        <v>72759</v>
      </c>
      <c r="O73211">
        <v>1016288580</v>
      </c>
      <c r="P73211" t="s">
        <v>78929</v>
      </c>
      <c r="R73211" t="s">
        <v>5729</v>
      </c>
    </row>
    <row r="73212" spans="1:18" x14ac:dyDescent="0.3">
      <c r="A73212">
        <v>1016288630</v>
      </c>
      <c r="B73212" s="39" t="s">
        <v>78931</v>
      </c>
      <c r="C73212" t="s">
        <v>8882</v>
      </c>
      <c r="D73212" s="9">
        <v>43214</v>
      </c>
      <c r="E73212" s="9">
        <v>43214</v>
      </c>
      <c r="F73212">
        <v>0</v>
      </c>
      <c r="H73212" t="s">
        <v>62</v>
      </c>
      <c r="I73212" t="s">
        <v>253</v>
      </c>
      <c r="J73212">
        <v>0</v>
      </c>
      <c r="K73212">
        <v>0</v>
      </c>
      <c r="L73212">
        <v>0</v>
      </c>
      <c r="M73212" s="42">
        <v>0</v>
      </c>
      <c r="N73212" t="s">
        <v>72760</v>
      </c>
      <c r="O73212">
        <v>1016288630</v>
      </c>
      <c r="P73212" t="s">
        <v>78929</v>
      </c>
      <c r="R73212" t="s">
        <v>5729</v>
      </c>
    </row>
    <row r="73213" spans="1:18" x14ac:dyDescent="0.3">
      <c r="A73213">
        <v>1013653973</v>
      </c>
      <c r="B73213" s="39" t="s">
        <v>78931</v>
      </c>
      <c r="C73213" t="s">
        <v>8881</v>
      </c>
      <c r="D73213" s="9">
        <v>43214</v>
      </c>
      <c r="E73213" s="9">
        <v>43214</v>
      </c>
      <c r="F73213">
        <v>0</v>
      </c>
      <c r="H73213" t="s">
        <v>62</v>
      </c>
      <c r="I73213" t="s">
        <v>253</v>
      </c>
      <c r="J73213">
        <v>0</v>
      </c>
      <c r="K73213">
        <v>0</v>
      </c>
      <c r="L73213">
        <v>0</v>
      </c>
      <c r="M73213" s="42">
        <v>0</v>
      </c>
      <c r="N73213" t="s">
        <v>72761</v>
      </c>
      <c r="O73213">
        <v>1013653973</v>
      </c>
      <c r="P73213" t="s">
        <v>78929</v>
      </c>
      <c r="R73213" t="s">
        <v>5729</v>
      </c>
    </row>
    <row r="73214" spans="1:18" x14ac:dyDescent="0.3">
      <c r="A73214">
        <v>1016288588</v>
      </c>
      <c r="B73214" s="39" t="s">
        <v>78931</v>
      </c>
      <c r="C73214" t="s">
        <v>8897</v>
      </c>
      <c r="D73214" s="9">
        <v>43214</v>
      </c>
      <c r="E73214" s="9">
        <v>43214</v>
      </c>
      <c r="F73214">
        <v>0</v>
      </c>
      <c r="H73214" t="s">
        <v>22985</v>
      </c>
      <c r="I73214" t="s">
        <v>253</v>
      </c>
      <c r="J73214">
        <v>0</v>
      </c>
      <c r="K73214">
        <v>0</v>
      </c>
      <c r="L73214">
        <v>0</v>
      </c>
      <c r="M73214" s="42">
        <v>0</v>
      </c>
      <c r="N73214" t="s">
        <v>72762</v>
      </c>
      <c r="O73214">
        <v>1016288588</v>
      </c>
      <c r="P73214" t="s">
        <v>78929</v>
      </c>
      <c r="R73214" t="s">
        <v>5729</v>
      </c>
    </row>
    <row r="73215" spans="1:18" x14ac:dyDescent="0.3">
      <c r="A73215">
        <v>1016288635</v>
      </c>
      <c r="B73215" s="39" t="s">
        <v>78931</v>
      </c>
      <c r="C73215" t="s">
        <v>8877</v>
      </c>
      <c r="D73215" s="9">
        <v>43214</v>
      </c>
      <c r="E73215" s="9">
        <v>43214</v>
      </c>
      <c r="F73215">
        <v>0</v>
      </c>
      <c r="H73215" t="s">
        <v>62</v>
      </c>
      <c r="I73215" t="s">
        <v>253</v>
      </c>
      <c r="J73215">
        <v>0</v>
      </c>
      <c r="K73215">
        <v>0</v>
      </c>
      <c r="L73215">
        <v>0</v>
      </c>
      <c r="M73215" s="42">
        <v>0</v>
      </c>
      <c r="N73215" t="s">
        <v>72763</v>
      </c>
      <c r="O73215">
        <v>1016288635</v>
      </c>
      <c r="P73215" t="s">
        <v>78929</v>
      </c>
      <c r="R73215" t="s">
        <v>5729</v>
      </c>
    </row>
    <row r="73216" spans="1:18" x14ac:dyDescent="0.3">
      <c r="A73216">
        <v>1016288590</v>
      </c>
      <c r="B73216" s="39" t="s">
        <v>78931</v>
      </c>
      <c r="C73216" t="s">
        <v>22931</v>
      </c>
      <c r="D73216" s="9">
        <v>43214</v>
      </c>
      <c r="E73216" s="9">
        <v>43214</v>
      </c>
      <c r="F73216">
        <v>0</v>
      </c>
      <c r="H73216" t="s">
        <v>62</v>
      </c>
      <c r="I73216" t="s">
        <v>253</v>
      </c>
      <c r="J73216">
        <v>0</v>
      </c>
      <c r="K73216">
        <v>0</v>
      </c>
      <c r="L73216">
        <v>0</v>
      </c>
      <c r="M73216" s="42">
        <v>0</v>
      </c>
      <c r="N73216" t="s">
        <v>72764</v>
      </c>
      <c r="O73216">
        <v>1016288590</v>
      </c>
      <c r="P73216" t="s">
        <v>78929</v>
      </c>
      <c r="R73216" t="s">
        <v>5729</v>
      </c>
    </row>
    <row r="73217" spans="1:18" x14ac:dyDescent="0.3">
      <c r="A73217">
        <v>1016288638</v>
      </c>
      <c r="B73217" s="39" t="s">
        <v>78931</v>
      </c>
      <c r="C73217" t="s">
        <v>8886</v>
      </c>
      <c r="D73217" s="9">
        <v>43214</v>
      </c>
      <c r="E73217" s="9">
        <v>43214</v>
      </c>
      <c r="F73217">
        <v>0</v>
      </c>
      <c r="H73217" t="s">
        <v>62</v>
      </c>
      <c r="I73217" t="s">
        <v>253</v>
      </c>
      <c r="J73217">
        <v>0</v>
      </c>
      <c r="K73217">
        <v>0</v>
      </c>
      <c r="L73217">
        <v>0</v>
      </c>
      <c r="M73217" s="42">
        <v>0</v>
      </c>
      <c r="N73217" t="s">
        <v>72765</v>
      </c>
      <c r="O73217">
        <v>1016288638</v>
      </c>
      <c r="P73217" t="s">
        <v>78929</v>
      </c>
      <c r="R73217" t="s">
        <v>5729</v>
      </c>
    </row>
    <row r="73218" spans="1:18" x14ac:dyDescent="0.3">
      <c r="A73218">
        <v>1016288595</v>
      </c>
      <c r="B73218" s="39" t="s">
        <v>78931</v>
      </c>
      <c r="C73218" t="s">
        <v>8875</v>
      </c>
      <c r="D73218" s="9">
        <v>43214</v>
      </c>
      <c r="E73218" s="9">
        <v>43214</v>
      </c>
      <c r="F73218">
        <v>0</v>
      </c>
      <c r="H73218" t="s">
        <v>62</v>
      </c>
      <c r="I73218" t="s">
        <v>253</v>
      </c>
      <c r="J73218">
        <v>0</v>
      </c>
      <c r="K73218">
        <v>0</v>
      </c>
      <c r="L73218">
        <v>0</v>
      </c>
      <c r="M73218" s="42">
        <v>0</v>
      </c>
      <c r="N73218" t="s">
        <v>72766</v>
      </c>
      <c r="O73218">
        <v>1016288595</v>
      </c>
      <c r="P73218" t="s">
        <v>78929</v>
      </c>
      <c r="R73218" t="s">
        <v>5729</v>
      </c>
    </row>
    <row r="73219" spans="1:18" x14ac:dyDescent="0.3">
      <c r="A73219">
        <v>1016288642</v>
      </c>
      <c r="B73219" s="39" t="s">
        <v>78931</v>
      </c>
      <c r="C73219" t="s">
        <v>22942</v>
      </c>
      <c r="D73219" s="9">
        <v>43214</v>
      </c>
      <c r="E73219" s="9">
        <v>43214</v>
      </c>
      <c r="F73219">
        <v>0</v>
      </c>
      <c r="H73219" t="s">
        <v>62</v>
      </c>
      <c r="I73219" t="s">
        <v>253</v>
      </c>
      <c r="J73219">
        <v>0</v>
      </c>
      <c r="K73219">
        <v>0</v>
      </c>
      <c r="L73219">
        <v>0</v>
      </c>
      <c r="M73219" s="42">
        <v>0</v>
      </c>
      <c r="N73219" t="s">
        <v>72767</v>
      </c>
      <c r="O73219">
        <v>1016288642</v>
      </c>
      <c r="P73219" t="s">
        <v>78929</v>
      </c>
      <c r="R73219" t="s">
        <v>5729</v>
      </c>
    </row>
    <row r="73220" spans="1:18" x14ac:dyDescent="0.3">
      <c r="A73220">
        <v>1016288643</v>
      </c>
      <c r="B73220" s="39" t="s">
        <v>78931</v>
      </c>
      <c r="C73220" t="s">
        <v>22927</v>
      </c>
      <c r="D73220" s="9">
        <v>43214</v>
      </c>
      <c r="E73220" s="9">
        <v>43216</v>
      </c>
      <c r="F73220">
        <v>2</v>
      </c>
      <c r="H73220" t="s">
        <v>62</v>
      </c>
      <c r="I73220" t="s">
        <v>255</v>
      </c>
      <c r="J73220">
        <v>0</v>
      </c>
      <c r="K73220">
        <v>0</v>
      </c>
      <c r="L73220">
        <v>0</v>
      </c>
      <c r="M73220" s="42">
        <v>0</v>
      </c>
      <c r="N73220" t="s">
        <v>72768</v>
      </c>
      <c r="O73220">
        <v>1016288643</v>
      </c>
      <c r="P73220" t="s">
        <v>78929</v>
      </c>
      <c r="R73220" t="s">
        <v>5729</v>
      </c>
    </row>
    <row r="73221" spans="1:18" x14ac:dyDescent="0.3">
      <c r="A73221">
        <v>1015997625</v>
      </c>
      <c r="B73221" s="39" t="s">
        <v>78931</v>
      </c>
      <c r="C73221" t="s">
        <v>8875</v>
      </c>
      <c r="D73221" s="9">
        <v>43214</v>
      </c>
      <c r="E73221" s="9">
        <v>43214</v>
      </c>
      <c r="F73221">
        <v>0</v>
      </c>
      <c r="H73221" t="s">
        <v>62</v>
      </c>
      <c r="I73221" t="s">
        <v>253</v>
      </c>
      <c r="J73221">
        <v>0</v>
      </c>
      <c r="K73221">
        <v>0</v>
      </c>
      <c r="L73221">
        <v>0</v>
      </c>
      <c r="M73221" s="42">
        <v>0</v>
      </c>
      <c r="N73221" t="s">
        <v>72769</v>
      </c>
      <c r="O73221">
        <v>1015997625</v>
      </c>
      <c r="P73221" t="s">
        <v>78929</v>
      </c>
      <c r="R73221" t="s">
        <v>5729</v>
      </c>
    </row>
    <row r="73222" spans="1:18" x14ac:dyDescent="0.3">
      <c r="A73222">
        <v>1004469188</v>
      </c>
      <c r="B73222" s="39" t="s">
        <v>78931</v>
      </c>
      <c r="C73222" t="s">
        <v>22921</v>
      </c>
      <c r="D73222" s="9">
        <v>43214</v>
      </c>
      <c r="E73222" s="9">
        <v>43214</v>
      </c>
      <c r="F73222">
        <v>0</v>
      </c>
      <c r="H73222" t="s">
        <v>62</v>
      </c>
      <c r="I73222" t="s">
        <v>259</v>
      </c>
      <c r="J73222">
        <v>0</v>
      </c>
      <c r="K73222">
        <v>0</v>
      </c>
      <c r="L73222">
        <v>0</v>
      </c>
      <c r="M73222" s="42">
        <v>0</v>
      </c>
      <c r="N73222" t="s">
        <v>72770</v>
      </c>
      <c r="O73222">
        <v>1004469188</v>
      </c>
      <c r="P73222" t="s">
        <v>78929</v>
      </c>
      <c r="R73222" t="s">
        <v>5729</v>
      </c>
    </row>
    <row r="73223" spans="1:18" x14ac:dyDescent="0.3">
      <c r="A73223">
        <v>1016288648</v>
      </c>
      <c r="B73223" s="39" t="s">
        <v>78931</v>
      </c>
      <c r="C73223" t="s">
        <v>8875</v>
      </c>
      <c r="D73223" s="9">
        <v>43214</v>
      </c>
      <c r="E73223" s="9">
        <v>43214</v>
      </c>
      <c r="F73223">
        <v>0</v>
      </c>
      <c r="H73223" t="s">
        <v>62</v>
      </c>
      <c r="I73223" t="s">
        <v>253</v>
      </c>
      <c r="J73223">
        <v>0</v>
      </c>
      <c r="K73223">
        <v>0</v>
      </c>
      <c r="L73223">
        <v>0</v>
      </c>
      <c r="M73223" s="42">
        <v>0</v>
      </c>
      <c r="N73223" t="s">
        <v>72632</v>
      </c>
      <c r="O73223">
        <v>1016288648</v>
      </c>
      <c r="P73223" t="s">
        <v>78929</v>
      </c>
      <c r="R73223" t="s">
        <v>5729</v>
      </c>
    </row>
    <row r="73224" spans="1:18" x14ac:dyDescent="0.3">
      <c r="A73224">
        <v>1016288593</v>
      </c>
      <c r="B73224" s="39" t="s">
        <v>78931</v>
      </c>
      <c r="C73224" t="s">
        <v>8875</v>
      </c>
      <c r="D73224" s="9">
        <v>43214</v>
      </c>
      <c r="E73224" s="9">
        <v>43214</v>
      </c>
      <c r="F73224">
        <v>0</v>
      </c>
      <c r="H73224" t="s">
        <v>62</v>
      </c>
      <c r="I73224" t="s">
        <v>253</v>
      </c>
      <c r="J73224">
        <v>0</v>
      </c>
      <c r="K73224">
        <v>0</v>
      </c>
      <c r="L73224">
        <v>0</v>
      </c>
      <c r="M73224" s="42">
        <v>0</v>
      </c>
      <c r="N73224" t="s">
        <v>72771</v>
      </c>
      <c r="O73224">
        <v>1016288593</v>
      </c>
      <c r="P73224" t="s">
        <v>78929</v>
      </c>
      <c r="R73224" t="s">
        <v>5729</v>
      </c>
    </row>
    <row r="73225" spans="1:18" x14ac:dyDescent="0.3">
      <c r="A73225">
        <v>1016288598</v>
      </c>
      <c r="B73225" s="39" t="s">
        <v>78931</v>
      </c>
      <c r="C73225" t="s">
        <v>22932</v>
      </c>
      <c r="D73225" s="9">
        <v>43214</v>
      </c>
      <c r="E73225" s="9">
        <v>43215</v>
      </c>
      <c r="F73225">
        <v>1</v>
      </c>
      <c r="H73225" t="s">
        <v>62</v>
      </c>
      <c r="I73225" t="s">
        <v>253</v>
      </c>
      <c r="J73225">
        <v>0</v>
      </c>
      <c r="K73225">
        <v>0</v>
      </c>
      <c r="L73225">
        <v>0</v>
      </c>
      <c r="M73225" s="42">
        <v>0</v>
      </c>
      <c r="N73225" t="s">
        <v>72772</v>
      </c>
      <c r="O73225">
        <v>1016288598</v>
      </c>
      <c r="P73225" t="s">
        <v>78929</v>
      </c>
      <c r="R73225" t="s">
        <v>5729</v>
      </c>
    </row>
    <row r="73226" spans="1:18" x14ac:dyDescent="0.3">
      <c r="A73226">
        <v>1016288704</v>
      </c>
      <c r="B73226" s="39" t="s">
        <v>78931</v>
      </c>
      <c r="C73226" t="s">
        <v>8886</v>
      </c>
      <c r="D73226" s="9">
        <v>43214</v>
      </c>
      <c r="E73226" s="9">
        <v>43214</v>
      </c>
      <c r="F73226">
        <v>0</v>
      </c>
      <c r="H73226" t="s">
        <v>62</v>
      </c>
      <c r="I73226" t="s">
        <v>253</v>
      </c>
      <c r="J73226">
        <v>0</v>
      </c>
      <c r="K73226">
        <v>0</v>
      </c>
      <c r="L73226">
        <v>0</v>
      </c>
      <c r="M73226" s="42">
        <v>0</v>
      </c>
      <c r="N73226" t="s">
        <v>72773</v>
      </c>
      <c r="O73226">
        <v>1016288704</v>
      </c>
      <c r="P73226" t="s">
        <v>78929</v>
      </c>
      <c r="R73226" t="s">
        <v>5729</v>
      </c>
    </row>
    <row r="73227" spans="1:18" x14ac:dyDescent="0.3">
      <c r="A73227">
        <v>1016288705</v>
      </c>
      <c r="B73227" s="39" t="s">
        <v>78931</v>
      </c>
      <c r="C73227" t="s">
        <v>8884</v>
      </c>
      <c r="D73227" s="9">
        <v>43214</v>
      </c>
      <c r="E73227" s="9">
        <v>43214</v>
      </c>
      <c r="F73227">
        <v>0</v>
      </c>
      <c r="H73227" t="s">
        <v>22982</v>
      </c>
      <c r="I73227" t="s">
        <v>253</v>
      </c>
      <c r="J73227">
        <v>0</v>
      </c>
      <c r="K73227">
        <v>0</v>
      </c>
      <c r="L73227">
        <v>0</v>
      </c>
      <c r="M73227" s="42">
        <v>0</v>
      </c>
      <c r="N73227" t="s">
        <v>72774</v>
      </c>
      <c r="O73227">
        <v>1016288705</v>
      </c>
      <c r="P73227" t="s">
        <v>78929</v>
      </c>
      <c r="R73227" t="s">
        <v>5729</v>
      </c>
    </row>
    <row r="73228" spans="1:18" x14ac:dyDescent="0.3">
      <c r="A73228">
        <v>1016288658</v>
      </c>
      <c r="B73228" s="39" t="s">
        <v>78931</v>
      </c>
      <c r="C73228" t="s">
        <v>22946</v>
      </c>
      <c r="D73228" s="9">
        <v>43214</v>
      </c>
      <c r="E73228" s="9">
        <v>43214</v>
      </c>
      <c r="F73228">
        <v>0</v>
      </c>
      <c r="H73228" t="s">
        <v>22982</v>
      </c>
      <c r="I73228" t="s">
        <v>255</v>
      </c>
      <c r="J73228">
        <v>0</v>
      </c>
      <c r="K73228">
        <v>0</v>
      </c>
      <c r="L73228">
        <v>0</v>
      </c>
      <c r="M73228" s="42">
        <v>0</v>
      </c>
      <c r="N73228" t="s">
        <v>72775</v>
      </c>
      <c r="O73228">
        <v>1016288658</v>
      </c>
      <c r="P73228" t="s">
        <v>78929</v>
      </c>
      <c r="R73228" t="s">
        <v>5729</v>
      </c>
    </row>
    <row r="73229" spans="1:18" x14ac:dyDescent="0.3">
      <c r="A73229">
        <v>1000862497</v>
      </c>
      <c r="B73229" s="39" t="s">
        <v>78931</v>
      </c>
      <c r="C73229" t="s">
        <v>8886</v>
      </c>
      <c r="D73229" s="9">
        <v>43214</v>
      </c>
      <c r="E73229" s="9">
        <v>43214</v>
      </c>
      <c r="F73229">
        <v>0</v>
      </c>
      <c r="H73229" t="s">
        <v>62</v>
      </c>
      <c r="I73229" t="s">
        <v>253</v>
      </c>
      <c r="J73229">
        <v>0</v>
      </c>
      <c r="K73229">
        <v>0</v>
      </c>
      <c r="L73229">
        <v>0</v>
      </c>
      <c r="M73229" s="42">
        <v>0</v>
      </c>
      <c r="N73229" t="s">
        <v>72776</v>
      </c>
      <c r="O73229">
        <v>1000862497</v>
      </c>
      <c r="P73229" t="s">
        <v>78929</v>
      </c>
      <c r="R73229" t="s">
        <v>5729</v>
      </c>
    </row>
    <row r="73230" spans="1:18" x14ac:dyDescent="0.3">
      <c r="A73230">
        <v>1016288660</v>
      </c>
      <c r="B73230" s="39" t="s">
        <v>78931</v>
      </c>
      <c r="C73230" t="s">
        <v>8876</v>
      </c>
      <c r="D73230" s="9">
        <v>43214</v>
      </c>
      <c r="E73230" s="9">
        <v>43214</v>
      </c>
      <c r="F73230">
        <v>0</v>
      </c>
      <c r="H73230" t="s">
        <v>62</v>
      </c>
      <c r="I73230" t="s">
        <v>253</v>
      </c>
      <c r="J73230">
        <v>0</v>
      </c>
      <c r="K73230">
        <v>0</v>
      </c>
      <c r="L73230">
        <v>0</v>
      </c>
      <c r="M73230" s="42">
        <v>0</v>
      </c>
      <c r="N73230" t="s">
        <v>72777</v>
      </c>
      <c r="O73230">
        <v>1016288660</v>
      </c>
      <c r="P73230" t="s">
        <v>78929</v>
      </c>
      <c r="R73230" t="s">
        <v>5729</v>
      </c>
    </row>
    <row r="73231" spans="1:18" x14ac:dyDescent="0.3">
      <c r="A73231">
        <v>1016288707</v>
      </c>
      <c r="B73231" s="39" t="s">
        <v>78931</v>
      </c>
      <c r="C73231" t="s">
        <v>22923</v>
      </c>
      <c r="D73231" s="9">
        <v>43214</v>
      </c>
      <c r="E73231" s="9">
        <v>43214</v>
      </c>
      <c r="F73231">
        <v>0</v>
      </c>
      <c r="H73231" t="s">
        <v>22982</v>
      </c>
      <c r="I73231" t="s">
        <v>257</v>
      </c>
      <c r="J73231">
        <v>0</v>
      </c>
      <c r="K73231">
        <v>0</v>
      </c>
      <c r="L73231">
        <v>0</v>
      </c>
      <c r="M73231" s="42">
        <v>0</v>
      </c>
      <c r="N73231" t="s">
        <v>72778</v>
      </c>
      <c r="O73231">
        <v>1016288707</v>
      </c>
      <c r="P73231" t="s">
        <v>78929</v>
      </c>
      <c r="R73231" t="s">
        <v>5729</v>
      </c>
    </row>
    <row r="73232" spans="1:18" x14ac:dyDescent="0.3">
      <c r="A73232">
        <v>1016288663</v>
      </c>
      <c r="B73232" s="39" t="s">
        <v>78931</v>
      </c>
      <c r="C73232" t="s">
        <v>8875</v>
      </c>
      <c r="D73232" s="9">
        <v>43214</v>
      </c>
      <c r="E73232" s="9">
        <v>43214</v>
      </c>
      <c r="F73232">
        <v>0</v>
      </c>
      <c r="H73232" t="s">
        <v>62</v>
      </c>
      <c r="I73232" t="s">
        <v>253</v>
      </c>
      <c r="J73232">
        <v>0</v>
      </c>
      <c r="K73232">
        <v>0</v>
      </c>
      <c r="L73232">
        <v>0</v>
      </c>
      <c r="M73232" s="42">
        <v>0</v>
      </c>
      <c r="N73232" t="s">
        <v>72779</v>
      </c>
      <c r="O73232">
        <v>1016288663</v>
      </c>
      <c r="P73232" t="s">
        <v>78929</v>
      </c>
      <c r="R73232" t="s">
        <v>5729</v>
      </c>
    </row>
    <row r="73233" spans="1:18" x14ac:dyDescent="0.3">
      <c r="A73233">
        <v>1016288713</v>
      </c>
      <c r="B73233" s="39" t="s">
        <v>78931</v>
      </c>
      <c r="C73233" t="s">
        <v>8876</v>
      </c>
      <c r="D73233" s="9">
        <v>43214</v>
      </c>
      <c r="E73233" s="9">
        <v>43214</v>
      </c>
      <c r="F73233">
        <v>0</v>
      </c>
      <c r="H73233" t="s">
        <v>62</v>
      </c>
      <c r="I73233" t="s">
        <v>253</v>
      </c>
      <c r="J73233">
        <v>0</v>
      </c>
      <c r="K73233">
        <v>0</v>
      </c>
      <c r="L73233">
        <v>0</v>
      </c>
      <c r="M73233" s="42">
        <v>0</v>
      </c>
      <c r="N73233" t="s">
        <v>72780</v>
      </c>
      <c r="O73233">
        <v>1016288713</v>
      </c>
      <c r="P73233" t="s">
        <v>78929</v>
      </c>
      <c r="R73233" t="s">
        <v>5729</v>
      </c>
    </row>
    <row r="73234" spans="1:18" x14ac:dyDescent="0.3">
      <c r="A73234">
        <v>1016288719</v>
      </c>
      <c r="B73234" s="39" t="s">
        <v>78931</v>
      </c>
      <c r="C73234" t="s">
        <v>22929</v>
      </c>
      <c r="D73234" s="9">
        <v>43214</v>
      </c>
      <c r="E73234" s="9">
        <v>43214</v>
      </c>
      <c r="F73234">
        <v>0</v>
      </c>
      <c r="H73234" t="s">
        <v>62</v>
      </c>
      <c r="I73234" t="s">
        <v>257</v>
      </c>
      <c r="J73234">
        <v>0</v>
      </c>
      <c r="K73234">
        <v>0</v>
      </c>
      <c r="L73234">
        <v>0</v>
      </c>
      <c r="M73234" s="42">
        <v>0</v>
      </c>
      <c r="N73234" t="s">
        <v>72781</v>
      </c>
      <c r="O73234">
        <v>1016288719</v>
      </c>
      <c r="P73234" t="s">
        <v>78929</v>
      </c>
      <c r="R73234" t="s">
        <v>5729</v>
      </c>
    </row>
    <row r="73235" spans="1:18" x14ac:dyDescent="0.3">
      <c r="A73235">
        <v>1016288720</v>
      </c>
      <c r="B73235" s="39" t="s">
        <v>78931</v>
      </c>
      <c r="C73235" t="s">
        <v>8897</v>
      </c>
      <c r="D73235" s="9">
        <v>43214</v>
      </c>
      <c r="E73235" s="9">
        <v>43214</v>
      </c>
      <c r="F73235">
        <v>0</v>
      </c>
      <c r="H73235" t="s">
        <v>62</v>
      </c>
      <c r="I73235" t="s">
        <v>253</v>
      </c>
      <c r="J73235">
        <v>0</v>
      </c>
      <c r="K73235">
        <v>0</v>
      </c>
      <c r="L73235">
        <v>0</v>
      </c>
      <c r="M73235" s="42">
        <v>0</v>
      </c>
      <c r="N73235" t="s">
        <v>72782</v>
      </c>
      <c r="O73235">
        <v>1016288720</v>
      </c>
      <c r="P73235" t="s">
        <v>78929</v>
      </c>
      <c r="R73235" t="s">
        <v>5729</v>
      </c>
    </row>
    <row r="73236" spans="1:18" x14ac:dyDescent="0.3">
      <c r="A73236">
        <v>1016288722</v>
      </c>
      <c r="B73236" s="39" t="s">
        <v>78931</v>
      </c>
      <c r="C73236" t="s">
        <v>8880</v>
      </c>
      <c r="D73236" s="9">
        <v>43214</v>
      </c>
      <c r="E73236" s="9">
        <v>43214</v>
      </c>
      <c r="F73236">
        <v>0</v>
      </c>
      <c r="H73236" t="s">
        <v>62</v>
      </c>
      <c r="I73236" t="s">
        <v>253</v>
      </c>
      <c r="J73236">
        <v>0</v>
      </c>
      <c r="K73236">
        <v>0</v>
      </c>
      <c r="L73236">
        <v>0</v>
      </c>
      <c r="M73236" s="42">
        <v>0</v>
      </c>
      <c r="N73236" t="s">
        <v>72783</v>
      </c>
      <c r="O73236">
        <v>1016288722</v>
      </c>
      <c r="P73236" t="s">
        <v>78929</v>
      </c>
      <c r="R73236" t="s">
        <v>5729</v>
      </c>
    </row>
    <row r="73237" spans="1:18" x14ac:dyDescent="0.3">
      <c r="A73237">
        <v>1016288724</v>
      </c>
      <c r="B73237" s="39" t="s">
        <v>78931</v>
      </c>
      <c r="C73237" t="s">
        <v>8881</v>
      </c>
      <c r="D73237" s="9">
        <v>43214</v>
      </c>
      <c r="E73237" s="9">
        <v>43214</v>
      </c>
      <c r="F73237">
        <v>0</v>
      </c>
      <c r="H73237" t="s">
        <v>62</v>
      </c>
      <c r="I73237" t="s">
        <v>253</v>
      </c>
      <c r="J73237">
        <v>0</v>
      </c>
      <c r="K73237">
        <v>0</v>
      </c>
      <c r="L73237">
        <v>0</v>
      </c>
      <c r="M73237" s="42">
        <v>0</v>
      </c>
      <c r="N73237" t="s">
        <v>72784</v>
      </c>
      <c r="O73237">
        <v>1016288724</v>
      </c>
      <c r="P73237" t="s">
        <v>78929</v>
      </c>
      <c r="R73237" t="s">
        <v>5729</v>
      </c>
    </row>
    <row r="73238" spans="1:18" x14ac:dyDescent="0.3">
      <c r="A73238">
        <v>1016288725</v>
      </c>
      <c r="B73238" s="39" t="s">
        <v>78931</v>
      </c>
      <c r="C73238" t="s">
        <v>8881</v>
      </c>
      <c r="D73238" s="9">
        <v>43214</v>
      </c>
      <c r="E73238" s="9">
        <v>43214</v>
      </c>
      <c r="F73238">
        <v>0</v>
      </c>
      <c r="H73238" t="s">
        <v>62</v>
      </c>
      <c r="I73238" t="s">
        <v>253</v>
      </c>
      <c r="J73238">
        <v>0</v>
      </c>
      <c r="K73238">
        <v>0</v>
      </c>
      <c r="L73238">
        <v>0</v>
      </c>
      <c r="M73238" s="42">
        <v>0</v>
      </c>
      <c r="N73238" t="s">
        <v>72785</v>
      </c>
      <c r="O73238">
        <v>1016288725</v>
      </c>
      <c r="P73238" t="s">
        <v>78929</v>
      </c>
      <c r="R73238" t="s">
        <v>5729</v>
      </c>
    </row>
    <row r="73239" spans="1:18" x14ac:dyDescent="0.3">
      <c r="A73239">
        <v>1016288666</v>
      </c>
      <c r="B73239" s="39" t="s">
        <v>78931</v>
      </c>
      <c r="C73239" t="s">
        <v>8881</v>
      </c>
      <c r="D73239" s="9">
        <v>43214</v>
      </c>
      <c r="E73239" s="9">
        <v>43214</v>
      </c>
      <c r="F73239">
        <v>0</v>
      </c>
      <c r="H73239" t="s">
        <v>62</v>
      </c>
      <c r="I73239" t="s">
        <v>253</v>
      </c>
      <c r="J73239">
        <v>0</v>
      </c>
      <c r="K73239">
        <v>0</v>
      </c>
      <c r="L73239">
        <v>0</v>
      </c>
      <c r="M73239" s="42">
        <v>0</v>
      </c>
      <c r="N73239" t="s">
        <v>72786</v>
      </c>
      <c r="O73239">
        <v>1016288666</v>
      </c>
      <c r="P73239" t="s">
        <v>78929</v>
      </c>
      <c r="R73239" t="s">
        <v>5729</v>
      </c>
    </row>
    <row r="73240" spans="1:18" x14ac:dyDescent="0.3">
      <c r="A73240">
        <v>1016288667</v>
      </c>
      <c r="B73240" s="39" t="s">
        <v>78931</v>
      </c>
      <c r="C73240" t="s">
        <v>8889</v>
      </c>
      <c r="D73240" s="9">
        <v>43214</v>
      </c>
      <c r="E73240" s="9">
        <v>43214</v>
      </c>
      <c r="F73240">
        <v>0</v>
      </c>
      <c r="H73240" t="s">
        <v>62</v>
      </c>
      <c r="I73240" t="s">
        <v>257</v>
      </c>
      <c r="J73240">
        <v>0</v>
      </c>
      <c r="K73240">
        <v>0</v>
      </c>
      <c r="L73240">
        <v>0</v>
      </c>
      <c r="M73240" s="42">
        <v>0</v>
      </c>
      <c r="N73240" t="s">
        <v>72787</v>
      </c>
      <c r="O73240">
        <v>1016288667</v>
      </c>
      <c r="P73240" t="s">
        <v>78929</v>
      </c>
      <c r="R73240" t="s">
        <v>5729</v>
      </c>
    </row>
    <row r="73241" spans="1:18" x14ac:dyDescent="0.3">
      <c r="A73241">
        <v>1016288669</v>
      </c>
      <c r="B73241" s="39" t="s">
        <v>78931</v>
      </c>
      <c r="C73241" t="s">
        <v>22944</v>
      </c>
      <c r="D73241" s="9">
        <v>43214</v>
      </c>
      <c r="E73241" s="9">
        <v>43214</v>
      </c>
      <c r="F73241">
        <v>0</v>
      </c>
      <c r="H73241" t="s">
        <v>22982</v>
      </c>
      <c r="I73241" t="s">
        <v>257</v>
      </c>
      <c r="J73241">
        <v>0</v>
      </c>
      <c r="K73241">
        <v>0</v>
      </c>
      <c r="L73241">
        <v>0</v>
      </c>
      <c r="M73241" s="42">
        <v>0</v>
      </c>
      <c r="N73241" t="s">
        <v>72788</v>
      </c>
      <c r="O73241">
        <v>1016288669</v>
      </c>
      <c r="P73241" t="s">
        <v>78929</v>
      </c>
      <c r="R73241" t="s">
        <v>5729</v>
      </c>
    </row>
    <row r="73242" spans="1:18" x14ac:dyDescent="0.3">
      <c r="A73242">
        <v>1016288671</v>
      </c>
      <c r="B73242" s="39" t="s">
        <v>78931</v>
      </c>
      <c r="C73242" t="s">
        <v>8882</v>
      </c>
      <c r="D73242" s="9">
        <v>43214</v>
      </c>
      <c r="E73242" s="9">
        <v>43214</v>
      </c>
      <c r="F73242">
        <v>0</v>
      </c>
      <c r="H73242" t="s">
        <v>62</v>
      </c>
      <c r="I73242" t="s">
        <v>253</v>
      </c>
      <c r="J73242">
        <v>0</v>
      </c>
      <c r="K73242">
        <v>0</v>
      </c>
      <c r="L73242">
        <v>0</v>
      </c>
      <c r="M73242" s="42">
        <v>0</v>
      </c>
      <c r="N73242" t="s">
        <v>72789</v>
      </c>
      <c r="O73242">
        <v>1016288671</v>
      </c>
      <c r="P73242" t="s">
        <v>78929</v>
      </c>
      <c r="R73242" t="s">
        <v>5729</v>
      </c>
    </row>
    <row r="73243" spans="1:18" x14ac:dyDescent="0.3">
      <c r="A73243">
        <v>1016288670</v>
      </c>
      <c r="B73243" s="39" t="s">
        <v>78931</v>
      </c>
      <c r="C73243" t="s">
        <v>22926</v>
      </c>
      <c r="D73243" s="9">
        <v>43214</v>
      </c>
      <c r="E73243" s="9">
        <v>43214</v>
      </c>
      <c r="F73243">
        <v>0</v>
      </c>
      <c r="H73243" t="s">
        <v>62</v>
      </c>
      <c r="I73243" t="s">
        <v>256</v>
      </c>
      <c r="J73243">
        <v>0</v>
      </c>
      <c r="K73243">
        <v>0</v>
      </c>
      <c r="L73243">
        <v>0</v>
      </c>
      <c r="M73243" s="42">
        <v>0</v>
      </c>
      <c r="N73243" t="s">
        <v>72790</v>
      </c>
      <c r="O73243">
        <v>1016288670</v>
      </c>
      <c r="P73243" t="s">
        <v>78929</v>
      </c>
      <c r="R73243" t="s">
        <v>5729</v>
      </c>
    </row>
    <row r="73244" spans="1:18" x14ac:dyDescent="0.3">
      <c r="A73244">
        <v>1011263622</v>
      </c>
      <c r="B73244" s="39" t="s">
        <v>78931</v>
      </c>
      <c r="C73244" t="s">
        <v>8886</v>
      </c>
      <c r="D73244" s="9">
        <v>43214</v>
      </c>
      <c r="E73244" s="9">
        <v>43214</v>
      </c>
      <c r="F73244">
        <v>0</v>
      </c>
      <c r="H73244" t="s">
        <v>22982</v>
      </c>
      <c r="I73244" t="s">
        <v>253</v>
      </c>
      <c r="J73244">
        <v>0</v>
      </c>
      <c r="K73244">
        <v>0</v>
      </c>
      <c r="L73244">
        <v>0</v>
      </c>
      <c r="M73244" s="42">
        <v>0</v>
      </c>
      <c r="N73244" t="s">
        <v>72791</v>
      </c>
      <c r="O73244">
        <v>1011263622</v>
      </c>
      <c r="P73244" t="s">
        <v>78929</v>
      </c>
      <c r="R73244" t="s">
        <v>5729</v>
      </c>
    </row>
    <row r="73245" spans="1:18" x14ac:dyDescent="0.3">
      <c r="A73245">
        <v>1016288673</v>
      </c>
      <c r="B73245" s="39" t="s">
        <v>78931</v>
      </c>
      <c r="C73245" t="s">
        <v>8881</v>
      </c>
      <c r="D73245" s="9">
        <v>43214</v>
      </c>
      <c r="E73245" s="9">
        <v>43214</v>
      </c>
      <c r="F73245">
        <v>0</v>
      </c>
      <c r="H73245" t="s">
        <v>62</v>
      </c>
      <c r="I73245" t="s">
        <v>253</v>
      </c>
      <c r="J73245">
        <v>0</v>
      </c>
      <c r="K73245">
        <v>0</v>
      </c>
      <c r="L73245">
        <v>0</v>
      </c>
      <c r="M73245" s="42">
        <v>0</v>
      </c>
      <c r="N73245" t="s">
        <v>72792</v>
      </c>
      <c r="O73245">
        <v>1016288673</v>
      </c>
      <c r="P73245" t="s">
        <v>78929</v>
      </c>
      <c r="R73245" t="s">
        <v>5729</v>
      </c>
    </row>
    <row r="73246" spans="1:18" x14ac:dyDescent="0.3">
      <c r="A73246">
        <v>1016288674</v>
      </c>
      <c r="B73246" s="39" t="s">
        <v>78931</v>
      </c>
      <c r="C73246" t="s">
        <v>8884</v>
      </c>
      <c r="D73246" s="9">
        <v>43214</v>
      </c>
      <c r="E73246" s="9">
        <v>43214</v>
      </c>
      <c r="F73246">
        <v>0</v>
      </c>
      <c r="H73246" t="s">
        <v>22982</v>
      </c>
      <c r="I73246" t="s">
        <v>253</v>
      </c>
      <c r="J73246">
        <v>0</v>
      </c>
      <c r="K73246">
        <v>0</v>
      </c>
      <c r="L73246">
        <v>0</v>
      </c>
      <c r="M73246" s="42">
        <v>0</v>
      </c>
      <c r="N73246" t="s">
        <v>72793</v>
      </c>
      <c r="O73246">
        <v>1016288674</v>
      </c>
      <c r="P73246" t="s">
        <v>78929</v>
      </c>
      <c r="R73246" t="s">
        <v>5729</v>
      </c>
    </row>
    <row r="73247" spans="1:18" x14ac:dyDescent="0.3">
      <c r="A73247">
        <v>1016288730</v>
      </c>
      <c r="B73247" s="39" t="s">
        <v>78931</v>
      </c>
      <c r="C73247" t="s">
        <v>22926</v>
      </c>
      <c r="D73247" s="9">
        <v>43214</v>
      </c>
      <c r="E73247" s="9">
        <v>43214</v>
      </c>
      <c r="F73247">
        <v>0</v>
      </c>
      <c r="H73247" t="s">
        <v>62</v>
      </c>
      <c r="I73247" t="s">
        <v>256</v>
      </c>
      <c r="J73247">
        <v>0</v>
      </c>
      <c r="K73247">
        <v>0</v>
      </c>
      <c r="L73247">
        <v>0</v>
      </c>
      <c r="M73247" s="42">
        <v>0</v>
      </c>
      <c r="N73247" t="s">
        <v>72794</v>
      </c>
      <c r="O73247">
        <v>1016288730</v>
      </c>
      <c r="P73247" t="s">
        <v>78929</v>
      </c>
      <c r="R73247" t="s">
        <v>5729</v>
      </c>
    </row>
    <row r="73248" spans="1:18" x14ac:dyDescent="0.3">
      <c r="A73248">
        <v>1016288731</v>
      </c>
      <c r="B73248" s="39" t="s">
        <v>78931</v>
      </c>
      <c r="C73248" t="s">
        <v>22931</v>
      </c>
      <c r="D73248" s="9">
        <v>43214</v>
      </c>
      <c r="E73248" s="9">
        <v>43214</v>
      </c>
      <c r="F73248">
        <v>0</v>
      </c>
      <c r="H73248" t="s">
        <v>62</v>
      </c>
      <c r="I73248" t="s">
        <v>253</v>
      </c>
      <c r="J73248">
        <v>0</v>
      </c>
      <c r="K73248">
        <v>0</v>
      </c>
      <c r="L73248">
        <v>0</v>
      </c>
      <c r="M73248" s="42">
        <v>0</v>
      </c>
      <c r="N73248" t="s">
        <v>72795</v>
      </c>
      <c r="O73248">
        <v>1016288731</v>
      </c>
      <c r="P73248" t="s">
        <v>78929</v>
      </c>
      <c r="R73248" t="s">
        <v>5729</v>
      </c>
    </row>
    <row r="73249" spans="1:18" x14ac:dyDescent="0.3">
      <c r="A73249">
        <v>1016288678</v>
      </c>
      <c r="B73249" s="39" t="s">
        <v>78931</v>
      </c>
      <c r="C73249" t="s">
        <v>22927</v>
      </c>
      <c r="D73249" s="9">
        <v>43214</v>
      </c>
      <c r="E73249" s="9">
        <v>43216</v>
      </c>
      <c r="F73249">
        <v>2</v>
      </c>
      <c r="H73249" t="s">
        <v>62</v>
      </c>
      <c r="I73249" t="s">
        <v>255</v>
      </c>
      <c r="J73249">
        <v>0</v>
      </c>
      <c r="K73249">
        <v>0</v>
      </c>
      <c r="L73249">
        <v>0</v>
      </c>
      <c r="M73249" s="42">
        <v>0</v>
      </c>
      <c r="N73249" t="s">
        <v>72796</v>
      </c>
      <c r="O73249">
        <v>1016288678</v>
      </c>
      <c r="P73249" t="s">
        <v>78929</v>
      </c>
      <c r="R73249" t="s">
        <v>5729</v>
      </c>
    </row>
    <row r="73250" spans="1:18" x14ac:dyDescent="0.3">
      <c r="A73250">
        <v>1016288679</v>
      </c>
      <c r="B73250" s="39" t="s">
        <v>78931</v>
      </c>
      <c r="C73250" t="s">
        <v>22919</v>
      </c>
      <c r="D73250" s="9">
        <v>43214</v>
      </c>
      <c r="E73250" s="9">
        <v>43214</v>
      </c>
      <c r="F73250">
        <v>0</v>
      </c>
      <c r="H73250" t="s">
        <v>62</v>
      </c>
      <c r="I73250" t="s">
        <v>253</v>
      </c>
      <c r="J73250">
        <v>0</v>
      </c>
      <c r="K73250">
        <v>0</v>
      </c>
      <c r="L73250">
        <v>0</v>
      </c>
      <c r="M73250" s="42">
        <v>0</v>
      </c>
      <c r="N73250" t="s">
        <v>72797</v>
      </c>
      <c r="O73250">
        <v>1016288679</v>
      </c>
      <c r="P73250" t="s">
        <v>78929</v>
      </c>
      <c r="R73250" t="s">
        <v>5729</v>
      </c>
    </row>
    <row r="73251" spans="1:18" x14ac:dyDescent="0.3">
      <c r="A73251">
        <v>1016288680</v>
      </c>
      <c r="B73251" s="39" t="s">
        <v>78931</v>
      </c>
      <c r="C73251" t="s">
        <v>8886</v>
      </c>
      <c r="D73251" s="9">
        <v>43214</v>
      </c>
      <c r="E73251" s="9">
        <v>43214</v>
      </c>
      <c r="F73251">
        <v>0</v>
      </c>
      <c r="H73251" t="s">
        <v>62</v>
      </c>
      <c r="I73251" t="s">
        <v>253</v>
      </c>
      <c r="J73251">
        <v>0</v>
      </c>
      <c r="K73251">
        <v>0</v>
      </c>
      <c r="L73251">
        <v>0</v>
      </c>
      <c r="M73251" s="42">
        <v>0</v>
      </c>
      <c r="N73251" t="s">
        <v>72798</v>
      </c>
      <c r="O73251">
        <v>1016288680</v>
      </c>
      <c r="P73251" t="s">
        <v>78929</v>
      </c>
      <c r="R73251" t="s">
        <v>5729</v>
      </c>
    </row>
    <row r="73252" spans="1:18" x14ac:dyDescent="0.3">
      <c r="A73252">
        <v>1014212234</v>
      </c>
      <c r="B73252" s="39" t="s">
        <v>78931</v>
      </c>
      <c r="C73252" t="s">
        <v>8884</v>
      </c>
      <c r="D73252" s="9">
        <v>43214</v>
      </c>
      <c r="E73252" s="9">
        <v>43214</v>
      </c>
      <c r="F73252">
        <v>0</v>
      </c>
      <c r="H73252" t="s">
        <v>62</v>
      </c>
      <c r="I73252" t="s">
        <v>253</v>
      </c>
      <c r="J73252">
        <v>0</v>
      </c>
      <c r="K73252">
        <v>0</v>
      </c>
      <c r="L73252">
        <v>0</v>
      </c>
      <c r="M73252" s="42">
        <v>0</v>
      </c>
      <c r="N73252" t="s">
        <v>72799</v>
      </c>
      <c r="O73252">
        <v>1014212234</v>
      </c>
      <c r="P73252" t="s">
        <v>78929</v>
      </c>
      <c r="R73252" t="s">
        <v>5729</v>
      </c>
    </row>
    <row r="73253" spans="1:18" x14ac:dyDescent="0.3">
      <c r="A73253">
        <v>1016288683</v>
      </c>
      <c r="B73253" s="39" t="s">
        <v>78931</v>
      </c>
      <c r="C73253" t="s">
        <v>8876</v>
      </c>
      <c r="D73253" s="9">
        <v>43214</v>
      </c>
      <c r="E73253" s="9">
        <v>43214</v>
      </c>
      <c r="F73253">
        <v>0</v>
      </c>
      <c r="H73253" t="s">
        <v>62</v>
      </c>
      <c r="I73253" t="s">
        <v>253</v>
      </c>
      <c r="J73253">
        <v>0</v>
      </c>
      <c r="K73253">
        <v>0</v>
      </c>
      <c r="L73253">
        <v>0</v>
      </c>
      <c r="M73253" s="42">
        <v>0</v>
      </c>
      <c r="N73253" t="s">
        <v>72800</v>
      </c>
      <c r="O73253">
        <v>1016288683</v>
      </c>
      <c r="P73253" t="s">
        <v>78929</v>
      </c>
      <c r="R73253" t="s">
        <v>5729</v>
      </c>
    </row>
    <row r="73254" spans="1:18" x14ac:dyDescent="0.3">
      <c r="A73254">
        <v>1016288745</v>
      </c>
      <c r="B73254" s="39" t="s">
        <v>78931</v>
      </c>
      <c r="C73254" t="s">
        <v>8888</v>
      </c>
      <c r="D73254" s="9">
        <v>43214</v>
      </c>
      <c r="E73254" s="9">
        <v>43214</v>
      </c>
      <c r="F73254">
        <v>0</v>
      </c>
      <c r="H73254" t="s">
        <v>22982</v>
      </c>
      <c r="I73254" t="s">
        <v>257</v>
      </c>
      <c r="J73254">
        <v>0</v>
      </c>
      <c r="K73254">
        <v>0</v>
      </c>
      <c r="L73254">
        <v>0</v>
      </c>
      <c r="M73254" s="42">
        <v>0</v>
      </c>
      <c r="N73254" t="s">
        <v>72801</v>
      </c>
      <c r="O73254">
        <v>1016288745</v>
      </c>
      <c r="P73254" t="s">
        <v>78929</v>
      </c>
      <c r="R73254" t="s">
        <v>5729</v>
      </c>
    </row>
    <row r="73255" spans="1:18" x14ac:dyDescent="0.3">
      <c r="A73255">
        <v>1016288686</v>
      </c>
      <c r="B73255" s="39" t="s">
        <v>78931</v>
      </c>
      <c r="C73255" t="s">
        <v>8882</v>
      </c>
      <c r="D73255" s="9">
        <v>43214</v>
      </c>
      <c r="E73255" s="9">
        <v>43214</v>
      </c>
      <c r="F73255">
        <v>0</v>
      </c>
      <c r="H73255" t="s">
        <v>62</v>
      </c>
      <c r="I73255" t="s">
        <v>253</v>
      </c>
      <c r="J73255">
        <v>0</v>
      </c>
      <c r="K73255">
        <v>0</v>
      </c>
      <c r="L73255">
        <v>0</v>
      </c>
      <c r="M73255" s="42">
        <v>0</v>
      </c>
      <c r="N73255" t="s">
        <v>72789</v>
      </c>
      <c r="O73255">
        <v>1016288686</v>
      </c>
      <c r="P73255" t="s">
        <v>78929</v>
      </c>
      <c r="R73255" t="s">
        <v>5729</v>
      </c>
    </row>
    <row r="73256" spans="1:18" x14ac:dyDescent="0.3">
      <c r="A73256">
        <v>1016288741</v>
      </c>
      <c r="B73256" s="39" t="s">
        <v>78931</v>
      </c>
      <c r="C73256" t="s">
        <v>8875</v>
      </c>
      <c r="D73256" s="9">
        <v>43214</v>
      </c>
      <c r="E73256" s="9">
        <v>43214</v>
      </c>
      <c r="F73256">
        <v>0</v>
      </c>
      <c r="H73256" t="s">
        <v>62</v>
      </c>
      <c r="I73256" t="s">
        <v>253</v>
      </c>
      <c r="J73256">
        <v>0</v>
      </c>
      <c r="K73256">
        <v>0</v>
      </c>
      <c r="L73256">
        <v>0</v>
      </c>
      <c r="M73256" s="42">
        <v>0</v>
      </c>
      <c r="N73256" t="s">
        <v>72802</v>
      </c>
      <c r="O73256">
        <v>1016288741</v>
      </c>
      <c r="P73256" t="s">
        <v>78929</v>
      </c>
      <c r="R73256" t="s">
        <v>5729</v>
      </c>
    </row>
    <row r="73257" spans="1:18" x14ac:dyDescent="0.3">
      <c r="A73257">
        <v>1016288747</v>
      </c>
      <c r="B73257" s="39" t="s">
        <v>78931</v>
      </c>
      <c r="C73257" t="s">
        <v>8886</v>
      </c>
      <c r="D73257" s="9">
        <v>43214</v>
      </c>
      <c r="E73257" s="9">
        <v>43214</v>
      </c>
      <c r="F73257">
        <v>0</v>
      </c>
      <c r="H73257" t="s">
        <v>62</v>
      </c>
      <c r="I73257" t="s">
        <v>253</v>
      </c>
      <c r="J73257">
        <v>0</v>
      </c>
      <c r="K73257">
        <v>0</v>
      </c>
      <c r="L73257">
        <v>0</v>
      </c>
      <c r="M73257" s="42">
        <v>0</v>
      </c>
      <c r="N73257" t="s">
        <v>72803</v>
      </c>
      <c r="O73257">
        <v>1016288747</v>
      </c>
      <c r="P73257" t="s">
        <v>78929</v>
      </c>
      <c r="R73257" t="s">
        <v>5729</v>
      </c>
    </row>
    <row r="73258" spans="1:18" x14ac:dyDescent="0.3">
      <c r="A73258">
        <v>1016288748</v>
      </c>
      <c r="B73258" s="39" t="s">
        <v>78931</v>
      </c>
      <c r="C73258" t="s">
        <v>8881</v>
      </c>
      <c r="D73258" s="9">
        <v>43214</v>
      </c>
      <c r="E73258" s="9">
        <v>43214</v>
      </c>
      <c r="F73258">
        <v>0</v>
      </c>
      <c r="H73258" t="s">
        <v>62</v>
      </c>
      <c r="I73258" t="s">
        <v>253</v>
      </c>
      <c r="J73258">
        <v>0</v>
      </c>
      <c r="K73258">
        <v>0</v>
      </c>
      <c r="L73258">
        <v>0</v>
      </c>
      <c r="M73258" s="42">
        <v>0</v>
      </c>
      <c r="N73258" t="s">
        <v>72804</v>
      </c>
      <c r="O73258">
        <v>1016288748</v>
      </c>
      <c r="P73258" t="s">
        <v>78929</v>
      </c>
      <c r="R73258" t="s">
        <v>5729</v>
      </c>
    </row>
    <row r="73259" spans="1:18" x14ac:dyDescent="0.3">
      <c r="A73259">
        <v>1014454091</v>
      </c>
      <c r="B73259" s="39" t="s">
        <v>78931</v>
      </c>
      <c r="C73259" t="s">
        <v>8876</v>
      </c>
      <c r="D73259" s="9">
        <v>43214</v>
      </c>
      <c r="E73259" s="9">
        <v>43214</v>
      </c>
      <c r="F73259">
        <v>0</v>
      </c>
      <c r="H73259" t="s">
        <v>62</v>
      </c>
      <c r="I73259" t="s">
        <v>253</v>
      </c>
      <c r="J73259">
        <v>0</v>
      </c>
      <c r="K73259">
        <v>0</v>
      </c>
      <c r="L73259">
        <v>0</v>
      </c>
      <c r="M73259" s="42">
        <v>0</v>
      </c>
      <c r="N73259" t="s">
        <v>72805</v>
      </c>
      <c r="O73259">
        <v>1014454091</v>
      </c>
      <c r="P73259" t="s">
        <v>78929</v>
      </c>
      <c r="R73259" t="s">
        <v>5729</v>
      </c>
    </row>
    <row r="73260" spans="1:18" x14ac:dyDescent="0.3">
      <c r="A73260">
        <v>1016288688</v>
      </c>
      <c r="B73260" s="39" t="s">
        <v>78931</v>
      </c>
      <c r="C73260" t="s">
        <v>8881</v>
      </c>
      <c r="D73260" s="9">
        <v>43214</v>
      </c>
      <c r="E73260" s="9">
        <v>43214</v>
      </c>
      <c r="F73260">
        <v>0</v>
      </c>
      <c r="H73260" t="s">
        <v>62</v>
      </c>
      <c r="I73260" t="s">
        <v>253</v>
      </c>
      <c r="J73260">
        <v>0</v>
      </c>
      <c r="K73260">
        <v>0</v>
      </c>
      <c r="L73260">
        <v>0</v>
      </c>
      <c r="M73260" s="42">
        <v>0</v>
      </c>
      <c r="N73260" t="s">
        <v>72806</v>
      </c>
      <c r="O73260">
        <v>1016288688</v>
      </c>
      <c r="P73260" t="s">
        <v>78929</v>
      </c>
      <c r="R73260" t="s">
        <v>5729</v>
      </c>
    </row>
    <row r="73261" spans="1:18" x14ac:dyDescent="0.3">
      <c r="A73261">
        <v>1016288753</v>
      </c>
      <c r="B73261" s="39" t="s">
        <v>78931</v>
      </c>
      <c r="C73261" t="s">
        <v>8880</v>
      </c>
      <c r="D73261" s="9">
        <v>43214</v>
      </c>
      <c r="E73261" s="9">
        <v>43214</v>
      </c>
      <c r="F73261">
        <v>0</v>
      </c>
      <c r="H73261" t="s">
        <v>62</v>
      </c>
      <c r="I73261" t="s">
        <v>253</v>
      </c>
      <c r="J73261">
        <v>0</v>
      </c>
      <c r="K73261">
        <v>0</v>
      </c>
      <c r="L73261">
        <v>0</v>
      </c>
      <c r="M73261" s="42">
        <v>0</v>
      </c>
      <c r="N73261" t="s">
        <v>72807</v>
      </c>
      <c r="O73261">
        <v>1016288753</v>
      </c>
      <c r="P73261" t="s">
        <v>78929</v>
      </c>
      <c r="R73261" t="s">
        <v>5729</v>
      </c>
    </row>
    <row r="73262" spans="1:18" x14ac:dyDescent="0.3">
      <c r="A73262">
        <v>1016288755</v>
      </c>
      <c r="B73262" s="39" t="s">
        <v>78931</v>
      </c>
      <c r="C73262" t="s">
        <v>8875</v>
      </c>
      <c r="D73262" s="9">
        <v>43214</v>
      </c>
      <c r="E73262" s="9">
        <v>43214</v>
      </c>
      <c r="F73262">
        <v>0</v>
      </c>
      <c r="H73262" t="s">
        <v>62</v>
      </c>
      <c r="I73262" t="s">
        <v>253</v>
      </c>
      <c r="J73262">
        <v>0</v>
      </c>
      <c r="K73262">
        <v>0</v>
      </c>
      <c r="L73262">
        <v>0</v>
      </c>
      <c r="M73262" s="42">
        <v>0</v>
      </c>
      <c r="N73262" t="s">
        <v>72808</v>
      </c>
      <c r="O73262">
        <v>1016288755</v>
      </c>
      <c r="P73262" t="s">
        <v>78929</v>
      </c>
      <c r="R73262" t="s">
        <v>5729</v>
      </c>
    </row>
    <row r="73263" spans="1:18" x14ac:dyDescent="0.3">
      <c r="A73263">
        <v>1013925153</v>
      </c>
      <c r="B73263" s="39" t="s">
        <v>78931</v>
      </c>
      <c r="C73263" t="s">
        <v>8881</v>
      </c>
      <c r="D73263" s="9">
        <v>43214</v>
      </c>
      <c r="E73263" s="9">
        <v>43214</v>
      </c>
      <c r="F73263">
        <v>0</v>
      </c>
      <c r="H73263" t="s">
        <v>62</v>
      </c>
      <c r="I73263" t="s">
        <v>253</v>
      </c>
      <c r="J73263">
        <v>0</v>
      </c>
      <c r="K73263">
        <v>0</v>
      </c>
      <c r="L73263">
        <v>0</v>
      </c>
      <c r="M73263" s="42">
        <v>0</v>
      </c>
      <c r="N73263" t="s">
        <v>72809</v>
      </c>
      <c r="O73263">
        <v>1013925153</v>
      </c>
      <c r="P73263" t="s">
        <v>78929</v>
      </c>
      <c r="R73263" t="s">
        <v>5729</v>
      </c>
    </row>
    <row r="73264" spans="1:18" x14ac:dyDescent="0.3">
      <c r="A73264">
        <v>1016288759</v>
      </c>
      <c r="B73264" s="39" t="s">
        <v>78931</v>
      </c>
      <c r="C73264" t="s">
        <v>8881</v>
      </c>
      <c r="D73264" s="9">
        <v>43214</v>
      </c>
      <c r="E73264" s="9">
        <v>43214</v>
      </c>
      <c r="F73264">
        <v>0</v>
      </c>
      <c r="H73264" t="s">
        <v>62</v>
      </c>
      <c r="I73264" t="s">
        <v>253</v>
      </c>
      <c r="J73264">
        <v>0</v>
      </c>
      <c r="K73264">
        <v>0</v>
      </c>
      <c r="L73264">
        <v>0</v>
      </c>
      <c r="M73264" s="42">
        <v>0</v>
      </c>
      <c r="N73264" t="s">
        <v>72810</v>
      </c>
      <c r="O73264">
        <v>1016288759</v>
      </c>
      <c r="P73264" t="s">
        <v>78929</v>
      </c>
      <c r="R73264" t="s">
        <v>5729</v>
      </c>
    </row>
    <row r="73265" spans="1:18" x14ac:dyDescent="0.3">
      <c r="A73265">
        <v>1016288758</v>
      </c>
      <c r="B73265" s="39" t="s">
        <v>78931</v>
      </c>
      <c r="C73265" t="s">
        <v>8881</v>
      </c>
      <c r="D73265" s="9">
        <v>43214</v>
      </c>
      <c r="E73265" s="9">
        <v>43214</v>
      </c>
      <c r="F73265">
        <v>0</v>
      </c>
      <c r="H73265" t="s">
        <v>62</v>
      </c>
      <c r="I73265" t="s">
        <v>253</v>
      </c>
      <c r="J73265">
        <v>0</v>
      </c>
      <c r="K73265">
        <v>0</v>
      </c>
      <c r="L73265">
        <v>0</v>
      </c>
      <c r="M73265" s="42">
        <v>0</v>
      </c>
      <c r="N73265" t="s">
        <v>72811</v>
      </c>
      <c r="O73265">
        <v>1016288758</v>
      </c>
      <c r="P73265" t="s">
        <v>78929</v>
      </c>
      <c r="R73265" t="s">
        <v>5729</v>
      </c>
    </row>
    <row r="73266" spans="1:18" x14ac:dyDescent="0.3">
      <c r="A73266">
        <v>1016288764</v>
      </c>
      <c r="B73266" s="39" t="s">
        <v>78931</v>
      </c>
      <c r="C73266" t="s">
        <v>8884</v>
      </c>
      <c r="D73266" s="9">
        <v>43214</v>
      </c>
      <c r="E73266" s="9">
        <v>43214</v>
      </c>
      <c r="F73266">
        <v>0</v>
      </c>
      <c r="H73266" t="s">
        <v>62</v>
      </c>
      <c r="I73266" t="s">
        <v>253</v>
      </c>
      <c r="J73266">
        <v>0</v>
      </c>
      <c r="K73266">
        <v>0</v>
      </c>
      <c r="L73266">
        <v>0</v>
      </c>
      <c r="M73266" s="42">
        <v>0</v>
      </c>
      <c r="N73266" t="s">
        <v>72812</v>
      </c>
      <c r="O73266">
        <v>1016288764</v>
      </c>
      <c r="P73266" t="s">
        <v>78929</v>
      </c>
      <c r="R73266" t="s">
        <v>5729</v>
      </c>
    </row>
    <row r="73267" spans="1:18" x14ac:dyDescent="0.3">
      <c r="A73267">
        <v>1016288762</v>
      </c>
      <c r="B73267" s="39" t="s">
        <v>78931</v>
      </c>
      <c r="C73267" t="s">
        <v>8881</v>
      </c>
      <c r="D73267" s="9">
        <v>43214</v>
      </c>
      <c r="E73267" s="9">
        <v>43214</v>
      </c>
      <c r="F73267">
        <v>0</v>
      </c>
      <c r="H73267" t="s">
        <v>62</v>
      </c>
      <c r="I73267" t="s">
        <v>253</v>
      </c>
      <c r="J73267">
        <v>0</v>
      </c>
      <c r="K73267">
        <v>0</v>
      </c>
      <c r="L73267">
        <v>0</v>
      </c>
      <c r="M73267" s="42">
        <v>0</v>
      </c>
      <c r="N73267" t="s">
        <v>72813</v>
      </c>
      <c r="O73267">
        <v>1016288762</v>
      </c>
      <c r="P73267" t="s">
        <v>78929</v>
      </c>
      <c r="R73267" t="s">
        <v>5729</v>
      </c>
    </row>
    <row r="73268" spans="1:18" x14ac:dyDescent="0.3">
      <c r="A73268">
        <v>1003772926</v>
      </c>
      <c r="B73268" s="39" t="s">
        <v>78931</v>
      </c>
      <c r="C73268" t="s">
        <v>8881</v>
      </c>
      <c r="D73268" s="9">
        <v>43214</v>
      </c>
      <c r="E73268" s="9">
        <v>43214</v>
      </c>
      <c r="F73268">
        <v>0</v>
      </c>
      <c r="H73268" t="s">
        <v>62</v>
      </c>
      <c r="I73268" t="s">
        <v>253</v>
      </c>
      <c r="J73268">
        <v>0</v>
      </c>
      <c r="K73268">
        <v>0</v>
      </c>
      <c r="L73268">
        <v>0</v>
      </c>
      <c r="M73268" s="42">
        <v>0</v>
      </c>
      <c r="N73268" t="s">
        <v>72814</v>
      </c>
      <c r="O73268">
        <v>1003772926</v>
      </c>
      <c r="P73268" t="s">
        <v>78929</v>
      </c>
      <c r="R73268" t="s">
        <v>5729</v>
      </c>
    </row>
    <row r="73269" spans="1:18" x14ac:dyDescent="0.3">
      <c r="A73269">
        <v>1016288693</v>
      </c>
      <c r="B73269" s="39" t="s">
        <v>78931</v>
      </c>
      <c r="C73269" t="s">
        <v>22927</v>
      </c>
      <c r="D73269" s="9">
        <v>43214</v>
      </c>
      <c r="E73269" s="9">
        <v>43216</v>
      </c>
      <c r="F73269">
        <v>2</v>
      </c>
      <c r="H73269" t="s">
        <v>62</v>
      </c>
      <c r="I73269" t="s">
        <v>255</v>
      </c>
      <c r="J73269">
        <v>0</v>
      </c>
      <c r="K73269">
        <v>0</v>
      </c>
      <c r="L73269">
        <v>0</v>
      </c>
      <c r="M73269" s="42">
        <v>0</v>
      </c>
      <c r="N73269" t="s">
        <v>72815</v>
      </c>
      <c r="O73269">
        <v>1016288693</v>
      </c>
      <c r="P73269" t="s">
        <v>78929</v>
      </c>
      <c r="R73269" t="s">
        <v>5729</v>
      </c>
    </row>
    <row r="73270" spans="1:18" x14ac:dyDescent="0.3">
      <c r="A73270">
        <v>1016288694</v>
      </c>
      <c r="B73270" s="39" t="s">
        <v>78931</v>
      </c>
      <c r="C73270" t="s">
        <v>8881</v>
      </c>
      <c r="D73270" s="9">
        <v>43214</v>
      </c>
      <c r="E73270" s="9">
        <v>43214</v>
      </c>
      <c r="F73270">
        <v>0</v>
      </c>
      <c r="H73270" t="s">
        <v>62</v>
      </c>
      <c r="I73270" t="s">
        <v>253</v>
      </c>
      <c r="J73270">
        <v>0</v>
      </c>
      <c r="K73270">
        <v>0</v>
      </c>
      <c r="L73270">
        <v>0</v>
      </c>
      <c r="M73270" s="42">
        <v>0</v>
      </c>
      <c r="N73270" t="s">
        <v>72816</v>
      </c>
      <c r="O73270">
        <v>1016288694</v>
      </c>
      <c r="P73270" t="s">
        <v>78929</v>
      </c>
      <c r="R73270" t="s">
        <v>5729</v>
      </c>
    </row>
    <row r="73271" spans="1:18" x14ac:dyDescent="0.3">
      <c r="A73271">
        <v>1016288770</v>
      </c>
      <c r="B73271" s="39" t="s">
        <v>78931</v>
      </c>
      <c r="C73271" t="s">
        <v>22925</v>
      </c>
      <c r="D73271" s="9">
        <v>43214</v>
      </c>
      <c r="E73271" s="9">
        <v>43214</v>
      </c>
      <c r="F73271">
        <v>0</v>
      </c>
      <c r="H73271" t="s">
        <v>62</v>
      </c>
      <c r="I73271" t="s">
        <v>258</v>
      </c>
      <c r="J73271">
        <v>0</v>
      </c>
      <c r="K73271">
        <v>0</v>
      </c>
      <c r="L73271">
        <v>0</v>
      </c>
      <c r="M73271" s="42">
        <v>0</v>
      </c>
      <c r="N73271" t="s">
        <v>72817</v>
      </c>
      <c r="O73271">
        <v>1016288770</v>
      </c>
      <c r="P73271" t="s">
        <v>78929</v>
      </c>
      <c r="R73271" t="s">
        <v>5729</v>
      </c>
    </row>
    <row r="73272" spans="1:18" x14ac:dyDescent="0.3">
      <c r="A73272">
        <v>1016288769</v>
      </c>
      <c r="B73272" s="39" t="s">
        <v>78931</v>
      </c>
      <c r="C73272" t="s">
        <v>8886</v>
      </c>
      <c r="D73272" s="9">
        <v>43214</v>
      </c>
      <c r="E73272" s="9">
        <v>43214</v>
      </c>
      <c r="F73272">
        <v>0</v>
      </c>
      <c r="H73272" t="s">
        <v>62</v>
      </c>
      <c r="I73272" t="s">
        <v>253</v>
      </c>
      <c r="J73272">
        <v>0</v>
      </c>
      <c r="K73272">
        <v>0</v>
      </c>
      <c r="L73272">
        <v>0</v>
      </c>
      <c r="M73272" s="42">
        <v>0</v>
      </c>
      <c r="N73272" t="s">
        <v>72818</v>
      </c>
      <c r="O73272">
        <v>1016288769</v>
      </c>
      <c r="P73272" t="s">
        <v>78929</v>
      </c>
      <c r="R73272" t="s">
        <v>5729</v>
      </c>
    </row>
    <row r="73273" spans="1:18" x14ac:dyDescent="0.3">
      <c r="A73273">
        <v>1016288771</v>
      </c>
      <c r="B73273" s="39" t="s">
        <v>78931</v>
      </c>
      <c r="C73273" t="s">
        <v>8882</v>
      </c>
      <c r="D73273" s="9">
        <v>43214</v>
      </c>
      <c r="E73273" s="9">
        <v>43214</v>
      </c>
      <c r="F73273">
        <v>0</v>
      </c>
      <c r="H73273" t="s">
        <v>62</v>
      </c>
      <c r="I73273" t="s">
        <v>253</v>
      </c>
      <c r="J73273">
        <v>0</v>
      </c>
      <c r="K73273">
        <v>0</v>
      </c>
      <c r="L73273">
        <v>0</v>
      </c>
      <c r="M73273" s="42">
        <v>0</v>
      </c>
      <c r="N73273" t="s">
        <v>72819</v>
      </c>
      <c r="O73273">
        <v>1016288771</v>
      </c>
      <c r="P73273" t="s">
        <v>78929</v>
      </c>
      <c r="R73273" t="s">
        <v>5729</v>
      </c>
    </row>
    <row r="73274" spans="1:18" x14ac:dyDescent="0.3">
      <c r="A73274">
        <v>1016288772</v>
      </c>
      <c r="B73274" s="39" t="s">
        <v>78931</v>
      </c>
      <c r="C73274" t="s">
        <v>8876</v>
      </c>
      <c r="D73274" s="9">
        <v>43214</v>
      </c>
      <c r="E73274" s="9">
        <v>43214</v>
      </c>
      <c r="F73274">
        <v>0</v>
      </c>
      <c r="H73274" t="s">
        <v>62</v>
      </c>
      <c r="I73274" t="s">
        <v>253</v>
      </c>
      <c r="J73274">
        <v>0</v>
      </c>
      <c r="K73274">
        <v>0</v>
      </c>
      <c r="L73274">
        <v>0</v>
      </c>
      <c r="M73274" s="42">
        <v>0</v>
      </c>
      <c r="N73274" t="s">
        <v>72820</v>
      </c>
      <c r="O73274">
        <v>1016288772</v>
      </c>
      <c r="P73274" t="s">
        <v>78929</v>
      </c>
      <c r="R73274" t="s">
        <v>5729</v>
      </c>
    </row>
    <row r="73275" spans="1:18" x14ac:dyDescent="0.3">
      <c r="A73275">
        <v>1016288698</v>
      </c>
      <c r="B73275" s="39" t="s">
        <v>78931</v>
      </c>
      <c r="C73275" t="s">
        <v>8886</v>
      </c>
      <c r="D73275" s="9">
        <v>43214</v>
      </c>
      <c r="E73275" s="9">
        <v>43214</v>
      </c>
      <c r="F73275">
        <v>0</v>
      </c>
      <c r="H73275" t="s">
        <v>62</v>
      </c>
      <c r="I73275" t="s">
        <v>253</v>
      </c>
      <c r="J73275">
        <v>0</v>
      </c>
      <c r="K73275">
        <v>0</v>
      </c>
      <c r="L73275">
        <v>0</v>
      </c>
      <c r="M73275" s="42">
        <v>0</v>
      </c>
      <c r="N73275" t="s">
        <v>72821</v>
      </c>
      <c r="O73275">
        <v>1016288698</v>
      </c>
      <c r="P73275" t="s">
        <v>78929</v>
      </c>
      <c r="R73275" t="s">
        <v>5729</v>
      </c>
    </row>
    <row r="73276" spans="1:18" x14ac:dyDescent="0.3">
      <c r="A73276">
        <v>1016288774</v>
      </c>
      <c r="B73276" s="39" t="s">
        <v>78931</v>
      </c>
      <c r="C73276" t="s">
        <v>22921</v>
      </c>
      <c r="D73276" s="9">
        <v>43214</v>
      </c>
      <c r="E73276" s="9">
        <v>43214</v>
      </c>
      <c r="F73276">
        <v>0</v>
      </c>
      <c r="H73276" t="s">
        <v>62</v>
      </c>
      <c r="I73276" t="s">
        <v>259</v>
      </c>
      <c r="J73276">
        <v>0</v>
      </c>
      <c r="K73276">
        <v>0</v>
      </c>
      <c r="L73276">
        <v>0</v>
      </c>
      <c r="M73276" s="42">
        <v>0</v>
      </c>
      <c r="N73276" t="s">
        <v>72822</v>
      </c>
      <c r="O73276">
        <v>1016288774</v>
      </c>
      <c r="P73276" t="s">
        <v>78929</v>
      </c>
      <c r="R73276" t="s">
        <v>5729</v>
      </c>
    </row>
    <row r="73277" spans="1:18" x14ac:dyDescent="0.3">
      <c r="A73277">
        <v>1016288779</v>
      </c>
      <c r="B73277" s="39" t="s">
        <v>78931</v>
      </c>
      <c r="C73277" t="s">
        <v>8875</v>
      </c>
      <c r="D73277" s="9">
        <v>43214</v>
      </c>
      <c r="E73277" s="9">
        <v>43214</v>
      </c>
      <c r="F73277">
        <v>0</v>
      </c>
      <c r="H73277" t="s">
        <v>22982</v>
      </c>
      <c r="I73277" t="s">
        <v>253</v>
      </c>
      <c r="J73277">
        <v>0</v>
      </c>
      <c r="K73277">
        <v>0</v>
      </c>
      <c r="L73277">
        <v>0</v>
      </c>
      <c r="M73277" s="42">
        <v>0</v>
      </c>
      <c r="N73277" t="s">
        <v>72823</v>
      </c>
      <c r="O73277">
        <v>1016288779</v>
      </c>
      <c r="P73277" t="s">
        <v>78929</v>
      </c>
      <c r="R73277" t="s">
        <v>5729</v>
      </c>
    </row>
    <row r="73278" spans="1:18" x14ac:dyDescent="0.3">
      <c r="A73278">
        <v>1016288806</v>
      </c>
      <c r="B73278" s="39" t="s">
        <v>78931</v>
      </c>
      <c r="C73278" t="s">
        <v>22956</v>
      </c>
      <c r="D73278" s="9">
        <v>43214</v>
      </c>
      <c r="E73278" s="9">
        <v>43214</v>
      </c>
      <c r="F73278">
        <v>0</v>
      </c>
      <c r="H73278" t="s">
        <v>22982</v>
      </c>
      <c r="I73278" t="s">
        <v>254</v>
      </c>
      <c r="J73278">
        <v>0</v>
      </c>
      <c r="K73278">
        <v>0</v>
      </c>
      <c r="L73278">
        <v>0</v>
      </c>
      <c r="M73278" s="42">
        <v>0</v>
      </c>
      <c r="N73278" t="s">
        <v>72824</v>
      </c>
      <c r="O73278">
        <v>1016288806</v>
      </c>
      <c r="P73278" t="s">
        <v>78929</v>
      </c>
      <c r="R73278" t="s">
        <v>5729</v>
      </c>
    </row>
    <row r="73279" spans="1:18" x14ac:dyDescent="0.3">
      <c r="A73279">
        <v>1016288807</v>
      </c>
      <c r="B73279" s="39" t="s">
        <v>78931</v>
      </c>
      <c r="C73279" t="s">
        <v>8877</v>
      </c>
      <c r="D73279" s="9">
        <v>43214</v>
      </c>
      <c r="E73279" s="9">
        <v>43214</v>
      </c>
      <c r="F73279">
        <v>0</v>
      </c>
      <c r="H73279" t="s">
        <v>62</v>
      </c>
      <c r="I73279" t="s">
        <v>253</v>
      </c>
      <c r="J73279">
        <v>0</v>
      </c>
      <c r="K73279">
        <v>0</v>
      </c>
      <c r="L73279">
        <v>0</v>
      </c>
      <c r="M73279" s="42">
        <v>0</v>
      </c>
      <c r="N73279" t="s">
        <v>58995</v>
      </c>
      <c r="O73279">
        <v>1016288807</v>
      </c>
      <c r="P73279" t="s">
        <v>78929</v>
      </c>
      <c r="R73279" t="s">
        <v>5729</v>
      </c>
    </row>
    <row r="73280" spans="1:18" x14ac:dyDescent="0.3">
      <c r="A73280">
        <v>1016288785</v>
      </c>
      <c r="B73280" s="39" t="s">
        <v>78931</v>
      </c>
      <c r="C73280" t="s">
        <v>8886</v>
      </c>
      <c r="D73280" s="9">
        <v>43214</v>
      </c>
      <c r="E73280" s="9">
        <v>43214</v>
      </c>
      <c r="F73280">
        <v>0</v>
      </c>
      <c r="H73280" t="s">
        <v>62</v>
      </c>
      <c r="I73280" t="s">
        <v>253</v>
      </c>
      <c r="J73280">
        <v>0</v>
      </c>
      <c r="K73280">
        <v>0</v>
      </c>
      <c r="L73280">
        <v>0</v>
      </c>
      <c r="M73280" s="42">
        <v>0</v>
      </c>
      <c r="N73280" t="s">
        <v>72825</v>
      </c>
      <c r="O73280">
        <v>1016288785</v>
      </c>
      <c r="P73280" t="s">
        <v>78929</v>
      </c>
      <c r="R73280" t="s">
        <v>5729</v>
      </c>
    </row>
    <row r="73281" spans="1:18" x14ac:dyDescent="0.3">
      <c r="A73281">
        <v>1016288809</v>
      </c>
      <c r="B73281" s="39" t="s">
        <v>78931</v>
      </c>
      <c r="C73281" t="s">
        <v>8881</v>
      </c>
      <c r="D73281" s="9">
        <v>43214</v>
      </c>
      <c r="E73281" s="9">
        <v>43214</v>
      </c>
      <c r="F73281">
        <v>0</v>
      </c>
      <c r="H73281" t="s">
        <v>62</v>
      </c>
      <c r="I73281" t="s">
        <v>253</v>
      </c>
      <c r="J73281">
        <v>0</v>
      </c>
      <c r="K73281">
        <v>0</v>
      </c>
      <c r="L73281">
        <v>0</v>
      </c>
      <c r="M73281" s="42">
        <v>0</v>
      </c>
      <c r="N73281" t="s">
        <v>72826</v>
      </c>
      <c r="O73281">
        <v>1016288809</v>
      </c>
      <c r="P73281" t="s">
        <v>78929</v>
      </c>
      <c r="R73281" t="s">
        <v>5729</v>
      </c>
    </row>
    <row r="73282" spans="1:18" x14ac:dyDescent="0.3">
      <c r="A73282">
        <v>1016288812</v>
      </c>
      <c r="B73282" s="39" t="s">
        <v>78931</v>
      </c>
      <c r="C73282" t="s">
        <v>8886</v>
      </c>
      <c r="D73282" s="9">
        <v>43214</v>
      </c>
      <c r="E73282" s="9">
        <v>43214</v>
      </c>
      <c r="F73282">
        <v>0</v>
      </c>
      <c r="H73282" t="s">
        <v>62</v>
      </c>
      <c r="I73282" t="s">
        <v>253</v>
      </c>
      <c r="J73282">
        <v>0</v>
      </c>
      <c r="K73282">
        <v>0</v>
      </c>
      <c r="L73282">
        <v>0</v>
      </c>
      <c r="M73282" s="42">
        <v>0</v>
      </c>
      <c r="N73282" t="s">
        <v>72827</v>
      </c>
      <c r="O73282">
        <v>1016288812</v>
      </c>
      <c r="P73282" t="s">
        <v>78929</v>
      </c>
      <c r="R73282" t="s">
        <v>5729</v>
      </c>
    </row>
    <row r="73283" spans="1:18" x14ac:dyDescent="0.3">
      <c r="A73283">
        <v>1002125624</v>
      </c>
      <c r="B73283" s="39" t="s">
        <v>78931</v>
      </c>
      <c r="C73283" t="s">
        <v>22931</v>
      </c>
      <c r="D73283" s="9">
        <v>43214</v>
      </c>
      <c r="E73283" s="9">
        <v>43214</v>
      </c>
      <c r="F73283">
        <v>0</v>
      </c>
      <c r="H73283" t="s">
        <v>62</v>
      </c>
      <c r="I73283" t="s">
        <v>253</v>
      </c>
      <c r="J73283">
        <v>0</v>
      </c>
      <c r="K73283">
        <v>0</v>
      </c>
      <c r="L73283">
        <v>0</v>
      </c>
      <c r="M73283" s="42">
        <v>0</v>
      </c>
      <c r="N73283" t="s">
        <v>72828</v>
      </c>
      <c r="O73283">
        <v>1002125624</v>
      </c>
      <c r="P73283" t="s">
        <v>78929</v>
      </c>
      <c r="R73283" t="s">
        <v>5729</v>
      </c>
    </row>
    <row r="73284" spans="1:18" x14ac:dyDescent="0.3">
      <c r="A73284">
        <v>1016288788</v>
      </c>
      <c r="B73284" s="39" t="s">
        <v>78931</v>
      </c>
      <c r="C73284" t="s">
        <v>8880</v>
      </c>
      <c r="D73284" s="9">
        <v>43214</v>
      </c>
      <c r="E73284" s="9">
        <v>43214</v>
      </c>
      <c r="F73284">
        <v>0</v>
      </c>
      <c r="H73284" t="s">
        <v>62</v>
      </c>
      <c r="I73284" t="s">
        <v>253</v>
      </c>
      <c r="J73284">
        <v>0</v>
      </c>
      <c r="K73284">
        <v>0</v>
      </c>
      <c r="L73284">
        <v>0</v>
      </c>
      <c r="M73284" s="42">
        <v>0</v>
      </c>
      <c r="N73284" t="s">
        <v>72829</v>
      </c>
      <c r="O73284">
        <v>1016288788</v>
      </c>
      <c r="P73284" t="s">
        <v>78929</v>
      </c>
      <c r="R73284" t="s">
        <v>5729</v>
      </c>
    </row>
    <row r="73285" spans="1:18" x14ac:dyDescent="0.3">
      <c r="A73285">
        <v>1016288790</v>
      </c>
      <c r="B73285" s="39" t="s">
        <v>78931</v>
      </c>
      <c r="C73285" t="s">
        <v>8877</v>
      </c>
      <c r="D73285" s="9">
        <v>43214</v>
      </c>
      <c r="E73285" s="9">
        <v>43214</v>
      </c>
      <c r="F73285">
        <v>0</v>
      </c>
      <c r="H73285" t="s">
        <v>62</v>
      </c>
      <c r="I73285" t="s">
        <v>253</v>
      </c>
      <c r="J73285">
        <v>0</v>
      </c>
      <c r="K73285">
        <v>0</v>
      </c>
      <c r="L73285">
        <v>0</v>
      </c>
      <c r="M73285" s="42">
        <v>0</v>
      </c>
      <c r="N73285" t="s">
        <v>72830</v>
      </c>
      <c r="O73285">
        <v>1016288790</v>
      </c>
      <c r="P73285" t="s">
        <v>78929</v>
      </c>
      <c r="R73285" t="s">
        <v>5729</v>
      </c>
    </row>
    <row r="73286" spans="1:18" x14ac:dyDescent="0.3">
      <c r="A73286">
        <v>1016288814</v>
      </c>
      <c r="B73286" s="39" t="s">
        <v>78931</v>
      </c>
      <c r="C73286" t="s">
        <v>8882</v>
      </c>
      <c r="D73286" s="9">
        <v>43214</v>
      </c>
      <c r="E73286" s="9">
        <v>43214</v>
      </c>
      <c r="F73286">
        <v>0</v>
      </c>
      <c r="H73286" t="s">
        <v>62</v>
      </c>
      <c r="I73286" t="s">
        <v>253</v>
      </c>
      <c r="J73286">
        <v>0</v>
      </c>
      <c r="K73286">
        <v>0</v>
      </c>
      <c r="L73286">
        <v>0</v>
      </c>
      <c r="M73286" s="42">
        <v>0</v>
      </c>
      <c r="N73286" t="s">
        <v>72831</v>
      </c>
      <c r="O73286">
        <v>1016288814</v>
      </c>
      <c r="P73286" t="s">
        <v>78929</v>
      </c>
      <c r="R73286" t="s">
        <v>5729</v>
      </c>
    </row>
    <row r="73287" spans="1:18" x14ac:dyDescent="0.3">
      <c r="A73287">
        <v>1016288795</v>
      </c>
      <c r="B73287" s="39" t="s">
        <v>78931</v>
      </c>
      <c r="C73287" t="s">
        <v>22925</v>
      </c>
      <c r="D73287" s="9">
        <v>43214</v>
      </c>
      <c r="E73287" s="9">
        <v>43214</v>
      </c>
      <c r="F73287">
        <v>0</v>
      </c>
      <c r="H73287" t="s">
        <v>62</v>
      </c>
      <c r="I73287" t="s">
        <v>258</v>
      </c>
      <c r="J73287">
        <v>0</v>
      </c>
      <c r="K73287">
        <v>0</v>
      </c>
      <c r="L73287">
        <v>0</v>
      </c>
      <c r="M73287" s="42">
        <v>0</v>
      </c>
      <c r="N73287" t="s">
        <v>72832</v>
      </c>
      <c r="O73287">
        <v>1016288795</v>
      </c>
      <c r="P73287" t="s">
        <v>78929</v>
      </c>
      <c r="R73287" t="s">
        <v>5729</v>
      </c>
    </row>
    <row r="73288" spans="1:18" x14ac:dyDescent="0.3">
      <c r="A73288">
        <v>1016288796</v>
      </c>
      <c r="B73288" s="39" t="s">
        <v>78931</v>
      </c>
      <c r="C73288" t="s">
        <v>8886</v>
      </c>
      <c r="D73288" s="9">
        <v>43214</v>
      </c>
      <c r="E73288" s="9">
        <v>43214</v>
      </c>
      <c r="F73288">
        <v>0</v>
      </c>
      <c r="H73288" t="s">
        <v>62</v>
      </c>
      <c r="I73288" t="s">
        <v>253</v>
      </c>
      <c r="J73288">
        <v>0</v>
      </c>
      <c r="K73288">
        <v>0</v>
      </c>
      <c r="L73288">
        <v>0</v>
      </c>
      <c r="M73288" s="42">
        <v>0</v>
      </c>
      <c r="N73288" t="s">
        <v>72833</v>
      </c>
      <c r="O73288">
        <v>1016288796</v>
      </c>
      <c r="P73288" t="s">
        <v>78929</v>
      </c>
      <c r="R73288" t="s">
        <v>5729</v>
      </c>
    </row>
    <row r="73289" spans="1:18" x14ac:dyDescent="0.3">
      <c r="A73289">
        <v>1016288791</v>
      </c>
      <c r="B73289" s="39" t="s">
        <v>78931</v>
      </c>
      <c r="C73289" t="s">
        <v>8881</v>
      </c>
      <c r="D73289" s="9">
        <v>43214</v>
      </c>
      <c r="E73289" s="9">
        <v>43214</v>
      </c>
      <c r="F73289">
        <v>0</v>
      </c>
      <c r="H73289" t="s">
        <v>62</v>
      </c>
      <c r="I73289" t="s">
        <v>253</v>
      </c>
      <c r="J73289">
        <v>0</v>
      </c>
      <c r="K73289">
        <v>0</v>
      </c>
      <c r="L73289">
        <v>0</v>
      </c>
      <c r="M73289" s="42">
        <v>0</v>
      </c>
      <c r="N73289" t="s">
        <v>72834</v>
      </c>
      <c r="O73289">
        <v>1016288791</v>
      </c>
      <c r="P73289" t="s">
        <v>78929</v>
      </c>
      <c r="R73289" t="s">
        <v>5729</v>
      </c>
    </row>
    <row r="73290" spans="1:18" x14ac:dyDescent="0.3">
      <c r="A73290">
        <v>1016288820</v>
      </c>
      <c r="B73290" s="39" t="s">
        <v>78931</v>
      </c>
      <c r="C73290" t="s">
        <v>22927</v>
      </c>
      <c r="D73290" s="9">
        <v>43214</v>
      </c>
      <c r="E73290" s="9">
        <v>43216</v>
      </c>
      <c r="F73290">
        <v>2</v>
      </c>
      <c r="H73290" t="s">
        <v>62</v>
      </c>
      <c r="I73290" t="s">
        <v>255</v>
      </c>
      <c r="J73290">
        <v>0</v>
      </c>
      <c r="K73290">
        <v>0</v>
      </c>
      <c r="L73290">
        <v>0</v>
      </c>
      <c r="M73290" s="42">
        <v>0</v>
      </c>
      <c r="N73290" t="s">
        <v>72835</v>
      </c>
      <c r="O73290">
        <v>1016288820</v>
      </c>
      <c r="P73290" t="s">
        <v>78929</v>
      </c>
      <c r="R73290" t="s">
        <v>5729</v>
      </c>
    </row>
    <row r="73291" spans="1:18" x14ac:dyDescent="0.3">
      <c r="A73291">
        <v>1016288798</v>
      </c>
      <c r="B73291" s="39" t="s">
        <v>78931</v>
      </c>
      <c r="C73291" t="s">
        <v>8875</v>
      </c>
      <c r="D73291" s="9">
        <v>43214</v>
      </c>
      <c r="E73291" s="9">
        <v>43214</v>
      </c>
      <c r="F73291">
        <v>0</v>
      </c>
      <c r="H73291" t="s">
        <v>62</v>
      </c>
      <c r="I73291" t="s">
        <v>253</v>
      </c>
      <c r="J73291">
        <v>0</v>
      </c>
      <c r="K73291">
        <v>0</v>
      </c>
      <c r="L73291">
        <v>0</v>
      </c>
      <c r="M73291" s="42">
        <v>0</v>
      </c>
      <c r="N73291" t="s">
        <v>72836</v>
      </c>
      <c r="O73291">
        <v>1016288798</v>
      </c>
      <c r="P73291" t="s">
        <v>78929</v>
      </c>
      <c r="R73291" t="s">
        <v>5729</v>
      </c>
    </row>
    <row r="73292" spans="1:18" x14ac:dyDescent="0.3">
      <c r="A73292">
        <v>1016288799</v>
      </c>
      <c r="B73292" s="39" t="s">
        <v>78931</v>
      </c>
      <c r="C73292" t="s">
        <v>8876</v>
      </c>
      <c r="D73292" s="9">
        <v>43214</v>
      </c>
      <c r="E73292" s="9">
        <v>43214</v>
      </c>
      <c r="F73292">
        <v>0</v>
      </c>
      <c r="H73292" t="s">
        <v>62</v>
      </c>
      <c r="I73292" t="s">
        <v>253</v>
      </c>
      <c r="J73292">
        <v>0</v>
      </c>
      <c r="K73292">
        <v>0</v>
      </c>
      <c r="L73292">
        <v>0</v>
      </c>
      <c r="M73292" s="42">
        <v>0</v>
      </c>
      <c r="N73292" t="s">
        <v>72837</v>
      </c>
      <c r="O73292">
        <v>1016288799</v>
      </c>
      <c r="P73292" t="s">
        <v>78929</v>
      </c>
      <c r="R73292" t="s">
        <v>5729</v>
      </c>
    </row>
    <row r="73293" spans="1:18" x14ac:dyDescent="0.3">
      <c r="A73293">
        <v>1016288822</v>
      </c>
      <c r="B73293" s="39" t="s">
        <v>78931</v>
      </c>
      <c r="C73293" t="s">
        <v>8881</v>
      </c>
      <c r="D73293" s="9">
        <v>43214</v>
      </c>
      <c r="E73293" s="9">
        <v>43214</v>
      </c>
      <c r="F73293">
        <v>0</v>
      </c>
      <c r="H73293" t="s">
        <v>62</v>
      </c>
      <c r="I73293" t="s">
        <v>253</v>
      </c>
      <c r="J73293">
        <v>0</v>
      </c>
      <c r="K73293">
        <v>0</v>
      </c>
      <c r="L73293">
        <v>0</v>
      </c>
      <c r="M73293" s="42">
        <v>0</v>
      </c>
      <c r="N73293" t="s">
        <v>72838</v>
      </c>
      <c r="O73293">
        <v>1016288822</v>
      </c>
      <c r="P73293" t="s">
        <v>78929</v>
      </c>
      <c r="R73293" t="s">
        <v>5729</v>
      </c>
    </row>
    <row r="73294" spans="1:18" x14ac:dyDescent="0.3">
      <c r="A73294">
        <v>1016288823</v>
      </c>
      <c r="B73294" s="39" t="s">
        <v>78931</v>
      </c>
      <c r="C73294" t="s">
        <v>22946</v>
      </c>
      <c r="D73294" s="9">
        <v>43214</v>
      </c>
      <c r="E73294" s="9">
        <v>43214</v>
      </c>
      <c r="F73294">
        <v>0</v>
      </c>
      <c r="H73294" t="s">
        <v>62</v>
      </c>
      <c r="I73294" t="s">
        <v>255</v>
      </c>
      <c r="J73294">
        <v>0</v>
      </c>
      <c r="K73294">
        <v>0</v>
      </c>
      <c r="L73294">
        <v>0</v>
      </c>
      <c r="M73294" s="42">
        <v>0</v>
      </c>
      <c r="N73294" t="s">
        <v>72839</v>
      </c>
      <c r="O73294">
        <v>1016288823</v>
      </c>
      <c r="P73294" t="s">
        <v>78929</v>
      </c>
      <c r="R73294" t="s">
        <v>5729</v>
      </c>
    </row>
    <row r="73295" spans="1:18" x14ac:dyDescent="0.3">
      <c r="A73295">
        <v>1011377009</v>
      </c>
      <c r="B73295" s="39" t="s">
        <v>78931</v>
      </c>
      <c r="C73295" t="s">
        <v>8884</v>
      </c>
      <c r="D73295" s="9">
        <v>43214</v>
      </c>
      <c r="E73295" s="9">
        <v>43214</v>
      </c>
      <c r="F73295">
        <v>0</v>
      </c>
      <c r="H73295" t="s">
        <v>62</v>
      </c>
      <c r="I73295" t="s">
        <v>253</v>
      </c>
      <c r="J73295">
        <v>0</v>
      </c>
      <c r="K73295">
        <v>0</v>
      </c>
      <c r="L73295">
        <v>0</v>
      </c>
      <c r="M73295" s="42">
        <v>0</v>
      </c>
      <c r="N73295" t="s">
        <v>72840</v>
      </c>
      <c r="O73295">
        <v>1011377009</v>
      </c>
      <c r="P73295" t="s">
        <v>78929</v>
      </c>
      <c r="R73295" t="s">
        <v>5729</v>
      </c>
    </row>
    <row r="73296" spans="1:18" x14ac:dyDescent="0.3">
      <c r="A73296">
        <v>1014409641</v>
      </c>
      <c r="B73296" s="39" t="s">
        <v>78931</v>
      </c>
      <c r="C73296" t="s">
        <v>8889</v>
      </c>
      <c r="D73296" s="9">
        <v>43214</v>
      </c>
      <c r="E73296" s="9">
        <v>43214</v>
      </c>
      <c r="F73296">
        <v>0</v>
      </c>
      <c r="H73296" t="s">
        <v>62</v>
      </c>
      <c r="I73296" t="s">
        <v>257</v>
      </c>
      <c r="J73296">
        <v>0</v>
      </c>
      <c r="K73296">
        <v>0</v>
      </c>
      <c r="L73296">
        <v>0</v>
      </c>
      <c r="M73296" s="42">
        <v>0</v>
      </c>
      <c r="N73296" t="s">
        <v>72841</v>
      </c>
      <c r="O73296">
        <v>1014409641</v>
      </c>
      <c r="P73296" t="s">
        <v>78929</v>
      </c>
      <c r="R73296" t="s">
        <v>5729</v>
      </c>
    </row>
    <row r="73297" spans="1:18" x14ac:dyDescent="0.3">
      <c r="A73297">
        <v>1016288904</v>
      </c>
      <c r="B73297" s="39" t="s">
        <v>78931</v>
      </c>
      <c r="C73297" t="s">
        <v>22925</v>
      </c>
      <c r="D73297" s="9">
        <v>43214</v>
      </c>
      <c r="E73297" s="9">
        <v>43214</v>
      </c>
      <c r="F73297">
        <v>0</v>
      </c>
      <c r="H73297" t="s">
        <v>62</v>
      </c>
      <c r="I73297" t="s">
        <v>258</v>
      </c>
      <c r="J73297">
        <v>0</v>
      </c>
      <c r="K73297">
        <v>0</v>
      </c>
      <c r="L73297">
        <v>0</v>
      </c>
      <c r="M73297" s="42">
        <v>0</v>
      </c>
      <c r="N73297" t="s">
        <v>72842</v>
      </c>
      <c r="O73297">
        <v>1016288904</v>
      </c>
      <c r="P73297" t="s">
        <v>78929</v>
      </c>
      <c r="R73297" t="s">
        <v>5729</v>
      </c>
    </row>
    <row r="73298" spans="1:18" x14ac:dyDescent="0.3">
      <c r="A73298">
        <v>1016288827</v>
      </c>
      <c r="B73298" s="39" t="s">
        <v>78931</v>
      </c>
      <c r="C73298" t="s">
        <v>8880</v>
      </c>
      <c r="D73298" s="9">
        <v>43214</v>
      </c>
      <c r="E73298" s="9">
        <v>43214</v>
      </c>
      <c r="F73298">
        <v>0</v>
      </c>
      <c r="H73298" t="s">
        <v>62</v>
      </c>
      <c r="I73298" t="s">
        <v>253</v>
      </c>
      <c r="J73298">
        <v>0</v>
      </c>
      <c r="K73298">
        <v>0</v>
      </c>
      <c r="L73298">
        <v>0</v>
      </c>
      <c r="M73298" s="42">
        <v>0</v>
      </c>
      <c r="N73298" t="s">
        <v>72843</v>
      </c>
      <c r="O73298">
        <v>1016288827</v>
      </c>
      <c r="P73298" t="s">
        <v>78929</v>
      </c>
      <c r="R73298" t="s">
        <v>5729</v>
      </c>
    </row>
    <row r="73299" spans="1:18" x14ac:dyDescent="0.3">
      <c r="A73299">
        <v>1016288907</v>
      </c>
      <c r="B73299" s="39" t="s">
        <v>78931</v>
      </c>
      <c r="C73299" t="s">
        <v>8886</v>
      </c>
      <c r="D73299" s="9">
        <v>43214</v>
      </c>
      <c r="E73299" s="9">
        <v>43214</v>
      </c>
      <c r="F73299">
        <v>0</v>
      </c>
      <c r="H73299" t="s">
        <v>62</v>
      </c>
      <c r="I73299" t="s">
        <v>253</v>
      </c>
      <c r="J73299">
        <v>0</v>
      </c>
      <c r="K73299">
        <v>0</v>
      </c>
      <c r="L73299">
        <v>0</v>
      </c>
      <c r="M73299" s="42">
        <v>0</v>
      </c>
      <c r="N73299" t="s">
        <v>72844</v>
      </c>
      <c r="O73299">
        <v>1016288907</v>
      </c>
      <c r="P73299" t="s">
        <v>78929</v>
      </c>
      <c r="R73299" t="s">
        <v>5729</v>
      </c>
    </row>
    <row r="73300" spans="1:18" x14ac:dyDescent="0.3">
      <c r="A73300">
        <v>1016288908</v>
      </c>
      <c r="B73300" s="39" t="s">
        <v>78931</v>
      </c>
      <c r="C73300" t="s">
        <v>8882</v>
      </c>
      <c r="D73300" s="9">
        <v>43214</v>
      </c>
      <c r="E73300" s="9">
        <v>43214</v>
      </c>
      <c r="F73300">
        <v>0</v>
      </c>
      <c r="H73300" t="s">
        <v>62</v>
      </c>
      <c r="I73300" t="s">
        <v>253</v>
      </c>
      <c r="J73300">
        <v>0</v>
      </c>
      <c r="K73300">
        <v>0</v>
      </c>
      <c r="L73300">
        <v>0</v>
      </c>
      <c r="M73300" s="42">
        <v>0</v>
      </c>
      <c r="N73300" t="s">
        <v>72845</v>
      </c>
      <c r="O73300">
        <v>1016288908</v>
      </c>
      <c r="P73300" t="s">
        <v>78929</v>
      </c>
      <c r="R73300" t="s">
        <v>5729</v>
      </c>
    </row>
    <row r="73301" spans="1:18" x14ac:dyDescent="0.3">
      <c r="A73301">
        <v>1016288909</v>
      </c>
      <c r="B73301" s="39" t="s">
        <v>78931</v>
      </c>
      <c r="C73301" t="s">
        <v>22923</v>
      </c>
      <c r="D73301" s="9">
        <v>43214</v>
      </c>
      <c r="E73301" s="9">
        <v>43214</v>
      </c>
      <c r="F73301">
        <v>0</v>
      </c>
      <c r="H73301" t="s">
        <v>62</v>
      </c>
      <c r="I73301" t="s">
        <v>257</v>
      </c>
      <c r="J73301">
        <v>0</v>
      </c>
      <c r="K73301">
        <v>0</v>
      </c>
      <c r="L73301">
        <v>0</v>
      </c>
      <c r="M73301" s="42">
        <v>0</v>
      </c>
      <c r="N73301" t="s">
        <v>72846</v>
      </c>
      <c r="O73301">
        <v>1016288909</v>
      </c>
      <c r="P73301" t="s">
        <v>78929</v>
      </c>
      <c r="R73301" t="s">
        <v>5729</v>
      </c>
    </row>
    <row r="73302" spans="1:18" x14ac:dyDescent="0.3">
      <c r="A73302">
        <v>1016288910</v>
      </c>
      <c r="B73302" s="39" t="s">
        <v>78931</v>
      </c>
      <c r="C73302" t="s">
        <v>8875</v>
      </c>
      <c r="D73302" s="9">
        <v>43214</v>
      </c>
      <c r="E73302" s="9">
        <v>43214</v>
      </c>
      <c r="F73302">
        <v>0</v>
      </c>
      <c r="H73302" t="s">
        <v>62</v>
      </c>
      <c r="I73302" t="s">
        <v>253</v>
      </c>
      <c r="J73302">
        <v>0</v>
      </c>
      <c r="K73302">
        <v>0</v>
      </c>
      <c r="L73302">
        <v>0</v>
      </c>
      <c r="M73302" s="42">
        <v>0</v>
      </c>
      <c r="N73302" t="s">
        <v>72847</v>
      </c>
      <c r="O73302">
        <v>1016288910</v>
      </c>
      <c r="P73302" t="s">
        <v>78929</v>
      </c>
      <c r="R73302" t="s">
        <v>5729</v>
      </c>
    </row>
    <row r="73303" spans="1:18" x14ac:dyDescent="0.3">
      <c r="A73303">
        <v>1016288830</v>
      </c>
      <c r="B73303" s="39" t="s">
        <v>78931</v>
      </c>
      <c r="C73303" t="s">
        <v>22944</v>
      </c>
      <c r="D73303" s="9">
        <v>43214</v>
      </c>
      <c r="E73303" s="9">
        <v>43214</v>
      </c>
      <c r="F73303">
        <v>0</v>
      </c>
      <c r="H73303" t="s">
        <v>62</v>
      </c>
      <c r="I73303" t="s">
        <v>257</v>
      </c>
      <c r="J73303">
        <v>0</v>
      </c>
      <c r="K73303">
        <v>0</v>
      </c>
      <c r="L73303">
        <v>0</v>
      </c>
      <c r="M73303" s="42">
        <v>0</v>
      </c>
      <c r="N73303" t="s">
        <v>72848</v>
      </c>
      <c r="O73303">
        <v>1016288830</v>
      </c>
      <c r="P73303" t="s">
        <v>78929</v>
      </c>
      <c r="R73303" t="s">
        <v>5729</v>
      </c>
    </row>
    <row r="73304" spans="1:18" x14ac:dyDescent="0.3">
      <c r="A73304">
        <v>1016288911</v>
      </c>
      <c r="B73304" s="39" t="s">
        <v>78931</v>
      </c>
      <c r="C73304" t="s">
        <v>8897</v>
      </c>
      <c r="D73304" s="9">
        <v>43214</v>
      </c>
      <c r="E73304" s="9">
        <v>43215</v>
      </c>
      <c r="F73304">
        <v>1</v>
      </c>
      <c r="H73304" t="s">
        <v>62</v>
      </c>
      <c r="I73304" t="s">
        <v>253</v>
      </c>
      <c r="J73304">
        <v>0</v>
      </c>
      <c r="K73304">
        <v>0</v>
      </c>
      <c r="L73304">
        <v>0</v>
      </c>
      <c r="M73304" s="42">
        <v>0</v>
      </c>
      <c r="N73304" t="s">
        <v>69197</v>
      </c>
      <c r="O73304">
        <v>1016288911</v>
      </c>
      <c r="P73304" t="s">
        <v>78929</v>
      </c>
      <c r="R73304" t="s">
        <v>5729</v>
      </c>
    </row>
    <row r="73305" spans="1:18" x14ac:dyDescent="0.3">
      <c r="A73305">
        <v>1016288912</v>
      </c>
      <c r="B73305" s="39" t="s">
        <v>78931</v>
      </c>
      <c r="C73305" t="s">
        <v>8875</v>
      </c>
      <c r="D73305" s="9">
        <v>43214</v>
      </c>
      <c r="E73305" s="9">
        <v>43214</v>
      </c>
      <c r="F73305">
        <v>0</v>
      </c>
      <c r="H73305" t="s">
        <v>62</v>
      </c>
      <c r="I73305" t="s">
        <v>253</v>
      </c>
      <c r="J73305">
        <v>0</v>
      </c>
      <c r="K73305">
        <v>0</v>
      </c>
      <c r="L73305">
        <v>0</v>
      </c>
      <c r="M73305" s="42">
        <v>0</v>
      </c>
      <c r="N73305" t="s">
        <v>72849</v>
      </c>
      <c r="O73305">
        <v>1016288912</v>
      </c>
      <c r="P73305" t="s">
        <v>78929</v>
      </c>
      <c r="R73305" t="s">
        <v>5729</v>
      </c>
    </row>
    <row r="73306" spans="1:18" x14ac:dyDescent="0.3">
      <c r="A73306">
        <v>1016288834</v>
      </c>
      <c r="B73306" s="39" t="s">
        <v>78931</v>
      </c>
      <c r="C73306" t="s">
        <v>8876</v>
      </c>
      <c r="D73306" s="9">
        <v>43214</v>
      </c>
      <c r="E73306" s="9">
        <v>43214</v>
      </c>
      <c r="F73306">
        <v>0</v>
      </c>
      <c r="H73306" t="s">
        <v>62</v>
      </c>
      <c r="I73306" t="s">
        <v>253</v>
      </c>
      <c r="J73306">
        <v>0</v>
      </c>
      <c r="K73306">
        <v>0</v>
      </c>
      <c r="L73306">
        <v>0</v>
      </c>
      <c r="M73306" s="42">
        <v>0</v>
      </c>
      <c r="N73306" t="s">
        <v>72850</v>
      </c>
      <c r="O73306">
        <v>1016288834</v>
      </c>
      <c r="P73306" t="s">
        <v>78929</v>
      </c>
      <c r="R73306" t="s">
        <v>5729</v>
      </c>
    </row>
    <row r="73307" spans="1:18" x14ac:dyDescent="0.3">
      <c r="A73307">
        <v>1016288916</v>
      </c>
      <c r="B73307" s="39" t="s">
        <v>78931</v>
      </c>
      <c r="C73307" t="s">
        <v>8880</v>
      </c>
      <c r="D73307" s="9">
        <v>43214</v>
      </c>
      <c r="E73307" s="9">
        <v>43214</v>
      </c>
      <c r="F73307">
        <v>0</v>
      </c>
      <c r="H73307" t="s">
        <v>62</v>
      </c>
      <c r="I73307" t="s">
        <v>253</v>
      </c>
      <c r="J73307">
        <v>0</v>
      </c>
      <c r="K73307">
        <v>0</v>
      </c>
      <c r="L73307">
        <v>0</v>
      </c>
      <c r="M73307" s="42">
        <v>0</v>
      </c>
      <c r="N73307" t="s">
        <v>72851</v>
      </c>
      <c r="O73307">
        <v>1016288916</v>
      </c>
      <c r="P73307" t="s">
        <v>78929</v>
      </c>
      <c r="R73307" t="s">
        <v>5729</v>
      </c>
    </row>
    <row r="73308" spans="1:18" x14ac:dyDescent="0.3">
      <c r="A73308">
        <v>1016288915</v>
      </c>
      <c r="B73308" s="39" t="s">
        <v>78931</v>
      </c>
      <c r="C73308" t="s">
        <v>8881</v>
      </c>
      <c r="D73308" s="9">
        <v>43214</v>
      </c>
      <c r="E73308" s="9">
        <v>43214</v>
      </c>
      <c r="F73308">
        <v>0</v>
      </c>
      <c r="H73308" t="s">
        <v>62</v>
      </c>
      <c r="I73308" t="s">
        <v>253</v>
      </c>
      <c r="J73308">
        <v>0</v>
      </c>
      <c r="K73308">
        <v>0</v>
      </c>
      <c r="L73308">
        <v>0</v>
      </c>
      <c r="M73308" s="42">
        <v>0</v>
      </c>
      <c r="N73308" t="s">
        <v>72852</v>
      </c>
      <c r="O73308">
        <v>1016288915</v>
      </c>
      <c r="P73308" t="s">
        <v>78929</v>
      </c>
      <c r="R73308" t="s">
        <v>5729</v>
      </c>
    </row>
    <row r="73309" spans="1:18" x14ac:dyDescent="0.3">
      <c r="A73309">
        <v>1016288838</v>
      </c>
      <c r="B73309" s="39" t="s">
        <v>78931</v>
      </c>
      <c r="C73309" t="s">
        <v>22927</v>
      </c>
      <c r="D73309" s="9">
        <v>43214</v>
      </c>
      <c r="E73309" s="9">
        <v>43216</v>
      </c>
      <c r="F73309">
        <v>2</v>
      </c>
      <c r="H73309" t="s">
        <v>62</v>
      </c>
      <c r="I73309" t="s">
        <v>255</v>
      </c>
      <c r="J73309">
        <v>0</v>
      </c>
      <c r="K73309">
        <v>0</v>
      </c>
      <c r="L73309">
        <v>0</v>
      </c>
      <c r="M73309" s="42">
        <v>0</v>
      </c>
      <c r="N73309" t="s">
        <v>72853</v>
      </c>
      <c r="O73309">
        <v>1016288838</v>
      </c>
      <c r="P73309" t="s">
        <v>78929</v>
      </c>
      <c r="R73309" t="s">
        <v>5729</v>
      </c>
    </row>
    <row r="73310" spans="1:18" x14ac:dyDescent="0.3">
      <c r="A73310">
        <v>1016288839</v>
      </c>
      <c r="B73310" s="39" t="s">
        <v>78931</v>
      </c>
      <c r="C73310" t="s">
        <v>22926</v>
      </c>
      <c r="D73310" s="9">
        <v>43214</v>
      </c>
      <c r="E73310" s="9">
        <v>43214</v>
      </c>
      <c r="F73310">
        <v>0</v>
      </c>
      <c r="H73310" t="s">
        <v>62</v>
      </c>
      <c r="I73310" t="s">
        <v>256</v>
      </c>
      <c r="J73310">
        <v>0</v>
      </c>
      <c r="K73310">
        <v>0</v>
      </c>
      <c r="L73310">
        <v>0</v>
      </c>
      <c r="M73310" s="42">
        <v>0</v>
      </c>
      <c r="N73310" t="s">
        <v>72854</v>
      </c>
      <c r="O73310">
        <v>1016288839</v>
      </c>
      <c r="P73310" t="s">
        <v>78929</v>
      </c>
      <c r="R73310" t="s">
        <v>5729</v>
      </c>
    </row>
    <row r="73311" spans="1:18" x14ac:dyDescent="0.3">
      <c r="A73311">
        <v>1016288842</v>
      </c>
      <c r="B73311" s="39" t="s">
        <v>78931</v>
      </c>
      <c r="C73311" t="s">
        <v>8880</v>
      </c>
      <c r="D73311" s="9">
        <v>43214</v>
      </c>
      <c r="E73311" s="9">
        <v>43214</v>
      </c>
      <c r="F73311">
        <v>0</v>
      </c>
      <c r="H73311" t="s">
        <v>62</v>
      </c>
      <c r="I73311" t="s">
        <v>253</v>
      </c>
      <c r="J73311">
        <v>0</v>
      </c>
      <c r="K73311">
        <v>0</v>
      </c>
      <c r="L73311">
        <v>0</v>
      </c>
      <c r="M73311" s="42">
        <v>0</v>
      </c>
      <c r="N73311" t="s">
        <v>72855</v>
      </c>
      <c r="O73311">
        <v>1016288842</v>
      </c>
      <c r="P73311" t="s">
        <v>78929</v>
      </c>
      <c r="R73311" t="s">
        <v>5729</v>
      </c>
    </row>
    <row r="73312" spans="1:18" x14ac:dyDescent="0.3">
      <c r="A73312">
        <v>1016288919</v>
      </c>
      <c r="B73312" s="39" t="s">
        <v>78931</v>
      </c>
      <c r="C73312" t="s">
        <v>8880</v>
      </c>
      <c r="D73312" s="9">
        <v>43214</v>
      </c>
      <c r="E73312" s="9">
        <v>43214</v>
      </c>
      <c r="F73312">
        <v>0</v>
      </c>
      <c r="H73312" t="s">
        <v>62</v>
      </c>
      <c r="I73312" t="s">
        <v>253</v>
      </c>
      <c r="J73312">
        <v>0</v>
      </c>
      <c r="K73312">
        <v>0</v>
      </c>
      <c r="L73312">
        <v>0</v>
      </c>
      <c r="M73312" s="42">
        <v>0</v>
      </c>
      <c r="N73312" t="s">
        <v>72856</v>
      </c>
      <c r="O73312">
        <v>1016288919</v>
      </c>
      <c r="P73312" t="s">
        <v>78929</v>
      </c>
      <c r="R73312" t="s">
        <v>5729</v>
      </c>
    </row>
    <row r="73313" spans="1:18" x14ac:dyDescent="0.3">
      <c r="A73313">
        <v>1016288918</v>
      </c>
      <c r="B73313" s="39" t="s">
        <v>78931</v>
      </c>
      <c r="C73313" t="s">
        <v>8877</v>
      </c>
      <c r="D73313" s="9">
        <v>43214</v>
      </c>
      <c r="E73313" s="9">
        <v>43214</v>
      </c>
      <c r="F73313">
        <v>0</v>
      </c>
      <c r="H73313" t="s">
        <v>22982</v>
      </c>
      <c r="I73313" t="s">
        <v>253</v>
      </c>
      <c r="J73313">
        <v>0</v>
      </c>
      <c r="K73313">
        <v>0</v>
      </c>
      <c r="L73313">
        <v>0</v>
      </c>
      <c r="M73313" s="42">
        <v>0</v>
      </c>
      <c r="N73313" t="s">
        <v>72857</v>
      </c>
      <c r="O73313">
        <v>1016288918</v>
      </c>
      <c r="P73313" t="s">
        <v>78929</v>
      </c>
      <c r="R73313" t="s">
        <v>5729</v>
      </c>
    </row>
    <row r="73314" spans="1:18" x14ac:dyDescent="0.3">
      <c r="A73314">
        <v>1012139204</v>
      </c>
      <c r="B73314" s="39" t="s">
        <v>78931</v>
      </c>
      <c r="C73314" t="s">
        <v>8886</v>
      </c>
      <c r="D73314" s="9">
        <v>43214</v>
      </c>
      <c r="E73314" s="9">
        <v>43214</v>
      </c>
      <c r="F73314">
        <v>0</v>
      </c>
      <c r="H73314" t="s">
        <v>62</v>
      </c>
      <c r="I73314" t="s">
        <v>253</v>
      </c>
      <c r="J73314">
        <v>0</v>
      </c>
      <c r="K73314">
        <v>0</v>
      </c>
      <c r="L73314">
        <v>0</v>
      </c>
      <c r="M73314" s="42">
        <v>0</v>
      </c>
      <c r="N73314" t="s">
        <v>72858</v>
      </c>
      <c r="O73314">
        <v>1012139204</v>
      </c>
      <c r="P73314" t="s">
        <v>78929</v>
      </c>
      <c r="R73314" t="s">
        <v>5729</v>
      </c>
    </row>
    <row r="73315" spans="1:18" x14ac:dyDescent="0.3">
      <c r="A73315">
        <v>1016288843</v>
      </c>
      <c r="B73315" s="39" t="s">
        <v>78931</v>
      </c>
      <c r="C73315" t="s">
        <v>8892</v>
      </c>
      <c r="D73315" s="9">
        <v>43214</v>
      </c>
      <c r="E73315" s="9">
        <v>43214</v>
      </c>
      <c r="F73315">
        <v>0</v>
      </c>
      <c r="H73315" t="s">
        <v>62</v>
      </c>
      <c r="I73315" t="s">
        <v>253</v>
      </c>
      <c r="J73315">
        <v>0</v>
      </c>
      <c r="K73315">
        <v>0</v>
      </c>
      <c r="L73315">
        <v>0</v>
      </c>
      <c r="M73315" s="42">
        <v>0</v>
      </c>
      <c r="N73315" t="s">
        <v>72859</v>
      </c>
      <c r="O73315">
        <v>1016288843</v>
      </c>
      <c r="P73315" t="s">
        <v>78929</v>
      </c>
      <c r="R73315" t="s">
        <v>5729</v>
      </c>
    </row>
    <row r="73316" spans="1:18" x14ac:dyDescent="0.3">
      <c r="A73316">
        <v>1016288922</v>
      </c>
      <c r="B73316" s="39" t="s">
        <v>78931</v>
      </c>
      <c r="C73316" t="s">
        <v>8881</v>
      </c>
      <c r="D73316" s="9">
        <v>43214</v>
      </c>
      <c r="E73316" s="9">
        <v>43214</v>
      </c>
      <c r="F73316">
        <v>0</v>
      </c>
      <c r="H73316" t="s">
        <v>62</v>
      </c>
      <c r="I73316" t="s">
        <v>253</v>
      </c>
      <c r="J73316">
        <v>0</v>
      </c>
      <c r="K73316">
        <v>0</v>
      </c>
      <c r="L73316">
        <v>0</v>
      </c>
      <c r="M73316" s="42">
        <v>0</v>
      </c>
      <c r="N73316" t="s">
        <v>72860</v>
      </c>
      <c r="O73316">
        <v>1016288922</v>
      </c>
      <c r="P73316" t="s">
        <v>78929</v>
      </c>
      <c r="R73316" t="s">
        <v>5729</v>
      </c>
    </row>
    <row r="73317" spans="1:18" x14ac:dyDescent="0.3">
      <c r="A73317">
        <v>1016288846</v>
      </c>
      <c r="B73317" s="39" t="s">
        <v>78931</v>
      </c>
      <c r="C73317" t="s">
        <v>22927</v>
      </c>
      <c r="D73317" s="9">
        <v>43214</v>
      </c>
      <c r="E73317" s="9">
        <v>43214</v>
      </c>
      <c r="F73317">
        <v>0</v>
      </c>
      <c r="H73317" t="s">
        <v>62</v>
      </c>
      <c r="I73317" t="s">
        <v>255</v>
      </c>
      <c r="J73317">
        <v>0</v>
      </c>
      <c r="K73317">
        <v>0</v>
      </c>
      <c r="L73317">
        <v>0</v>
      </c>
      <c r="M73317" s="42">
        <v>0</v>
      </c>
      <c r="N73317" t="s">
        <v>72861</v>
      </c>
      <c r="O73317">
        <v>1016288846</v>
      </c>
      <c r="P73317" t="s">
        <v>78929</v>
      </c>
      <c r="R73317" t="s">
        <v>5729</v>
      </c>
    </row>
    <row r="73318" spans="1:18" x14ac:dyDescent="0.3">
      <c r="A73318">
        <v>1016288850</v>
      </c>
      <c r="B73318" s="39" t="s">
        <v>78931</v>
      </c>
      <c r="C73318" t="s">
        <v>22974</v>
      </c>
      <c r="D73318" s="9">
        <v>43214</v>
      </c>
      <c r="E73318" s="9" t="s">
        <v>78932</v>
      </c>
      <c r="F73318" t="s">
        <v>5740</v>
      </c>
      <c r="H73318" t="s">
        <v>22982</v>
      </c>
      <c r="I73318" t="s">
        <v>259</v>
      </c>
      <c r="J73318">
        <v>0</v>
      </c>
      <c r="K73318">
        <v>0</v>
      </c>
      <c r="L73318">
        <v>0</v>
      </c>
      <c r="M73318" s="42">
        <v>0</v>
      </c>
      <c r="N73318" t="s">
        <v>72862</v>
      </c>
      <c r="O73318">
        <v>1016288850</v>
      </c>
      <c r="P73318" t="s">
        <v>78929</v>
      </c>
      <c r="R73318" t="s">
        <v>5729</v>
      </c>
    </row>
    <row r="73319" spans="1:18" x14ac:dyDescent="0.3">
      <c r="A73319">
        <v>1016288925</v>
      </c>
      <c r="B73319" s="39" t="s">
        <v>78931</v>
      </c>
      <c r="C73319" t="s">
        <v>8886</v>
      </c>
      <c r="D73319" s="9">
        <v>43214</v>
      </c>
      <c r="E73319" s="9">
        <v>43222</v>
      </c>
      <c r="F73319">
        <v>6</v>
      </c>
      <c r="H73319" t="s">
        <v>62</v>
      </c>
      <c r="I73319" t="s">
        <v>253</v>
      </c>
      <c r="J73319">
        <v>0</v>
      </c>
      <c r="K73319">
        <v>0</v>
      </c>
      <c r="L73319">
        <v>0</v>
      </c>
      <c r="M73319" s="42">
        <v>0</v>
      </c>
      <c r="N73319" t="s">
        <v>61411</v>
      </c>
      <c r="O73319">
        <v>1016288925</v>
      </c>
      <c r="P73319" t="s">
        <v>78929</v>
      </c>
      <c r="R73319" t="s">
        <v>5729</v>
      </c>
    </row>
    <row r="73320" spans="1:18" x14ac:dyDescent="0.3">
      <c r="A73320">
        <v>1016265323</v>
      </c>
      <c r="B73320" s="39" t="s">
        <v>78931</v>
      </c>
      <c r="C73320" t="s">
        <v>8877</v>
      </c>
      <c r="D73320" s="9">
        <v>43214</v>
      </c>
      <c r="E73320" s="9">
        <v>43216</v>
      </c>
      <c r="F73320">
        <v>2</v>
      </c>
      <c r="H73320" t="s">
        <v>62</v>
      </c>
      <c r="I73320" t="s">
        <v>253</v>
      </c>
      <c r="J73320">
        <v>0</v>
      </c>
      <c r="K73320">
        <v>0</v>
      </c>
      <c r="L73320">
        <v>0</v>
      </c>
      <c r="M73320" s="42">
        <v>0</v>
      </c>
      <c r="N73320" t="s">
        <v>66866</v>
      </c>
      <c r="O73320">
        <v>1016265323</v>
      </c>
      <c r="P73320" t="s">
        <v>78929</v>
      </c>
      <c r="R73320" t="s">
        <v>5729</v>
      </c>
    </row>
    <row r="73321" spans="1:18" x14ac:dyDescent="0.3">
      <c r="A73321">
        <v>1016288927</v>
      </c>
      <c r="B73321" s="39" t="s">
        <v>78931</v>
      </c>
      <c r="C73321" t="s">
        <v>8886</v>
      </c>
      <c r="D73321" s="9">
        <v>43214</v>
      </c>
      <c r="E73321" s="9">
        <v>43214</v>
      </c>
      <c r="F73321">
        <v>0</v>
      </c>
      <c r="H73321" t="s">
        <v>62</v>
      </c>
      <c r="I73321" t="s">
        <v>253</v>
      </c>
      <c r="J73321">
        <v>0</v>
      </c>
      <c r="K73321">
        <v>0</v>
      </c>
      <c r="L73321">
        <v>0</v>
      </c>
      <c r="M73321" s="42">
        <v>0</v>
      </c>
      <c r="N73321" t="s">
        <v>72863</v>
      </c>
      <c r="O73321">
        <v>1016288927</v>
      </c>
      <c r="P73321" t="s">
        <v>78929</v>
      </c>
      <c r="R73321" t="s">
        <v>5729</v>
      </c>
    </row>
    <row r="73322" spans="1:18" x14ac:dyDescent="0.3">
      <c r="A73322">
        <v>1016288929</v>
      </c>
      <c r="B73322" s="39" t="s">
        <v>78931</v>
      </c>
      <c r="C73322" t="s">
        <v>8875</v>
      </c>
      <c r="D73322" s="9">
        <v>43214</v>
      </c>
      <c r="E73322" s="9">
        <v>43214</v>
      </c>
      <c r="F73322">
        <v>0</v>
      </c>
      <c r="H73322" t="s">
        <v>62</v>
      </c>
      <c r="I73322" t="s">
        <v>253</v>
      </c>
      <c r="J73322">
        <v>0</v>
      </c>
      <c r="K73322">
        <v>0</v>
      </c>
      <c r="L73322">
        <v>0</v>
      </c>
      <c r="M73322" s="42">
        <v>0</v>
      </c>
      <c r="N73322" t="s">
        <v>72864</v>
      </c>
      <c r="O73322">
        <v>1016288929</v>
      </c>
      <c r="P73322" t="s">
        <v>78929</v>
      </c>
      <c r="R73322" t="s">
        <v>5729</v>
      </c>
    </row>
    <row r="73323" spans="1:18" x14ac:dyDescent="0.3">
      <c r="A73323">
        <v>1016288930</v>
      </c>
      <c r="B73323" s="39" t="s">
        <v>78931</v>
      </c>
      <c r="C73323" t="s">
        <v>8876</v>
      </c>
      <c r="D73323" s="9">
        <v>43214</v>
      </c>
      <c r="E73323" s="9">
        <v>43214</v>
      </c>
      <c r="F73323">
        <v>0</v>
      </c>
      <c r="H73323" t="s">
        <v>62</v>
      </c>
      <c r="I73323" t="s">
        <v>253</v>
      </c>
      <c r="J73323">
        <v>0</v>
      </c>
      <c r="K73323">
        <v>0</v>
      </c>
      <c r="L73323">
        <v>0</v>
      </c>
      <c r="M73323" s="42">
        <v>0</v>
      </c>
      <c r="N73323" t="s">
        <v>72865</v>
      </c>
      <c r="O73323">
        <v>1016288930</v>
      </c>
      <c r="P73323" t="s">
        <v>78929</v>
      </c>
      <c r="R73323" t="s">
        <v>5729</v>
      </c>
    </row>
    <row r="73324" spans="1:18" x14ac:dyDescent="0.3">
      <c r="A73324">
        <v>1016288854</v>
      </c>
      <c r="B73324" s="39" t="s">
        <v>78931</v>
      </c>
      <c r="C73324" t="s">
        <v>8884</v>
      </c>
      <c r="D73324" s="9">
        <v>43214</v>
      </c>
      <c r="E73324" s="9">
        <v>43214</v>
      </c>
      <c r="F73324">
        <v>0</v>
      </c>
      <c r="H73324" t="s">
        <v>22982</v>
      </c>
      <c r="I73324" t="s">
        <v>253</v>
      </c>
      <c r="J73324">
        <v>0</v>
      </c>
      <c r="K73324">
        <v>0</v>
      </c>
      <c r="L73324">
        <v>0</v>
      </c>
      <c r="M73324" s="42">
        <v>0</v>
      </c>
      <c r="N73324" t="s">
        <v>72866</v>
      </c>
      <c r="O73324">
        <v>1016288854</v>
      </c>
      <c r="P73324" t="s">
        <v>78929</v>
      </c>
      <c r="R73324" t="s">
        <v>5729</v>
      </c>
    </row>
    <row r="73325" spans="1:18" x14ac:dyDescent="0.3">
      <c r="A73325">
        <v>1016288932</v>
      </c>
      <c r="B73325" s="39" t="s">
        <v>78931</v>
      </c>
      <c r="C73325" t="s">
        <v>8876</v>
      </c>
      <c r="D73325" s="9">
        <v>43214</v>
      </c>
      <c r="E73325" s="9">
        <v>43214</v>
      </c>
      <c r="F73325">
        <v>0</v>
      </c>
      <c r="H73325" t="s">
        <v>62</v>
      </c>
      <c r="I73325" t="s">
        <v>253</v>
      </c>
      <c r="J73325">
        <v>0</v>
      </c>
      <c r="K73325">
        <v>0</v>
      </c>
      <c r="L73325">
        <v>0</v>
      </c>
      <c r="M73325" s="42">
        <v>0</v>
      </c>
      <c r="N73325" t="s">
        <v>72867</v>
      </c>
      <c r="O73325">
        <v>1016288932</v>
      </c>
      <c r="P73325" t="s">
        <v>78929</v>
      </c>
      <c r="R73325" t="s">
        <v>5729</v>
      </c>
    </row>
    <row r="73326" spans="1:18" x14ac:dyDescent="0.3">
      <c r="A73326">
        <v>1016288933</v>
      </c>
      <c r="B73326" s="39" t="s">
        <v>78931</v>
      </c>
      <c r="C73326" t="s">
        <v>8882</v>
      </c>
      <c r="D73326" s="9">
        <v>43214</v>
      </c>
      <c r="E73326" s="9">
        <v>43214</v>
      </c>
      <c r="F73326">
        <v>0</v>
      </c>
      <c r="H73326" t="s">
        <v>22982</v>
      </c>
      <c r="I73326" t="s">
        <v>253</v>
      </c>
      <c r="J73326">
        <v>0</v>
      </c>
      <c r="K73326">
        <v>0</v>
      </c>
      <c r="L73326">
        <v>0</v>
      </c>
      <c r="M73326" s="42">
        <v>0</v>
      </c>
      <c r="N73326" t="s">
        <v>72868</v>
      </c>
      <c r="O73326">
        <v>1016288933</v>
      </c>
      <c r="P73326" t="s">
        <v>78929</v>
      </c>
      <c r="R73326" t="s">
        <v>5729</v>
      </c>
    </row>
    <row r="73327" spans="1:18" x14ac:dyDescent="0.3">
      <c r="A73327">
        <v>1016288859</v>
      </c>
      <c r="B73327" s="39" t="s">
        <v>78931</v>
      </c>
      <c r="C73327" t="s">
        <v>8875</v>
      </c>
      <c r="D73327" s="9">
        <v>43214</v>
      </c>
      <c r="E73327" s="9">
        <v>43214</v>
      </c>
      <c r="F73327">
        <v>0</v>
      </c>
      <c r="H73327" t="s">
        <v>62</v>
      </c>
      <c r="I73327" t="s">
        <v>253</v>
      </c>
      <c r="J73327">
        <v>0</v>
      </c>
      <c r="K73327">
        <v>0</v>
      </c>
      <c r="L73327">
        <v>0</v>
      </c>
      <c r="M73327" s="42">
        <v>0</v>
      </c>
      <c r="N73327" t="s">
        <v>72869</v>
      </c>
      <c r="O73327">
        <v>1016288859</v>
      </c>
      <c r="P73327" t="s">
        <v>78929</v>
      </c>
      <c r="R73327" t="s">
        <v>5729</v>
      </c>
    </row>
    <row r="73328" spans="1:18" x14ac:dyDescent="0.3">
      <c r="A73328">
        <v>1016288938</v>
      </c>
      <c r="B73328" s="39" t="s">
        <v>78931</v>
      </c>
      <c r="C73328" t="s">
        <v>8881</v>
      </c>
      <c r="D73328" s="9">
        <v>43214</v>
      </c>
      <c r="E73328" s="9">
        <v>43214</v>
      </c>
      <c r="F73328">
        <v>0</v>
      </c>
      <c r="H73328" t="s">
        <v>62</v>
      </c>
      <c r="I73328" t="s">
        <v>253</v>
      </c>
      <c r="J73328">
        <v>0</v>
      </c>
      <c r="K73328">
        <v>0</v>
      </c>
      <c r="L73328">
        <v>0</v>
      </c>
      <c r="M73328" s="42">
        <v>0</v>
      </c>
      <c r="N73328" t="s">
        <v>72870</v>
      </c>
      <c r="O73328">
        <v>1016288938</v>
      </c>
      <c r="P73328" t="s">
        <v>78929</v>
      </c>
      <c r="R73328" t="s">
        <v>5729</v>
      </c>
    </row>
    <row r="73329" spans="1:18" x14ac:dyDescent="0.3">
      <c r="A73329">
        <v>1016288863</v>
      </c>
      <c r="B73329" s="39" t="s">
        <v>78931</v>
      </c>
      <c r="C73329" t="s">
        <v>22927</v>
      </c>
      <c r="D73329" s="9">
        <v>43214</v>
      </c>
      <c r="E73329" s="9">
        <v>43216</v>
      </c>
      <c r="F73329">
        <v>2</v>
      </c>
      <c r="H73329" t="s">
        <v>62</v>
      </c>
      <c r="I73329" t="s">
        <v>255</v>
      </c>
      <c r="J73329">
        <v>0</v>
      </c>
      <c r="K73329">
        <v>0</v>
      </c>
      <c r="L73329">
        <v>0</v>
      </c>
      <c r="M73329" s="42">
        <v>0</v>
      </c>
      <c r="N73329" t="s">
        <v>72871</v>
      </c>
      <c r="O73329">
        <v>1016288863</v>
      </c>
      <c r="P73329" t="s">
        <v>78929</v>
      </c>
      <c r="R73329" t="s">
        <v>5729</v>
      </c>
    </row>
    <row r="73330" spans="1:18" x14ac:dyDescent="0.3">
      <c r="A73330">
        <v>1015434526</v>
      </c>
      <c r="B73330" s="39" t="s">
        <v>78931</v>
      </c>
      <c r="C73330" t="s">
        <v>22923</v>
      </c>
      <c r="D73330" s="9">
        <v>43214</v>
      </c>
      <c r="E73330" s="9">
        <v>43214</v>
      </c>
      <c r="F73330">
        <v>0</v>
      </c>
      <c r="H73330" t="s">
        <v>62</v>
      </c>
      <c r="I73330" t="s">
        <v>257</v>
      </c>
      <c r="J73330">
        <v>0</v>
      </c>
      <c r="K73330">
        <v>0</v>
      </c>
      <c r="L73330">
        <v>0</v>
      </c>
      <c r="M73330" s="42">
        <v>0</v>
      </c>
      <c r="N73330" t="s">
        <v>72872</v>
      </c>
      <c r="O73330">
        <v>1015434526</v>
      </c>
      <c r="P73330" t="s">
        <v>78929</v>
      </c>
      <c r="R73330" t="s">
        <v>5729</v>
      </c>
    </row>
    <row r="73331" spans="1:18" x14ac:dyDescent="0.3">
      <c r="A73331">
        <v>1016288944</v>
      </c>
      <c r="B73331" s="39" t="s">
        <v>78931</v>
      </c>
      <c r="C73331" t="s">
        <v>8875</v>
      </c>
      <c r="D73331" s="9">
        <v>43214</v>
      </c>
      <c r="E73331" s="9">
        <v>43214</v>
      </c>
      <c r="F73331">
        <v>0</v>
      </c>
      <c r="H73331" t="s">
        <v>62</v>
      </c>
      <c r="I73331" t="s">
        <v>253</v>
      </c>
      <c r="J73331">
        <v>0</v>
      </c>
      <c r="K73331">
        <v>0</v>
      </c>
      <c r="L73331">
        <v>0</v>
      </c>
      <c r="M73331" s="42">
        <v>0</v>
      </c>
      <c r="N73331" t="s">
        <v>72873</v>
      </c>
      <c r="O73331">
        <v>1016288944</v>
      </c>
      <c r="P73331" t="s">
        <v>78929</v>
      </c>
      <c r="R73331" t="s">
        <v>5729</v>
      </c>
    </row>
    <row r="73332" spans="1:18" x14ac:dyDescent="0.3">
      <c r="A73332">
        <v>1016288865</v>
      </c>
      <c r="B73332" s="39" t="s">
        <v>78931</v>
      </c>
      <c r="C73332" t="s">
        <v>8881</v>
      </c>
      <c r="D73332" s="9">
        <v>43214</v>
      </c>
      <c r="E73332" s="9">
        <v>43214</v>
      </c>
      <c r="F73332">
        <v>0</v>
      </c>
      <c r="H73332" t="s">
        <v>62</v>
      </c>
      <c r="I73332" t="s">
        <v>253</v>
      </c>
      <c r="J73332">
        <v>0</v>
      </c>
      <c r="K73332">
        <v>0</v>
      </c>
      <c r="L73332">
        <v>0</v>
      </c>
      <c r="M73332" s="42">
        <v>0</v>
      </c>
      <c r="N73332" t="s">
        <v>72874</v>
      </c>
      <c r="O73332">
        <v>1016288865</v>
      </c>
      <c r="P73332" t="s">
        <v>78929</v>
      </c>
      <c r="R73332" t="s">
        <v>5729</v>
      </c>
    </row>
    <row r="73333" spans="1:18" x14ac:dyDescent="0.3">
      <c r="A73333">
        <v>1016288945</v>
      </c>
      <c r="B73333" s="39" t="s">
        <v>78931</v>
      </c>
      <c r="C73333" t="s">
        <v>8880</v>
      </c>
      <c r="D73333" s="9">
        <v>43214</v>
      </c>
      <c r="E73333" s="9">
        <v>43214</v>
      </c>
      <c r="F73333">
        <v>0</v>
      </c>
      <c r="H73333" t="s">
        <v>62</v>
      </c>
      <c r="I73333" t="s">
        <v>253</v>
      </c>
      <c r="J73333">
        <v>0</v>
      </c>
      <c r="K73333">
        <v>0</v>
      </c>
      <c r="L73333">
        <v>0</v>
      </c>
      <c r="M73333" s="42">
        <v>0</v>
      </c>
      <c r="N73333" t="s">
        <v>72875</v>
      </c>
      <c r="O73333">
        <v>1016288945</v>
      </c>
      <c r="P73333" t="s">
        <v>78929</v>
      </c>
      <c r="R73333" t="s">
        <v>5729</v>
      </c>
    </row>
    <row r="73334" spans="1:18" x14ac:dyDescent="0.3">
      <c r="A73334">
        <v>1016288949</v>
      </c>
      <c r="B73334" s="39" t="s">
        <v>78931</v>
      </c>
      <c r="C73334" t="s">
        <v>22923</v>
      </c>
      <c r="D73334" s="9">
        <v>43214</v>
      </c>
      <c r="E73334" s="9">
        <v>43214</v>
      </c>
      <c r="F73334">
        <v>0</v>
      </c>
      <c r="H73334" t="s">
        <v>62</v>
      </c>
      <c r="I73334" t="s">
        <v>257</v>
      </c>
      <c r="J73334">
        <v>0</v>
      </c>
      <c r="K73334">
        <v>0</v>
      </c>
      <c r="L73334">
        <v>0</v>
      </c>
      <c r="M73334" s="42">
        <v>0</v>
      </c>
      <c r="N73334" t="s">
        <v>72876</v>
      </c>
      <c r="O73334">
        <v>1016288949</v>
      </c>
      <c r="P73334" t="s">
        <v>78929</v>
      </c>
      <c r="R73334" t="s">
        <v>5729</v>
      </c>
    </row>
    <row r="73335" spans="1:18" x14ac:dyDescent="0.3">
      <c r="A73335">
        <v>1016288952</v>
      </c>
      <c r="B73335" s="39" t="s">
        <v>78931</v>
      </c>
      <c r="C73335" t="s">
        <v>8897</v>
      </c>
      <c r="D73335" s="9">
        <v>43214</v>
      </c>
      <c r="E73335" s="9">
        <v>43215</v>
      </c>
      <c r="F73335">
        <v>1</v>
      </c>
      <c r="H73335" t="s">
        <v>62</v>
      </c>
      <c r="I73335" t="s">
        <v>253</v>
      </c>
      <c r="J73335">
        <v>0</v>
      </c>
      <c r="K73335">
        <v>0</v>
      </c>
      <c r="L73335">
        <v>0</v>
      </c>
      <c r="M73335" s="42">
        <v>0</v>
      </c>
      <c r="N73335" t="s">
        <v>72877</v>
      </c>
      <c r="O73335">
        <v>1016288952</v>
      </c>
      <c r="P73335" t="s">
        <v>78929</v>
      </c>
      <c r="R73335" t="s">
        <v>5729</v>
      </c>
    </row>
    <row r="73336" spans="1:18" x14ac:dyDescent="0.3">
      <c r="A73336">
        <v>1016288953</v>
      </c>
      <c r="B73336" s="39" t="s">
        <v>78931</v>
      </c>
      <c r="C73336" t="s">
        <v>8880</v>
      </c>
      <c r="D73336" s="9">
        <v>43214</v>
      </c>
      <c r="E73336" s="9">
        <v>43214</v>
      </c>
      <c r="F73336">
        <v>0</v>
      </c>
      <c r="H73336" t="s">
        <v>62</v>
      </c>
      <c r="I73336" t="s">
        <v>253</v>
      </c>
      <c r="J73336">
        <v>0</v>
      </c>
      <c r="K73336">
        <v>0</v>
      </c>
      <c r="L73336">
        <v>0</v>
      </c>
      <c r="M73336" s="42">
        <v>0</v>
      </c>
      <c r="N73336" t="s">
        <v>72878</v>
      </c>
      <c r="O73336">
        <v>1016288953</v>
      </c>
      <c r="P73336" t="s">
        <v>78929</v>
      </c>
      <c r="R73336" t="s">
        <v>5729</v>
      </c>
    </row>
    <row r="73337" spans="1:18" x14ac:dyDescent="0.3">
      <c r="A73337">
        <v>1016288951</v>
      </c>
      <c r="B73337" s="39" t="s">
        <v>78931</v>
      </c>
      <c r="C73337" t="s">
        <v>22925</v>
      </c>
      <c r="D73337" s="9">
        <v>43214</v>
      </c>
      <c r="E73337" s="9">
        <v>43214</v>
      </c>
      <c r="F73337">
        <v>0</v>
      </c>
      <c r="H73337" t="s">
        <v>22982</v>
      </c>
      <c r="I73337" t="s">
        <v>258</v>
      </c>
      <c r="J73337">
        <v>0</v>
      </c>
      <c r="K73337">
        <v>0</v>
      </c>
      <c r="L73337">
        <v>0</v>
      </c>
      <c r="M73337" s="42">
        <v>0</v>
      </c>
      <c r="N73337" t="s">
        <v>72879</v>
      </c>
      <c r="O73337">
        <v>1016288951</v>
      </c>
      <c r="P73337" t="s">
        <v>78929</v>
      </c>
      <c r="R73337" t="s">
        <v>5729</v>
      </c>
    </row>
    <row r="73338" spans="1:18" x14ac:dyDescent="0.3">
      <c r="A73338">
        <v>1016288954</v>
      </c>
      <c r="B73338" s="39" t="s">
        <v>78931</v>
      </c>
      <c r="C73338" t="s">
        <v>22956</v>
      </c>
      <c r="D73338" s="9">
        <v>43214</v>
      </c>
      <c r="E73338" s="9">
        <v>43214</v>
      </c>
      <c r="F73338">
        <v>0</v>
      </c>
      <c r="H73338" t="s">
        <v>62</v>
      </c>
      <c r="I73338" t="s">
        <v>254</v>
      </c>
      <c r="J73338">
        <v>0</v>
      </c>
      <c r="K73338">
        <v>0</v>
      </c>
      <c r="L73338">
        <v>0</v>
      </c>
      <c r="M73338" s="42">
        <v>0</v>
      </c>
      <c r="N73338" t="s">
        <v>72880</v>
      </c>
      <c r="O73338">
        <v>1016288954</v>
      </c>
      <c r="P73338" t="s">
        <v>78929</v>
      </c>
      <c r="R73338" t="s">
        <v>5729</v>
      </c>
    </row>
    <row r="73339" spans="1:18" x14ac:dyDescent="0.3">
      <c r="A73339">
        <v>1016288871</v>
      </c>
      <c r="B73339" s="39" t="s">
        <v>78931</v>
      </c>
      <c r="C73339" t="s">
        <v>8876</v>
      </c>
      <c r="D73339" s="9">
        <v>43214</v>
      </c>
      <c r="E73339" s="9">
        <v>43214</v>
      </c>
      <c r="F73339">
        <v>0</v>
      </c>
      <c r="H73339" t="s">
        <v>62</v>
      </c>
      <c r="I73339" t="s">
        <v>253</v>
      </c>
      <c r="J73339">
        <v>0</v>
      </c>
      <c r="K73339">
        <v>0</v>
      </c>
      <c r="L73339">
        <v>0</v>
      </c>
      <c r="M73339" s="42">
        <v>0</v>
      </c>
      <c r="N73339" t="s">
        <v>72881</v>
      </c>
      <c r="O73339">
        <v>1016288871</v>
      </c>
      <c r="P73339" t="s">
        <v>78929</v>
      </c>
      <c r="R73339" t="s">
        <v>5729</v>
      </c>
    </row>
    <row r="73340" spans="1:18" x14ac:dyDescent="0.3">
      <c r="A73340">
        <v>1016288872</v>
      </c>
      <c r="B73340" s="39" t="s">
        <v>78931</v>
      </c>
      <c r="C73340" t="s">
        <v>8875</v>
      </c>
      <c r="D73340" s="9">
        <v>43214</v>
      </c>
      <c r="E73340" s="9">
        <v>43214</v>
      </c>
      <c r="F73340">
        <v>0</v>
      </c>
      <c r="H73340" t="s">
        <v>62</v>
      </c>
      <c r="I73340" t="s">
        <v>253</v>
      </c>
      <c r="J73340">
        <v>0</v>
      </c>
      <c r="K73340">
        <v>0</v>
      </c>
      <c r="L73340">
        <v>0</v>
      </c>
      <c r="M73340" s="42">
        <v>0</v>
      </c>
      <c r="N73340" t="s">
        <v>72882</v>
      </c>
      <c r="O73340">
        <v>1016288872</v>
      </c>
      <c r="P73340" t="s">
        <v>78929</v>
      </c>
      <c r="R73340" t="s">
        <v>5729</v>
      </c>
    </row>
    <row r="73341" spans="1:18" x14ac:dyDescent="0.3">
      <c r="A73341">
        <v>1016288876</v>
      </c>
      <c r="B73341" s="39" t="s">
        <v>78931</v>
      </c>
      <c r="C73341" t="s">
        <v>8886</v>
      </c>
      <c r="D73341" s="9">
        <v>43214</v>
      </c>
      <c r="E73341" s="9">
        <v>43214</v>
      </c>
      <c r="F73341">
        <v>0</v>
      </c>
      <c r="H73341" t="s">
        <v>62</v>
      </c>
      <c r="I73341" t="s">
        <v>253</v>
      </c>
      <c r="J73341">
        <v>0</v>
      </c>
      <c r="K73341">
        <v>0</v>
      </c>
      <c r="L73341">
        <v>0</v>
      </c>
      <c r="M73341" s="42">
        <v>0</v>
      </c>
      <c r="N73341" t="s">
        <v>72883</v>
      </c>
      <c r="O73341">
        <v>1016288876</v>
      </c>
      <c r="P73341" t="s">
        <v>78929</v>
      </c>
      <c r="R73341" t="s">
        <v>5729</v>
      </c>
    </row>
    <row r="73342" spans="1:18" x14ac:dyDescent="0.3">
      <c r="A73342">
        <v>1016288878</v>
      </c>
      <c r="B73342" s="39" t="s">
        <v>78931</v>
      </c>
      <c r="C73342" t="s">
        <v>8875</v>
      </c>
      <c r="D73342" s="9">
        <v>43214</v>
      </c>
      <c r="E73342" s="9">
        <v>43214</v>
      </c>
      <c r="F73342">
        <v>0</v>
      </c>
      <c r="H73342" t="s">
        <v>22982</v>
      </c>
      <c r="I73342" t="s">
        <v>253</v>
      </c>
      <c r="J73342">
        <v>0</v>
      </c>
      <c r="K73342">
        <v>0</v>
      </c>
      <c r="L73342">
        <v>0</v>
      </c>
      <c r="M73342" s="42">
        <v>0</v>
      </c>
      <c r="N73342" t="s">
        <v>72884</v>
      </c>
      <c r="O73342">
        <v>1016288878</v>
      </c>
      <c r="P73342" t="s">
        <v>78929</v>
      </c>
      <c r="R73342" t="s">
        <v>5729</v>
      </c>
    </row>
    <row r="73343" spans="1:18" x14ac:dyDescent="0.3">
      <c r="A73343">
        <v>1016288960</v>
      </c>
      <c r="B73343" s="39" t="s">
        <v>78931</v>
      </c>
      <c r="C73343" t="s">
        <v>8897</v>
      </c>
      <c r="D73343" s="9">
        <v>43214</v>
      </c>
      <c r="E73343" s="9">
        <v>43215</v>
      </c>
      <c r="F73343">
        <v>1</v>
      </c>
      <c r="H73343" t="s">
        <v>62</v>
      </c>
      <c r="I73343" t="s">
        <v>253</v>
      </c>
      <c r="J73343">
        <v>0</v>
      </c>
      <c r="K73343">
        <v>0</v>
      </c>
      <c r="L73343">
        <v>0</v>
      </c>
      <c r="M73343" s="42">
        <v>0</v>
      </c>
      <c r="N73343" t="s">
        <v>72877</v>
      </c>
      <c r="O73343">
        <v>1016288960</v>
      </c>
      <c r="P73343" t="s">
        <v>78929</v>
      </c>
      <c r="R73343" t="s">
        <v>5729</v>
      </c>
    </row>
    <row r="73344" spans="1:18" x14ac:dyDescent="0.3">
      <c r="A73344">
        <v>1016288881</v>
      </c>
      <c r="B73344" s="39" t="s">
        <v>78931</v>
      </c>
      <c r="C73344" t="s">
        <v>22926</v>
      </c>
      <c r="D73344" s="9">
        <v>43214</v>
      </c>
      <c r="E73344" s="9">
        <v>43214</v>
      </c>
      <c r="F73344">
        <v>0</v>
      </c>
      <c r="H73344" t="s">
        <v>62</v>
      </c>
      <c r="I73344" t="s">
        <v>256</v>
      </c>
      <c r="J73344">
        <v>0</v>
      </c>
      <c r="K73344">
        <v>0</v>
      </c>
      <c r="L73344">
        <v>0</v>
      </c>
      <c r="M73344" s="42">
        <v>0</v>
      </c>
      <c r="N73344" t="s">
        <v>72885</v>
      </c>
      <c r="O73344">
        <v>1016288881</v>
      </c>
      <c r="P73344" t="s">
        <v>78929</v>
      </c>
      <c r="R73344" t="s">
        <v>5729</v>
      </c>
    </row>
    <row r="73345" spans="1:18" x14ac:dyDescent="0.3">
      <c r="A73345">
        <v>1016288882</v>
      </c>
      <c r="B73345" s="39" t="s">
        <v>78931</v>
      </c>
      <c r="C73345" t="s">
        <v>22927</v>
      </c>
      <c r="D73345" s="9">
        <v>43214</v>
      </c>
      <c r="E73345" s="9">
        <v>43216</v>
      </c>
      <c r="F73345">
        <v>2</v>
      </c>
      <c r="H73345" t="s">
        <v>62</v>
      </c>
      <c r="I73345" t="s">
        <v>255</v>
      </c>
      <c r="J73345">
        <v>0</v>
      </c>
      <c r="K73345">
        <v>0</v>
      </c>
      <c r="L73345">
        <v>0</v>
      </c>
      <c r="M73345" s="42">
        <v>0</v>
      </c>
      <c r="N73345" t="s">
        <v>72886</v>
      </c>
      <c r="O73345">
        <v>1016288882</v>
      </c>
      <c r="P73345" t="s">
        <v>78929</v>
      </c>
      <c r="R73345" t="s">
        <v>5729</v>
      </c>
    </row>
    <row r="73346" spans="1:18" x14ac:dyDescent="0.3">
      <c r="A73346">
        <v>1016288883</v>
      </c>
      <c r="B73346" s="39" t="s">
        <v>78931</v>
      </c>
      <c r="C73346" t="s">
        <v>22926</v>
      </c>
      <c r="D73346" s="9">
        <v>43214</v>
      </c>
      <c r="E73346" s="9">
        <v>43214</v>
      </c>
      <c r="F73346">
        <v>0</v>
      </c>
      <c r="H73346" t="s">
        <v>62</v>
      </c>
      <c r="I73346" t="s">
        <v>256</v>
      </c>
      <c r="J73346">
        <v>0</v>
      </c>
      <c r="K73346">
        <v>0</v>
      </c>
      <c r="L73346">
        <v>0</v>
      </c>
      <c r="M73346" s="42">
        <v>0</v>
      </c>
      <c r="N73346" t="s">
        <v>72887</v>
      </c>
      <c r="O73346">
        <v>1016288883</v>
      </c>
      <c r="P73346" t="s">
        <v>78929</v>
      </c>
      <c r="R73346" t="s">
        <v>5729</v>
      </c>
    </row>
    <row r="73347" spans="1:18" x14ac:dyDescent="0.3">
      <c r="A73347">
        <v>1016288884</v>
      </c>
      <c r="B73347" s="39" t="s">
        <v>78931</v>
      </c>
      <c r="C73347" t="s">
        <v>8884</v>
      </c>
      <c r="D73347" s="9">
        <v>43214</v>
      </c>
      <c r="E73347" s="9">
        <v>43214</v>
      </c>
      <c r="F73347">
        <v>0</v>
      </c>
      <c r="H73347" t="s">
        <v>62</v>
      </c>
      <c r="I73347" t="s">
        <v>253</v>
      </c>
      <c r="J73347">
        <v>0</v>
      </c>
      <c r="K73347">
        <v>0</v>
      </c>
      <c r="L73347">
        <v>0</v>
      </c>
      <c r="M73347" s="42">
        <v>0</v>
      </c>
      <c r="N73347" t="s">
        <v>72888</v>
      </c>
      <c r="O73347">
        <v>1016288884</v>
      </c>
      <c r="P73347" t="s">
        <v>78929</v>
      </c>
      <c r="R73347" t="s">
        <v>5729</v>
      </c>
    </row>
    <row r="73348" spans="1:18" x14ac:dyDescent="0.3">
      <c r="A73348">
        <v>1016288964</v>
      </c>
      <c r="B73348" s="39" t="s">
        <v>78931</v>
      </c>
      <c r="C73348" t="s">
        <v>8899</v>
      </c>
      <c r="D73348" s="9">
        <v>43214</v>
      </c>
      <c r="E73348" s="9">
        <v>43214</v>
      </c>
      <c r="F73348">
        <v>0</v>
      </c>
      <c r="H73348" t="s">
        <v>62</v>
      </c>
      <c r="I73348" t="s">
        <v>257</v>
      </c>
      <c r="J73348">
        <v>0</v>
      </c>
      <c r="K73348">
        <v>0</v>
      </c>
      <c r="L73348">
        <v>0</v>
      </c>
      <c r="M73348" s="42">
        <v>0</v>
      </c>
      <c r="N73348" t="s">
        <v>72889</v>
      </c>
      <c r="O73348">
        <v>1016288964</v>
      </c>
      <c r="P73348" t="s">
        <v>78929</v>
      </c>
      <c r="R73348" t="s">
        <v>5729</v>
      </c>
    </row>
    <row r="73349" spans="1:18" x14ac:dyDescent="0.3">
      <c r="A73349">
        <v>1016288965</v>
      </c>
      <c r="B73349" s="39" t="s">
        <v>78931</v>
      </c>
      <c r="C73349" t="s">
        <v>8897</v>
      </c>
      <c r="D73349" s="9">
        <v>43214</v>
      </c>
      <c r="E73349" s="9">
        <v>43215</v>
      </c>
      <c r="F73349">
        <v>1</v>
      </c>
      <c r="H73349" t="s">
        <v>62</v>
      </c>
      <c r="I73349" t="s">
        <v>253</v>
      </c>
      <c r="J73349">
        <v>0</v>
      </c>
      <c r="K73349">
        <v>0</v>
      </c>
      <c r="L73349">
        <v>0</v>
      </c>
      <c r="M73349" s="42">
        <v>0</v>
      </c>
      <c r="N73349" t="s">
        <v>72877</v>
      </c>
      <c r="O73349">
        <v>1016288965</v>
      </c>
      <c r="P73349" t="s">
        <v>78929</v>
      </c>
      <c r="R73349" t="s">
        <v>5729</v>
      </c>
    </row>
    <row r="73350" spans="1:18" x14ac:dyDescent="0.3">
      <c r="A73350">
        <v>1016288966</v>
      </c>
      <c r="B73350" s="39" t="s">
        <v>78931</v>
      </c>
      <c r="C73350" t="s">
        <v>22926</v>
      </c>
      <c r="D73350" s="9">
        <v>43214</v>
      </c>
      <c r="E73350" s="9">
        <v>43214</v>
      </c>
      <c r="F73350">
        <v>0</v>
      </c>
      <c r="H73350" t="s">
        <v>62</v>
      </c>
      <c r="I73350" t="s">
        <v>256</v>
      </c>
      <c r="J73350">
        <v>0</v>
      </c>
      <c r="K73350">
        <v>0</v>
      </c>
      <c r="L73350">
        <v>0</v>
      </c>
      <c r="M73350" s="42">
        <v>0</v>
      </c>
      <c r="N73350" t="s">
        <v>72890</v>
      </c>
      <c r="O73350">
        <v>1016288966</v>
      </c>
      <c r="P73350" t="s">
        <v>78929</v>
      </c>
      <c r="R73350" t="s">
        <v>5729</v>
      </c>
    </row>
    <row r="73351" spans="1:18" x14ac:dyDescent="0.3">
      <c r="A73351">
        <v>1016288968</v>
      </c>
      <c r="B73351" s="39" t="s">
        <v>78931</v>
      </c>
      <c r="C73351" t="s">
        <v>8882</v>
      </c>
      <c r="D73351" s="9">
        <v>43214</v>
      </c>
      <c r="E73351" s="9">
        <v>43214</v>
      </c>
      <c r="F73351">
        <v>0</v>
      </c>
      <c r="H73351" t="s">
        <v>62</v>
      </c>
      <c r="I73351" t="s">
        <v>253</v>
      </c>
      <c r="J73351">
        <v>0</v>
      </c>
      <c r="K73351">
        <v>0</v>
      </c>
      <c r="L73351">
        <v>0</v>
      </c>
      <c r="M73351" s="42">
        <v>0</v>
      </c>
      <c r="N73351" t="s">
        <v>72891</v>
      </c>
      <c r="O73351">
        <v>1016288968</v>
      </c>
      <c r="P73351" t="s">
        <v>78929</v>
      </c>
      <c r="R73351" t="s">
        <v>5729</v>
      </c>
    </row>
    <row r="73352" spans="1:18" x14ac:dyDescent="0.3">
      <c r="A73352">
        <v>1016288892</v>
      </c>
      <c r="B73352" s="39" t="s">
        <v>78931</v>
      </c>
      <c r="C73352" t="s">
        <v>22919</v>
      </c>
      <c r="D73352" s="9">
        <v>43214</v>
      </c>
      <c r="E73352" s="9">
        <v>43215</v>
      </c>
      <c r="F73352">
        <v>1</v>
      </c>
      <c r="H73352" t="s">
        <v>22982</v>
      </c>
      <c r="I73352" t="s">
        <v>253</v>
      </c>
      <c r="J73352">
        <v>0</v>
      </c>
      <c r="K73352">
        <v>0</v>
      </c>
      <c r="L73352">
        <v>0</v>
      </c>
      <c r="M73352" s="42">
        <v>0</v>
      </c>
      <c r="N73352" t="s">
        <v>72892</v>
      </c>
      <c r="O73352">
        <v>1016288892</v>
      </c>
      <c r="P73352" t="s">
        <v>78929</v>
      </c>
      <c r="R73352" t="s">
        <v>5729</v>
      </c>
    </row>
    <row r="73353" spans="1:18" x14ac:dyDescent="0.3">
      <c r="A73353">
        <v>1016288892</v>
      </c>
      <c r="B73353" s="39" t="s">
        <v>78931</v>
      </c>
      <c r="C73353" t="s">
        <v>22919</v>
      </c>
      <c r="D73353" s="9">
        <v>43214</v>
      </c>
      <c r="E73353" s="9">
        <v>43215</v>
      </c>
      <c r="F73353">
        <v>1</v>
      </c>
      <c r="H73353" t="s">
        <v>22982</v>
      </c>
      <c r="I73353" t="s">
        <v>253</v>
      </c>
      <c r="J73353">
        <v>0</v>
      </c>
      <c r="K73353">
        <v>0</v>
      </c>
      <c r="L73353">
        <v>0</v>
      </c>
      <c r="M73353" s="42">
        <v>0</v>
      </c>
      <c r="N73353" t="s">
        <v>72892</v>
      </c>
      <c r="O73353">
        <v>1016288892</v>
      </c>
      <c r="P73353" t="s">
        <v>78929</v>
      </c>
      <c r="R73353" t="s">
        <v>5729</v>
      </c>
    </row>
    <row r="73354" spans="1:18" x14ac:dyDescent="0.3">
      <c r="A73354">
        <v>1016288894</v>
      </c>
      <c r="B73354" s="39" t="s">
        <v>78931</v>
      </c>
      <c r="C73354" t="s">
        <v>22932</v>
      </c>
      <c r="D73354" s="9">
        <v>43214</v>
      </c>
      <c r="E73354" s="9">
        <v>43217</v>
      </c>
      <c r="F73354">
        <v>3</v>
      </c>
      <c r="H73354" t="s">
        <v>62</v>
      </c>
      <c r="I73354" t="s">
        <v>253</v>
      </c>
      <c r="J73354">
        <v>0</v>
      </c>
      <c r="K73354">
        <v>0</v>
      </c>
      <c r="L73354">
        <v>0</v>
      </c>
      <c r="M73354" s="42">
        <v>0</v>
      </c>
      <c r="N73354" t="s">
        <v>72893</v>
      </c>
      <c r="O73354">
        <v>1016288894</v>
      </c>
      <c r="P73354" t="s">
        <v>78929</v>
      </c>
      <c r="R73354" t="s">
        <v>5729</v>
      </c>
    </row>
    <row r="73355" spans="1:18" x14ac:dyDescent="0.3">
      <c r="A73355">
        <v>1016288893</v>
      </c>
      <c r="B73355" s="39" t="s">
        <v>78931</v>
      </c>
      <c r="C73355" t="s">
        <v>22924</v>
      </c>
      <c r="D73355" s="9">
        <v>43214</v>
      </c>
      <c r="E73355" s="9">
        <v>43214</v>
      </c>
      <c r="F73355">
        <v>0</v>
      </c>
      <c r="H73355" t="s">
        <v>62</v>
      </c>
      <c r="I73355" t="s">
        <v>256</v>
      </c>
      <c r="J73355">
        <v>0</v>
      </c>
      <c r="K73355">
        <v>0</v>
      </c>
      <c r="L73355">
        <v>0</v>
      </c>
      <c r="M73355" s="42">
        <v>0</v>
      </c>
      <c r="N73355" t="s">
        <v>72894</v>
      </c>
      <c r="O73355">
        <v>1016288893</v>
      </c>
      <c r="P73355" t="s">
        <v>78929</v>
      </c>
      <c r="R73355" t="s">
        <v>5729</v>
      </c>
    </row>
    <row r="73356" spans="1:18" x14ac:dyDescent="0.3">
      <c r="A73356">
        <v>1016288896</v>
      </c>
      <c r="B73356" s="39" t="s">
        <v>78931</v>
      </c>
      <c r="C73356" t="s">
        <v>8884</v>
      </c>
      <c r="D73356" s="9">
        <v>43214</v>
      </c>
      <c r="E73356" s="9">
        <v>43214</v>
      </c>
      <c r="F73356">
        <v>0</v>
      </c>
      <c r="H73356" t="s">
        <v>62</v>
      </c>
      <c r="I73356" t="s">
        <v>253</v>
      </c>
      <c r="J73356">
        <v>0</v>
      </c>
      <c r="K73356">
        <v>0</v>
      </c>
      <c r="L73356">
        <v>0</v>
      </c>
      <c r="M73356" s="42">
        <v>0</v>
      </c>
      <c r="N73356" t="s">
        <v>72895</v>
      </c>
      <c r="O73356">
        <v>1016288896</v>
      </c>
      <c r="P73356" t="s">
        <v>78929</v>
      </c>
      <c r="R73356" t="s">
        <v>5729</v>
      </c>
    </row>
    <row r="73357" spans="1:18" x14ac:dyDescent="0.3">
      <c r="A73357">
        <v>1016288899</v>
      </c>
      <c r="B73357" s="39" t="s">
        <v>78931</v>
      </c>
      <c r="C73357" t="s">
        <v>8882</v>
      </c>
      <c r="D73357" s="9">
        <v>43214</v>
      </c>
      <c r="E73357" s="9">
        <v>43214</v>
      </c>
      <c r="F73357">
        <v>0</v>
      </c>
      <c r="H73357" t="s">
        <v>62</v>
      </c>
      <c r="I73357" t="s">
        <v>253</v>
      </c>
      <c r="J73357">
        <v>0</v>
      </c>
      <c r="K73357">
        <v>0</v>
      </c>
      <c r="L73357">
        <v>0</v>
      </c>
      <c r="M73357" s="42">
        <v>0</v>
      </c>
      <c r="N73357" t="s">
        <v>72896</v>
      </c>
      <c r="O73357">
        <v>1016288899</v>
      </c>
      <c r="P73357" t="s">
        <v>78929</v>
      </c>
      <c r="R73357" t="s">
        <v>5729</v>
      </c>
    </row>
    <row r="73358" spans="1:18" x14ac:dyDescent="0.3">
      <c r="A73358">
        <v>1016288900</v>
      </c>
      <c r="B73358" s="39" t="s">
        <v>78931</v>
      </c>
      <c r="C73358" t="s">
        <v>22927</v>
      </c>
      <c r="D73358" s="9">
        <v>43214</v>
      </c>
      <c r="E73358" s="9">
        <v>43216</v>
      </c>
      <c r="F73358">
        <v>2</v>
      </c>
      <c r="H73358" t="s">
        <v>62</v>
      </c>
      <c r="I73358" t="s">
        <v>255</v>
      </c>
      <c r="J73358">
        <v>0</v>
      </c>
      <c r="K73358">
        <v>0</v>
      </c>
      <c r="L73358">
        <v>0</v>
      </c>
      <c r="M73358" s="42">
        <v>0</v>
      </c>
      <c r="N73358" t="s">
        <v>72897</v>
      </c>
      <c r="O73358">
        <v>1016288900</v>
      </c>
      <c r="P73358" t="s">
        <v>78929</v>
      </c>
      <c r="R73358" t="s">
        <v>5729</v>
      </c>
    </row>
    <row r="73359" spans="1:18" x14ac:dyDescent="0.3">
      <c r="A73359">
        <v>1016288970</v>
      </c>
      <c r="B73359" s="39" t="s">
        <v>78931</v>
      </c>
      <c r="C73359" t="s">
        <v>8876</v>
      </c>
      <c r="D73359" s="9">
        <v>43214</v>
      </c>
      <c r="E73359" s="9">
        <v>43214</v>
      </c>
      <c r="F73359">
        <v>0</v>
      </c>
      <c r="H73359" t="s">
        <v>62</v>
      </c>
      <c r="I73359" t="s">
        <v>253</v>
      </c>
      <c r="J73359">
        <v>0</v>
      </c>
      <c r="K73359">
        <v>0</v>
      </c>
      <c r="L73359">
        <v>0</v>
      </c>
      <c r="M73359" s="42">
        <v>0</v>
      </c>
      <c r="N73359" t="s">
        <v>72898</v>
      </c>
      <c r="O73359">
        <v>1016288970</v>
      </c>
      <c r="P73359" t="s">
        <v>78929</v>
      </c>
      <c r="R73359" t="s">
        <v>5729</v>
      </c>
    </row>
    <row r="73360" spans="1:18" x14ac:dyDescent="0.3">
      <c r="A73360">
        <v>1016288973</v>
      </c>
      <c r="B73360" s="39" t="s">
        <v>78931</v>
      </c>
      <c r="C73360" t="s">
        <v>8897</v>
      </c>
      <c r="D73360" s="9">
        <v>43214</v>
      </c>
      <c r="E73360" s="9">
        <v>43214</v>
      </c>
      <c r="F73360">
        <v>0</v>
      </c>
      <c r="H73360" t="s">
        <v>62</v>
      </c>
      <c r="I73360" t="s">
        <v>253</v>
      </c>
      <c r="J73360">
        <v>0</v>
      </c>
      <c r="K73360">
        <v>0</v>
      </c>
      <c r="L73360">
        <v>0</v>
      </c>
      <c r="M73360" s="42">
        <v>0</v>
      </c>
      <c r="N73360" t="s">
        <v>72899</v>
      </c>
      <c r="O73360">
        <v>1016288973</v>
      </c>
      <c r="P73360" t="s">
        <v>78929</v>
      </c>
      <c r="R73360" t="s">
        <v>5729</v>
      </c>
    </row>
    <row r="73361" spans="1:18" x14ac:dyDescent="0.3">
      <c r="A73361">
        <v>1016289005</v>
      </c>
      <c r="B73361" s="39" t="s">
        <v>78931</v>
      </c>
      <c r="C73361" t="s">
        <v>8889</v>
      </c>
      <c r="D73361" s="9">
        <v>43214</v>
      </c>
      <c r="E73361" s="9">
        <v>43214</v>
      </c>
      <c r="F73361">
        <v>0</v>
      </c>
      <c r="H73361" t="s">
        <v>62</v>
      </c>
      <c r="I73361" t="s">
        <v>257</v>
      </c>
      <c r="J73361">
        <v>0</v>
      </c>
      <c r="K73361">
        <v>0</v>
      </c>
      <c r="L73361">
        <v>0</v>
      </c>
      <c r="M73361" s="42">
        <v>0</v>
      </c>
      <c r="N73361" t="s">
        <v>72900</v>
      </c>
      <c r="O73361">
        <v>1016289005</v>
      </c>
      <c r="P73361" t="s">
        <v>78929</v>
      </c>
      <c r="R73361" t="s">
        <v>5729</v>
      </c>
    </row>
    <row r="73362" spans="1:18" x14ac:dyDescent="0.3">
      <c r="A73362">
        <v>1016289007</v>
      </c>
      <c r="B73362" s="39" t="s">
        <v>78931</v>
      </c>
      <c r="C73362" t="s">
        <v>8875</v>
      </c>
      <c r="D73362" s="9">
        <v>43214</v>
      </c>
      <c r="E73362" s="9">
        <v>43214</v>
      </c>
      <c r="F73362">
        <v>0</v>
      </c>
      <c r="H73362" t="s">
        <v>22982</v>
      </c>
      <c r="I73362" t="s">
        <v>253</v>
      </c>
      <c r="J73362">
        <v>0</v>
      </c>
      <c r="K73362">
        <v>0</v>
      </c>
      <c r="L73362">
        <v>0</v>
      </c>
      <c r="M73362" s="42">
        <v>0</v>
      </c>
      <c r="N73362" t="s">
        <v>72901</v>
      </c>
      <c r="O73362">
        <v>1016289007</v>
      </c>
      <c r="P73362" t="s">
        <v>78929</v>
      </c>
      <c r="R73362" t="s">
        <v>5729</v>
      </c>
    </row>
    <row r="73363" spans="1:18" x14ac:dyDescent="0.3">
      <c r="A73363">
        <v>1016289006</v>
      </c>
      <c r="B73363" s="39" t="s">
        <v>78931</v>
      </c>
      <c r="C73363" t="s">
        <v>22919</v>
      </c>
      <c r="D73363" s="9">
        <v>43214</v>
      </c>
      <c r="E73363" s="9">
        <v>43215</v>
      </c>
      <c r="F73363">
        <v>1</v>
      </c>
      <c r="H73363" t="s">
        <v>22982</v>
      </c>
      <c r="I73363" t="s">
        <v>253</v>
      </c>
      <c r="J73363">
        <v>0</v>
      </c>
      <c r="K73363">
        <v>0</v>
      </c>
      <c r="L73363">
        <v>0</v>
      </c>
      <c r="M73363" s="42">
        <v>0</v>
      </c>
      <c r="N73363" t="s">
        <v>72892</v>
      </c>
      <c r="O73363">
        <v>1016289006</v>
      </c>
      <c r="P73363" t="s">
        <v>78929</v>
      </c>
      <c r="R73363" t="s">
        <v>5729</v>
      </c>
    </row>
    <row r="73364" spans="1:18" x14ac:dyDescent="0.3">
      <c r="A73364">
        <v>1016289006</v>
      </c>
      <c r="B73364" s="39" t="s">
        <v>78931</v>
      </c>
      <c r="C73364" t="s">
        <v>22919</v>
      </c>
      <c r="D73364" s="9">
        <v>43214</v>
      </c>
      <c r="E73364" s="9">
        <v>43215</v>
      </c>
      <c r="F73364">
        <v>1</v>
      </c>
      <c r="H73364" t="s">
        <v>22982</v>
      </c>
      <c r="I73364" t="s">
        <v>253</v>
      </c>
      <c r="J73364">
        <v>0</v>
      </c>
      <c r="K73364">
        <v>0</v>
      </c>
      <c r="L73364">
        <v>0</v>
      </c>
      <c r="M73364" s="42">
        <v>0</v>
      </c>
      <c r="N73364" t="s">
        <v>72892</v>
      </c>
      <c r="O73364">
        <v>1016289006</v>
      </c>
      <c r="P73364" t="s">
        <v>78929</v>
      </c>
      <c r="R73364" t="s">
        <v>5729</v>
      </c>
    </row>
    <row r="73365" spans="1:18" x14ac:dyDescent="0.3">
      <c r="A73365">
        <v>1016288980</v>
      </c>
      <c r="B73365" s="39" t="s">
        <v>78931</v>
      </c>
      <c r="C73365" t="s">
        <v>22925</v>
      </c>
      <c r="D73365" s="9">
        <v>43214</v>
      </c>
      <c r="E73365" s="9">
        <v>43214</v>
      </c>
      <c r="F73365">
        <v>0</v>
      </c>
      <c r="H73365" t="s">
        <v>62</v>
      </c>
      <c r="I73365" t="s">
        <v>258</v>
      </c>
      <c r="J73365">
        <v>0</v>
      </c>
      <c r="K73365">
        <v>0</v>
      </c>
      <c r="L73365">
        <v>0</v>
      </c>
      <c r="M73365" s="42">
        <v>0</v>
      </c>
      <c r="N73365" t="s">
        <v>72902</v>
      </c>
      <c r="O73365">
        <v>1016288980</v>
      </c>
      <c r="P73365" t="s">
        <v>78929</v>
      </c>
      <c r="R73365" t="s">
        <v>5729</v>
      </c>
    </row>
    <row r="73366" spans="1:18" x14ac:dyDescent="0.3">
      <c r="A73366">
        <v>1016288981</v>
      </c>
      <c r="B73366" s="39" t="s">
        <v>78931</v>
      </c>
      <c r="C73366" t="s">
        <v>8877</v>
      </c>
      <c r="D73366" s="9">
        <v>43214</v>
      </c>
      <c r="E73366" s="9">
        <v>43214</v>
      </c>
      <c r="F73366">
        <v>0</v>
      </c>
      <c r="H73366" t="s">
        <v>62</v>
      </c>
      <c r="I73366" t="s">
        <v>253</v>
      </c>
      <c r="J73366">
        <v>0</v>
      </c>
      <c r="K73366">
        <v>0</v>
      </c>
      <c r="L73366">
        <v>0</v>
      </c>
      <c r="M73366" s="42">
        <v>0</v>
      </c>
      <c r="N73366" t="s">
        <v>72903</v>
      </c>
      <c r="O73366">
        <v>1016288981</v>
      </c>
      <c r="P73366" t="s">
        <v>78929</v>
      </c>
      <c r="R73366" t="s">
        <v>5729</v>
      </c>
    </row>
    <row r="73367" spans="1:18" x14ac:dyDescent="0.3">
      <c r="A73367">
        <v>1016289012</v>
      </c>
      <c r="B73367" s="39" t="s">
        <v>78931</v>
      </c>
      <c r="C73367" t="s">
        <v>22919</v>
      </c>
      <c r="D73367" s="9">
        <v>43214</v>
      </c>
      <c r="E73367" s="9">
        <v>43215</v>
      </c>
      <c r="F73367">
        <v>1</v>
      </c>
      <c r="H73367" t="s">
        <v>22982</v>
      </c>
      <c r="I73367" t="s">
        <v>253</v>
      </c>
      <c r="J73367">
        <v>0</v>
      </c>
      <c r="K73367">
        <v>0</v>
      </c>
      <c r="L73367">
        <v>0</v>
      </c>
      <c r="M73367" s="42">
        <v>0</v>
      </c>
      <c r="N73367" t="s">
        <v>72892</v>
      </c>
      <c r="O73367">
        <v>1016289012</v>
      </c>
      <c r="P73367" t="s">
        <v>78929</v>
      </c>
      <c r="R73367" t="s">
        <v>5729</v>
      </c>
    </row>
    <row r="73368" spans="1:18" x14ac:dyDescent="0.3">
      <c r="A73368">
        <v>1016289012</v>
      </c>
      <c r="B73368" s="39" t="s">
        <v>78931</v>
      </c>
      <c r="C73368" t="s">
        <v>22919</v>
      </c>
      <c r="D73368" s="9">
        <v>43214</v>
      </c>
      <c r="E73368" s="9">
        <v>43215</v>
      </c>
      <c r="F73368">
        <v>1</v>
      </c>
      <c r="H73368" t="s">
        <v>22982</v>
      </c>
      <c r="I73368" t="s">
        <v>253</v>
      </c>
      <c r="J73368">
        <v>0</v>
      </c>
      <c r="K73368">
        <v>0</v>
      </c>
      <c r="L73368">
        <v>0</v>
      </c>
      <c r="M73368" s="42">
        <v>0</v>
      </c>
      <c r="N73368" t="s">
        <v>72892</v>
      </c>
      <c r="O73368">
        <v>1016289012</v>
      </c>
      <c r="P73368" t="s">
        <v>78929</v>
      </c>
      <c r="R73368" t="s">
        <v>5729</v>
      </c>
    </row>
    <row r="73369" spans="1:18" x14ac:dyDescent="0.3">
      <c r="A73369">
        <v>1016288984</v>
      </c>
      <c r="B73369" s="39" t="s">
        <v>78931</v>
      </c>
      <c r="C73369" t="s">
        <v>22932</v>
      </c>
      <c r="D73369" s="9">
        <v>43214</v>
      </c>
      <c r="E73369" s="9">
        <v>43214</v>
      </c>
      <c r="F73369">
        <v>0</v>
      </c>
      <c r="H73369" t="s">
        <v>22982</v>
      </c>
      <c r="I73369" t="s">
        <v>253</v>
      </c>
      <c r="J73369">
        <v>0</v>
      </c>
      <c r="K73369">
        <v>0</v>
      </c>
      <c r="L73369">
        <v>0</v>
      </c>
      <c r="M73369" s="42">
        <v>0</v>
      </c>
      <c r="N73369" t="s">
        <v>72904</v>
      </c>
      <c r="O73369">
        <v>1016288984</v>
      </c>
      <c r="P73369" t="s">
        <v>78929</v>
      </c>
      <c r="R73369" t="s">
        <v>5729</v>
      </c>
    </row>
    <row r="73370" spans="1:18" x14ac:dyDescent="0.3">
      <c r="A73370">
        <v>1016288986</v>
      </c>
      <c r="B73370" s="39" t="s">
        <v>78931</v>
      </c>
      <c r="C73370" t="s">
        <v>8882</v>
      </c>
      <c r="D73370" s="9">
        <v>43214</v>
      </c>
      <c r="E73370" s="9">
        <v>43214</v>
      </c>
      <c r="F73370">
        <v>0</v>
      </c>
      <c r="H73370" t="s">
        <v>62</v>
      </c>
      <c r="I73370" t="s">
        <v>253</v>
      </c>
      <c r="J73370">
        <v>0</v>
      </c>
      <c r="K73370">
        <v>0</v>
      </c>
      <c r="L73370">
        <v>0</v>
      </c>
      <c r="M73370" s="42">
        <v>0</v>
      </c>
      <c r="N73370" t="s">
        <v>72905</v>
      </c>
      <c r="O73370">
        <v>1016288986</v>
      </c>
      <c r="P73370" t="s">
        <v>78929</v>
      </c>
      <c r="R73370" t="s">
        <v>5729</v>
      </c>
    </row>
    <row r="73371" spans="1:18" x14ac:dyDescent="0.3">
      <c r="A73371">
        <v>1016288987</v>
      </c>
      <c r="B73371" s="39" t="s">
        <v>78931</v>
      </c>
      <c r="C73371" t="s">
        <v>8886</v>
      </c>
      <c r="D73371" s="9">
        <v>43214</v>
      </c>
      <c r="E73371" s="9">
        <v>43214</v>
      </c>
      <c r="F73371">
        <v>0</v>
      </c>
      <c r="H73371" t="s">
        <v>22982</v>
      </c>
      <c r="I73371" t="s">
        <v>253</v>
      </c>
      <c r="J73371">
        <v>0</v>
      </c>
      <c r="K73371">
        <v>0</v>
      </c>
      <c r="L73371">
        <v>0</v>
      </c>
      <c r="M73371" s="42">
        <v>0</v>
      </c>
      <c r="N73371" t="s">
        <v>72906</v>
      </c>
      <c r="O73371">
        <v>1016288987</v>
      </c>
      <c r="P73371" t="s">
        <v>78929</v>
      </c>
      <c r="R73371" t="s">
        <v>5729</v>
      </c>
    </row>
    <row r="73372" spans="1:18" x14ac:dyDescent="0.3">
      <c r="A73372">
        <v>1016288989</v>
      </c>
      <c r="B73372" s="39" t="s">
        <v>78931</v>
      </c>
      <c r="C73372" t="s">
        <v>22925</v>
      </c>
      <c r="D73372" s="9">
        <v>43214</v>
      </c>
      <c r="E73372" s="9">
        <v>43214</v>
      </c>
      <c r="F73372">
        <v>0</v>
      </c>
      <c r="H73372" t="s">
        <v>62</v>
      </c>
      <c r="I73372" t="s">
        <v>258</v>
      </c>
      <c r="J73372">
        <v>0</v>
      </c>
      <c r="K73372">
        <v>0</v>
      </c>
      <c r="L73372">
        <v>0</v>
      </c>
      <c r="M73372" s="42">
        <v>0</v>
      </c>
      <c r="N73372" t="s">
        <v>72907</v>
      </c>
      <c r="O73372">
        <v>1016288989</v>
      </c>
      <c r="P73372" t="s">
        <v>78929</v>
      </c>
      <c r="R73372" t="s">
        <v>5729</v>
      </c>
    </row>
    <row r="73373" spans="1:18" x14ac:dyDescent="0.3">
      <c r="A73373">
        <v>1016288988</v>
      </c>
      <c r="B73373" s="39" t="s">
        <v>78931</v>
      </c>
      <c r="C73373" t="s">
        <v>8881</v>
      </c>
      <c r="D73373" s="9">
        <v>43214</v>
      </c>
      <c r="E73373" s="9">
        <v>43214</v>
      </c>
      <c r="F73373">
        <v>0</v>
      </c>
      <c r="H73373" t="s">
        <v>62</v>
      </c>
      <c r="I73373" t="s">
        <v>253</v>
      </c>
      <c r="J73373">
        <v>0</v>
      </c>
      <c r="K73373">
        <v>0</v>
      </c>
      <c r="L73373">
        <v>0</v>
      </c>
      <c r="M73373" s="42">
        <v>0</v>
      </c>
      <c r="N73373" t="s">
        <v>72908</v>
      </c>
      <c r="O73373">
        <v>1016288988</v>
      </c>
      <c r="P73373" t="s">
        <v>78929</v>
      </c>
      <c r="R73373" t="s">
        <v>5729</v>
      </c>
    </row>
    <row r="73374" spans="1:18" x14ac:dyDescent="0.3">
      <c r="A73374">
        <v>1016288990</v>
      </c>
      <c r="B73374" s="39" t="s">
        <v>78931</v>
      </c>
      <c r="C73374" t="s">
        <v>8881</v>
      </c>
      <c r="D73374" s="9">
        <v>43214</v>
      </c>
      <c r="E73374" s="9">
        <v>43214</v>
      </c>
      <c r="F73374">
        <v>0</v>
      </c>
      <c r="H73374" t="s">
        <v>62</v>
      </c>
      <c r="I73374" t="s">
        <v>253</v>
      </c>
      <c r="J73374">
        <v>0</v>
      </c>
      <c r="K73374">
        <v>0</v>
      </c>
      <c r="L73374">
        <v>0</v>
      </c>
      <c r="M73374" s="42">
        <v>0</v>
      </c>
      <c r="N73374" t="s">
        <v>72909</v>
      </c>
      <c r="O73374">
        <v>1016288990</v>
      </c>
      <c r="P73374" t="s">
        <v>78929</v>
      </c>
      <c r="R73374" t="s">
        <v>5729</v>
      </c>
    </row>
    <row r="73375" spans="1:18" x14ac:dyDescent="0.3">
      <c r="A73375">
        <v>1016289016</v>
      </c>
      <c r="B73375" s="39" t="s">
        <v>78931</v>
      </c>
      <c r="C73375" t="s">
        <v>22919</v>
      </c>
      <c r="D73375" s="9">
        <v>43214</v>
      </c>
      <c r="E73375" s="9">
        <v>43215</v>
      </c>
      <c r="F73375">
        <v>1</v>
      </c>
      <c r="H73375" t="s">
        <v>22982</v>
      </c>
      <c r="I73375" t="s">
        <v>253</v>
      </c>
      <c r="J73375">
        <v>0</v>
      </c>
      <c r="K73375">
        <v>0</v>
      </c>
      <c r="L73375">
        <v>0</v>
      </c>
      <c r="M73375" s="42">
        <v>0</v>
      </c>
      <c r="N73375" t="s">
        <v>72892</v>
      </c>
      <c r="O73375">
        <v>1016289016</v>
      </c>
      <c r="P73375" t="s">
        <v>78929</v>
      </c>
      <c r="R73375" t="s">
        <v>5729</v>
      </c>
    </row>
    <row r="73376" spans="1:18" x14ac:dyDescent="0.3">
      <c r="A73376">
        <v>1016289016</v>
      </c>
      <c r="B73376" s="39" t="s">
        <v>78931</v>
      </c>
      <c r="C73376" t="s">
        <v>22919</v>
      </c>
      <c r="D73376" s="9">
        <v>43214</v>
      </c>
      <c r="E73376" s="9">
        <v>43215</v>
      </c>
      <c r="F73376">
        <v>1</v>
      </c>
      <c r="H73376" t="s">
        <v>22982</v>
      </c>
      <c r="I73376" t="s">
        <v>253</v>
      </c>
      <c r="J73376">
        <v>0</v>
      </c>
      <c r="K73376">
        <v>0</v>
      </c>
      <c r="L73376">
        <v>0</v>
      </c>
      <c r="M73376" s="42">
        <v>0</v>
      </c>
      <c r="N73376" t="s">
        <v>72892</v>
      </c>
      <c r="O73376">
        <v>1016289016</v>
      </c>
      <c r="P73376" t="s">
        <v>78929</v>
      </c>
      <c r="R73376" t="s">
        <v>5729</v>
      </c>
    </row>
    <row r="73377" spans="1:18" x14ac:dyDescent="0.3">
      <c r="A73377">
        <v>1016288997</v>
      </c>
      <c r="B73377" s="39" t="s">
        <v>78931</v>
      </c>
      <c r="C73377" t="s">
        <v>8886</v>
      </c>
      <c r="D73377" s="9">
        <v>43214</v>
      </c>
      <c r="E73377" s="9">
        <v>43214</v>
      </c>
      <c r="F73377">
        <v>0</v>
      </c>
      <c r="H73377" t="s">
        <v>62</v>
      </c>
      <c r="I73377" t="s">
        <v>253</v>
      </c>
      <c r="J73377">
        <v>0</v>
      </c>
      <c r="K73377">
        <v>0</v>
      </c>
      <c r="L73377">
        <v>0</v>
      </c>
      <c r="M73377" s="42">
        <v>0</v>
      </c>
      <c r="N73377" t="s">
        <v>72910</v>
      </c>
      <c r="O73377">
        <v>1016288997</v>
      </c>
      <c r="P73377" t="s">
        <v>78929</v>
      </c>
      <c r="R73377" t="s">
        <v>5729</v>
      </c>
    </row>
    <row r="73378" spans="1:18" x14ac:dyDescent="0.3">
      <c r="A73378">
        <v>1016289018</v>
      </c>
      <c r="B73378" s="39" t="s">
        <v>78931</v>
      </c>
      <c r="C73378" t="s">
        <v>22926</v>
      </c>
      <c r="D73378" s="9">
        <v>43214</v>
      </c>
      <c r="E73378" s="9">
        <v>43214</v>
      </c>
      <c r="F73378">
        <v>0</v>
      </c>
      <c r="H73378" t="s">
        <v>62</v>
      </c>
      <c r="I73378" t="s">
        <v>256</v>
      </c>
      <c r="J73378">
        <v>0</v>
      </c>
      <c r="K73378">
        <v>0</v>
      </c>
      <c r="L73378">
        <v>0</v>
      </c>
      <c r="M73378" s="42">
        <v>0</v>
      </c>
      <c r="N73378" t="s">
        <v>72911</v>
      </c>
      <c r="O73378">
        <v>1016289018</v>
      </c>
      <c r="P73378" t="s">
        <v>78929</v>
      </c>
      <c r="R73378" t="s">
        <v>5729</v>
      </c>
    </row>
    <row r="73379" spans="1:18" x14ac:dyDescent="0.3">
      <c r="A73379">
        <v>1016289019</v>
      </c>
      <c r="B73379" s="39" t="s">
        <v>78931</v>
      </c>
      <c r="C73379" t="s">
        <v>8875</v>
      </c>
      <c r="D73379" s="9">
        <v>43214</v>
      </c>
      <c r="E73379" s="9">
        <v>43214</v>
      </c>
      <c r="F73379">
        <v>0</v>
      </c>
      <c r="H73379" t="s">
        <v>22982</v>
      </c>
      <c r="I73379" t="s">
        <v>253</v>
      </c>
      <c r="J73379">
        <v>0</v>
      </c>
      <c r="K73379">
        <v>0</v>
      </c>
      <c r="L73379">
        <v>0</v>
      </c>
      <c r="M73379" s="42">
        <v>0</v>
      </c>
      <c r="N73379" t="s">
        <v>72912</v>
      </c>
      <c r="O73379">
        <v>1016289019</v>
      </c>
      <c r="P73379" t="s">
        <v>78929</v>
      </c>
      <c r="R73379" t="s">
        <v>5729</v>
      </c>
    </row>
    <row r="73380" spans="1:18" x14ac:dyDescent="0.3">
      <c r="A73380">
        <v>1014191851</v>
      </c>
      <c r="B73380" s="39" t="s">
        <v>78931</v>
      </c>
      <c r="C73380" t="s">
        <v>8889</v>
      </c>
      <c r="D73380" s="9">
        <v>43214</v>
      </c>
      <c r="E73380" s="9">
        <v>43216</v>
      </c>
      <c r="F73380">
        <v>2</v>
      </c>
      <c r="H73380" t="s">
        <v>22982</v>
      </c>
      <c r="I73380" t="s">
        <v>257</v>
      </c>
      <c r="J73380">
        <v>0</v>
      </c>
      <c r="K73380">
        <v>0</v>
      </c>
      <c r="L73380">
        <v>0</v>
      </c>
      <c r="M73380" s="42">
        <v>0</v>
      </c>
      <c r="N73380" t="s">
        <v>51784</v>
      </c>
      <c r="O73380">
        <v>1014191851</v>
      </c>
      <c r="P73380" t="s">
        <v>78929</v>
      </c>
      <c r="R73380" t="s">
        <v>5729</v>
      </c>
    </row>
    <row r="73381" spans="1:18" x14ac:dyDescent="0.3">
      <c r="A73381">
        <v>1014191851</v>
      </c>
      <c r="B73381" s="39" t="s">
        <v>78931</v>
      </c>
      <c r="C73381" t="s">
        <v>8889</v>
      </c>
      <c r="D73381" s="9">
        <v>43214</v>
      </c>
      <c r="E73381" s="9">
        <v>43216</v>
      </c>
      <c r="F73381">
        <v>2</v>
      </c>
      <c r="H73381" t="s">
        <v>22982</v>
      </c>
      <c r="I73381" t="s">
        <v>257</v>
      </c>
      <c r="J73381">
        <v>0</v>
      </c>
      <c r="K73381">
        <v>0</v>
      </c>
      <c r="L73381">
        <v>0</v>
      </c>
      <c r="M73381" s="42">
        <v>0</v>
      </c>
      <c r="N73381" t="s">
        <v>51784</v>
      </c>
      <c r="O73381">
        <v>1014191851</v>
      </c>
      <c r="P73381" t="s">
        <v>78929</v>
      </c>
      <c r="R73381" t="s">
        <v>5729</v>
      </c>
    </row>
    <row r="73382" spans="1:18" x14ac:dyDescent="0.3">
      <c r="A73382">
        <v>1014191851</v>
      </c>
      <c r="B73382" s="39" t="s">
        <v>78931</v>
      </c>
      <c r="C73382" t="s">
        <v>8889</v>
      </c>
      <c r="D73382" s="9">
        <v>43214</v>
      </c>
      <c r="E73382" s="9">
        <v>43216</v>
      </c>
      <c r="F73382">
        <v>2</v>
      </c>
      <c r="H73382" t="s">
        <v>22982</v>
      </c>
      <c r="I73382" t="s">
        <v>257</v>
      </c>
      <c r="J73382">
        <v>0</v>
      </c>
      <c r="K73382">
        <v>0</v>
      </c>
      <c r="L73382">
        <v>0</v>
      </c>
      <c r="M73382" s="42">
        <v>0</v>
      </c>
      <c r="N73382" t="s">
        <v>51784</v>
      </c>
      <c r="O73382">
        <v>1014191851</v>
      </c>
      <c r="P73382" t="s">
        <v>78929</v>
      </c>
      <c r="R73382" t="s">
        <v>5729</v>
      </c>
    </row>
    <row r="73383" spans="1:18" x14ac:dyDescent="0.3">
      <c r="A73383">
        <v>1000360178</v>
      </c>
      <c r="B73383" s="39" t="s">
        <v>78931</v>
      </c>
      <c r="C73383" t="s">
        <v>8875</v>
      </c>
      <c r="D73383" s="9">
        <v>43214</v>
      </c>
      <c r="E73383" s="9">
        <v>43214</v>
      </c>
      <c r="F73383">
        <v>0</v>
      </c>
      <c r="H73383" t="s">
        <v>22982</v>
      </c>
      <c r="I73383" t="s">
        <v>253</v>
      </c>
      <c r="J73383">
        <v>0</v>
      </c>
      <c r="K73383">
        <v>0</v>
      </c>
      <c r="L73383">
        <v>0</v>
      </c>
      <c r="M73383" s="42">
        <v>0</v>
      </c>
      <c r="N73383" t="s">
        <v>72913</v>
      </c>
      <c r="O73383">
        <v>1000360178</v>
      </c>
      <c r="P73383" t="s">
        <v>78929</v>
      </c>
      <c r="R73383" t="s">
        <v>5729</v>
      </c>
    </row>
    <row r="73384" spans="1:18" x14ac:dyDescent="0.3">
      <c r="A73384">
        <v>1016289020</v>
      </c>
      <c r="B73384" s="39" t="s">
        <v>78931</v>
      </c>
      <c r="C73384" t="s">
        <v>22919</v>
      </c>
      <c r="D73384" s="9">
        <v>43214</v>
      </c>
      <c r="E73384" s="9">
        <v>43215</v>
      </c>
      <c r="F73384">
        <v>1</v>
      </c>
      <c r="H73384" t="s">
        <v>22982</v>
      </c>
      <c r="I73384" t="s">
        <v>253</v>
      </c>
      <c r="J73384">
        <v>0</v>
      </c>
      <c r="K73384">
        <v>0</v>
      </c>
      <c r="L73384">
        <v>0</v>
      </c>
      <c r="M73384" s="42">
        <v>0</v>
      </c>
      <c r="N73384" t="s">
        <v>72892</v>
      </c>
      <c r="O73384">
        <v>1016289020</v>
      </c>
      <c r="P73384" t="s">
        <v>78929</v>
      </c>
      <c r="R73384" t="s">
        <v>5729</v>
      </c>
    </row>
    <row r="73385" spans="1:18" x14ac:dyDescent="0.3">
      <c r="A73385">
        <v>1016289020</v>
      </c>
      <c r="B73385" s="39" t="s">
        <v>78931</v>
      </c>
      <c r="C73385" t="s">
        <v>22919</v>
      </c>
      <c r="D73385" s="9">
        <v>43214</v>
      </c>
      <c r="E73385" s="9">
        <v>43215</v>
      </c>
      <c r="F73385">
        <v>1</v>
      </c>
      <c r="H73385" t="s">
        <v>22982</v>
      </c>
      <c r="I73385" t="s">
        <v>253</v>
      </c>
      <c r="J73385">
        <v>0</v>
      </c>
      <c r="K73385">
        <v>0</v>
      </c>
      <c r="L73385">
        <v>0</v>
      </c>
      <c r="M73385" s="42">
        <v>0</v>
      </c>
      <c r="N73385" t="s">
        <v>72892</v>
      </c>
      <c r="O73385">
        <v>1016289020</v>
      </c>
      <c r="P73385" t="s">
        <v>78929</v>
      </c>
      <c r="R73385" t="s">
        <v>5729</v>
      </c>
    </row>
    <row r="73386" spans="1:18" x14ac:dyDescent="0.3">
      <c r="A73386">
        <v>1016289101</v>
      </c>
      <c r="B73386" s="39" t="s">
        <v>78931</v>
      </c>
      <c r="C73386" t="s">
        <v>8882</v>
      </c>
      <c r="D73386" s="9">
        <v>43214</v>
      </c>
      <c r="E73386" s="9">
        <v>43214</v>
      </c>
      <c r="F73386">
        <v>0</v>
      </c>
      <c r="H73386" t="s">
        <v>62</v>
      </c>
      <c r="I73386" t="s">
        <v>253</v>
      </c>
      <c r="J73386">
        <v>0</v>
      </c>
      <c r="K73386">
        <v>0</v>
      </c>
      <c r="L73386">
        <v>0</v>
      </c>
      <c r="M73386" s="42">
        <v>0</v>
      </c>
      <c r="N73386" t="s">
        <v>72914</v>
      </c>
      <c r="O73386">
        <v>1016289101</v>
      </c>
      <c r="P73386" t="s">
        <v>78929</v>
      </c>
      <c r="R73386" t="s">
        <v>5729</v>
      </c>
    </row>
    <row r="73387" spans="1:18" x14ac:dyDescent="0.3">
      <c r="A73387">
        <v>1016289102</v>
      </c>
      <c r="B73387" s="39" t="s">
        <v>78931</v>
      </c>
      <c r="C73387" t="s">
        <v>8881</v>
      </c>
      <c r="D73387" s="9">
        <v>43214</v>
      </c>
      <c r="E73387" s="9">
        <v>43214</v>
      </c>
      <c r="F73387">
        <v>0</v>
      </c>
      <c r="H73387" t="s">
        <v>62</v>
      </c>
      <c r="I73387" t="s">
        <v>253</v>
      </c>
      <c r="J73387">
        <v>0</v>
      </c>
      <c r="K73387">
        <v>0</v>
      </c>
      <c r="L73387">
        <v>0</v>
      </c>
      <c r="M73387" s="42">
        <v>0</v>
      </c>
      <c r="N73387" t="s">
        <v>72915</v>
      </c>
      <c r="O73387">
        <v>1016289102</v>
      </c>
      <c r="P73387" t="s">
        <v>78929</v>
      </c>
      <c r="R73387" t="s">
        <v>5729</v>
      </c>
    </row>
    <row r="73388" spans="1:18" x14ac:dyDescent="0.3">
      <c r="A73388">
        <v>1016289104</v>
      </c>
      <c r="B73388" s="39" t="s">
        <v>78931</v>
      </c>
      <c r="C73388" t="s">
        <v>8880</v>
      </c>
      <c r="D73388" s="9">
        <v>43214</v>
      </c>
      <c r="E73388" s="9">
        <v>43214</v>
      </c>
      <c r="F73388">
        <v>0</v>
      </c>
      <c r="H73388" t="s">
        <v>62</v>
      </c>
      <c r="I73388" t="s">
        <v>253</v>
      </c>
      <c r="J73388">
        <v>0</v>
      </c>
      <c r="K73388">
        <v>0</v>
      </c>
      <c r="L73388">
        <v>0</v>
      </c>
      <c r="M73388" s="42">
        <v>0</v>
      </c>
      <c r="N73388" t="s">
        <v>72916</v>
      </c>
      <c r="O73388">
        <v>1016289104</v>
      </c>
      <c r="P73388" t="s">
        <v>78929</v>
      </c>
      <c r="R73388" t="s">
        <v>5729</v>
      </c>
    </row>
    <row r="73389" spans="1:18" x14ac:dyDescent="0.3">
      <c r="A73389">
        <v>1016289022</v>
      </c>
      <c r="B73389" s="39" t="s">
        <v>78931</v>
      </c>
      <c r="C73389" t="s">
        <v>22919</v>
      </c>
      <c r="D73389" s="9">
        <v>43214</v>
      </c>
      <c r="E73389" s="9">
        <v>43215</v>
      </c>
      <c r="F73389">
        <v>1</v>
      </c>
      <c r="H73389" t="s">
        <v>22982</v>
      </c>
      <c r="I73389" t="s">
        <v>253</v>
      </c>
      <c r="J73389">
        <v>0</v>
      </c>
      <c r="K73389">
        <v>0</v>
      </c>
      <c r="L73389">
        <v>0</v>
      </c>
      <c r="M73389" s="42">
        <v>0</v>
      </c>
      <c r="N73389" t="s">
        <v>72892</v>
      </c>
      <c r="O73389">
        <v>1016289022</v>
      </c>
      <c r="P73389" t="s">
        <v>78929</v>
      </c>
      <c r="R73389" t="s">
        <v>5729</v>
      </c>
    </row>
    <row r="73390" spans="1:18" x14ac:dyDescent="0.3">
      <c r="A73390">
        <v>1016289022</v>
      </c>
      <c r="B73390" s="39" t="s">
        <v>78931</v>
      </c>
      <c r="C73390" t="s">
        <v>22919</v>
      </c>
      <c r="D73390" s="9">
        <v>43214</v>
      </c>
      <c r="E73390" s="9">
        <v>43215</v>
      </c>
      <c r="F73390">
        <v>1</v>
      </c>
      <c r="H73390" t="s">
        <v>22982</v>
      </c>
      <c r="I73390" t="s">
        <v>253</v>
      </c>
      <c r="J73390">
        <v>0</v>
      </c>
      <c r="K73390">
        <v>0</v>
      </c>
      <c r="L73390">
        <v>0</v>
      </c>
      <c r="M73390" s="42">
        <v>0</v>
      </c>
      <c r="N73390" t="s">
        <v>72892</v>
      </c>
      <c r="O73390">
        <v>1016289022</v>
      </c>
      <c r="P73390" t="s">
        <v>78929</v>
      </c>
      <c r="R73390" t="s">
        <v>5729</v>
      </c>
    </row>
    <row r="73391" spans="1:18" x14ac:dyDescent="0.3">
      <c r="A73391">
        <v>1016289024</v>
      </c>
      <c r="B73391" s="39" t="s">
        <v>78931</v>
      </c>
      <c r="C73391" t="s">
        <v>22927</v>
      </c>
      <c r="D73391" s="9">
        <v>43214</v>
      </c>
      <c r="E73391" s="9">
        <v>43224</v>
      </c>
      <c r="F73391">
        <v>8</v>
      </c>
      <c r="H73391" t="s">
        <v>22982</v>
      </c>
      <c r="I73391" t="s">
        <v>255</v>
      </c>
      <c r="J73391">
        <v>0</v>
      </c>
      <c r="K73391">
        <v>0</v>
      </c>
      <c r="L73391">
        <v>0</v>
      </c>
      <c r="M73391" s="42">
        <v>0</v>
      </c>
      <c r="N73391" t="s">
        <v>72917</v>
      </c>
      <c r="O73391">
        <v>1016289024</v>
      </c>
      <c r="P73391" t="s">
        <v>78929</v>
      </c>
      <c r="R73391" t="s">
        <v>5729</v>
      </c>
    </row>
    <row r="73392" spans="1:18" x14ac:dyDescent="0.3">
      <c r="A73392">
        <v>1016289108</v>
      </c>
      <c r="B73392" s="39" t="s">
        <v>78931</v>
      </c>
      <c r="C73392" t="s">
        <v>22926</v>
      </c>
      <c r="D73392" s="9">
        <v>43214</v>
      </c>
      <c r="E73392" s="9">
        <v>43214</v>
      </c>
      <c r="F73392">
        <v>0</v>
      </c>
      <c r="H73392" t="s">
        <v>62</v>
      </c>
      <c r="I73392" t="s">
        <v>256</v>
      </c>
      <c r="J73392">
        <v>0</v>
      </c>
      <c r="K73392">
        <v>0</v>
      </c>
      <c r="L73392">
        <v>0</v>
      </c>
      <c r="M73392" s="42">
        <v>0</v>
      </c>
      <c r="N73392" t="s">
        <v>72918</v>
      </c>
      <c r="O73392">
        <v>1016289108</v>
      </c>
      <c r="P73392" t="s">
        <v>78929</v>
      </c>
      <c r="R73392" t="s">
        <v>5729</v>
      </c>
    </row>
    <row r="73393" spans="1:18" x14ac:dyDescent="0.3">
      <c r="A73393">
        <v>1016289109</v>
      </c>
      <c r="B73393" s="39" t="s">
        <v>78931</v>
      </c>
      <c r="C73393" t="s">
        <v>8875</v>
      </c>
      <c r="D73393" s="9">
        <v>43214</v>
      </c>
      <c r="E73393" s="9">
        <v>43214</v>
      </c>
      <c r="F73393">
        <v>0</v>
      </c>
      <c r="H73393" t="s">
        <v>62</v>
      </c>
      <c r="I73393" t="s">
        <v>253</v>
      </c>
      <c r="J73393">
        <v>0</v>
      </c>
      <c r="K73393">
        <v>0</v>
      </c>
      <c r="L73393">
        <v>0</v>
      </c>
      <c r="M73393" s="42">
        <v>0</v>
      </c>
      <c r="N73393" t="s">
        <v>72919</v>
      </c>
      <c r="O73393">
        <v>1016289109</v>
      </c>
      <c r="P73393" t="s">
        <v>78929</v>
      </c>
      <c r="R73393" t="s">
        <v>5729</v>
      </c>
    </row>
    <row r="73394" spans="1:18" x14ac:dyDescent="0.3">
      <c r="A73394">
        <v>1016289027</v>
      </c>
      <c r="B73394" s="39" t="s">
        <v>78931</v>
      </c>
      <c r="C73394" t="s">
        <v>22927</v>
      </c>
      <c r="D73394" s="9">
        <v>43214</v>
      </c>
      <c r="E73394" s="9">
        <v>43216</v>
      </c>
      <c r="F73394">
        <v>2</v>
      </c>
      <c r="H73394" t="s">
        <v>62</v>
      </c>
      <c r="I73394" t="s">
        <v>255</v>
      </c>
      <c r="J73394">
        <v>0</v>
      </c>
      <c r="K73394">
        <v>0</v>
      </c>
      <c r="L73394">
        <v>0</v>
      </c>
      <c r="M73394" s="42">
        <v>0</v>
      </c>
      <c r="N73394" t="s">
        <v>72920</v>
      </c>
      <c r="O73394">
        <v>1016289027</v>
      </c>
      <c r="P73394" t="s">
        <v>78929</v>
      </c>
      <c r="R73394" t="s">
        <v>5729</v>
      </c>
    </row>
    <row r="73395" spans="1:18" x14ac:dyDescent="0.3">
      <c r="A73395">
        <v>1016289111</v>
      </c>
      <c r="B73395" s="39" t="s">
        <v>78931</v>
      </c>
      <c r="C73395" t="s">
        <v>8876</v>
      </c>
      <c r="D73395" s="9">
        <v>43214</v>
      </c>
      <c r="E73395" s="9">
        <v>43214</v>
      </c>
      <c r="F73395">
        <v>0</v>
      </c>
      <c r="H73395" t="s">
        <v>22982</v>
      </c>
      <c r="I73395" t="s">
        <v>253</v>
      </c>
      <c r="J73395">
        <v>0</v>
      </c>
      <c r="K73395">
        <v>0</v>
      </c>
      <c r="L73395">
        <v>0</v>
      </c>
      <c r="M73395" s="42">
        <v>0</v>
      </c>
      <c r="N73395" t="s">
        <v>72921</v>
      </c>
      <c r="O73395">
        <v>1016289111</v>
      </c>
      <c r="P73395" t="s">
        <v>78929</v>
      </c>
      <c r="R73395" t="s">
        <v>5729</v>
      </c>
    </row>
    <row r="73396" spans="1:18" x14ac:dyDescent="0.3">
      <c r="A73396">
        <v>1016289030</v>
      </c>
      <c r="B73396" s="39" t="s">
        <v>78931</v>
      </c>
      <c r="C73396" t="s">
        <v>8875</v>
      </c>
      <c r="D73396" s="9">
        <v>43214</v>
      </c>
      <c r="E73396" s="9">
        <v>43214</v>
      </c>
      <c r="F73396">
        <v>0</v>
      </c>
      <c r="H73396" t="s">
        <v>62</v>
      </c>
      <c r="I73396" t="s">
        <v>253</v>
      </c>
      <c r="J73396">
        <v>0</v>
      </c>
      <c r="K73396">
        <v>0</v>
      </c>
      <c r="L73396">
        <v>0</v>
      </c>
      <c r="M73396" s="42">
        <v>0</v>
      </c>
      <c r="N73396" t="s">
        <v>72922</v>
      </c>
      <c r="O73396">
        <v>1016289030</v>
      </c>
      <c r="P73396" t="s">
        <v>78929</v>
      </c>
      <c r="R73396" t="s">
        <v>5729</v>
      </c>
    </row>
    <row r="73397" spans="1:18" x14ac:dyDescent="0.3">
      <c r="A73397">
        <v>1016289112</v>
      </c>
      <c r="B73397" s="39" t="s">
        <v>78931</v>
      </c>
      <c r="C73397" t="s">
        <v>8876</v>
      </c>
      <c r="D73397" s="9">
        <v>43214</v>
      </c>
      <c r="E73397" s="9">
        <v>43214</v>
      </c>
      <c r="F73397">
        <v>0</v>
      </c>
      <c r="H73397" t="s">
        <v>62</v>
      </c>
      <c r="I73397" t="s">
        <v>253</v>
      </c>
      <c r="J73397">
        <v>0</v>
      </c>
      <c r="K73397">
        <v>0</v>
      </c>
      <c r="L73397">
        <v>0</v>
      </c>
      <c r="M73397" s="42">
        <v>0</v>
      </c>
      <c r="N73397" t="s">
        <v>72923</v>
      </c>
      <c r="O73397">
        <v>1016289112</v>
      </c>
      <c r="P73397" t="s">
        <v>78929</v>
      </c>
      <c r="R73397" t="s">
        <v>5729</v>
      </c>
    </row>
    <row r="73398" spans="1:18" x14ac:dyDescent="0.3">
      <c r="A73398">
        <v>1016289114</v>
      </c>
      <c r="B73398" s="39" t="s">
        <v>78931</v>
      </c>
      <c r="C73398" t="s">
        <v>22954</v>
      </c>
      <c r="D73398" s="9">
        <v>43214</v>
      </c>
      <c r="E73398" s="9">
        <v>43214</v>
      </c>
      <c r="F73398">
        <v>0</v>
      </c>
      <c r="H73398" t="s">
        <v>62</v>
      </c>
      <c r="I73398" t="s">
        <v>259</v>
      </c>
      <c r="J73398">
        <v>0</v>
      </c>
      <c r="K73398">
        <v>0</v>
      </c>
      <c r="L73398">
        <v>0</v>
      </c>
      <c r="M73398" s="42">
        <v>0</v>
      </c>
      <c r="N73398" t="s">
        <v>72924</v>
      </c>
      <c r="O73398">
        <v>1016289114</v>
      </c>
      <c r="P73398" t="s">
        <v>78929</v>
      </c>
      <c r="R73398" t="s">
        <v>5729</v>
      </c>
    </row>
    <row r="73399" spans="1:18" x14ac:dyDescent="0.3">
      <c r="A73399">
        <v>1016289115</v>
      </c>
      <c r="B73399" s="39" t="s">
        <v>78931</v>
      </c>
      <c r="C73399" t="s">
        <v>22925</v>
      </c>
      <c r="D73399" s="9">
        <v>43214</v>
      </c>
      <c r="E73399" s="9">
        <v>43217</v>
      </c>
      <c r="F73399">
        <v>3</v>
      </c>
      <c r="H73399" t="s">
        <v>62</v>
      </c>
      <c r="I73399" t="s">
        <v>258</v>
      </c>
      <c r="J73399">
        <v>0</v>
      </c>
      <c r="K73399">
        <v>0</v>
      </c>
      <c r="L73399">
        <v>0</v>
      </c>
      <c r="M73399" s="42">
        <v>0</v>
      </c>
      <c r="N73399" t="s">
        <v>72925</v>
      </c>
      <c r="O73399">
        <v>1016289115</v>
      </c>
      <c r="P73399" t="s">
        <v>78929</v>
      </c>
      <c r="R73399" t="s">
        <v>5729</v>
      </c>
    </row>
    <row r="73400" spans="1:18" x14ac:dyDescent="0.3">
      <c r="A73400">
        <v>1016289117</v>
      </c>
      <c r="B73400" s="39" t="s">
        <v>78931</v>
      </c>
      <c r="C73400" t="s">
        <v>8876</v>
      </c>
      <c r="D73400" s="9">
        <v>43214</v>
      </c>
      <c r="E73400" s="9">
        <v>43214</v>
      </c>
      <c r="F73400">
        <v>0</v>
      </c>
      <c r="H73400" t="s">
        <v>62</v>
      </c>
      <c r="I73400" t="s">
        <v>253</v>
      </c>
      <c r="J73400">
        <v>0</v>
      </c>
      <c r="K73400">
        <v>0</v>
      </c>
      <c r="L73400">
        <v>0</v>
      </c>
      <c r="M73400" s="42">
        <v>0</v>
      </c>
      <c r="N73400" t="s">
        <v>72926</v>
      </c>
      <c r="O73400">
        <v>1016289117</v>
      </c>
      <c r="P73400" t="s">
        <v>78929</v>
      </c>
      <c r="R73400" t="s">
        <v>5729</v>
      </c>
    </row>
    <row r="73401" spans="1:18" x14ac:dyDescent="0.3">
      <c r="A73401">
        <v>1016289120</v>
      </c>
      <c r="B73401" s="39" t="s">
        <v>78931</v>
      </c>
      <c r="C73401" t="s">
        <v>8884</v>
      </c>
      <c r="D73401" s="9">
        <v>43214</v>
      </c>
      <c r="E73401" s="9">
        <v>43214</v>
      </c>
      <c r="F73401">
        <v>0</v>
      </c>
      <c r="H73401" t="s">
        <v>62</v>
      </c>
      <c r="I73401" t="s">
        <v>253</v>
      </c>
      <c r="J73401">
        <v>0</v>
      </c>
      <c r="K73401">
        <v>0</v>
      </c>
      <c r="L73401">
        <v>0</v>
      </c>
      <c r="M73401" s="42">
        <v>0</v>
      </c>
      <c r="N73401" t="s">
        <v>72927</v>
      </c>
      <c r="O73401">
        <v>1016289120</v>
      </c>
      <c r="P73401" t="s">
        <v>78929</v>
      </c>
      <c r="R73401" t="s">
        <v>5729</v>
      </c>
    </row>
    <row r="73402" spans="1:18" x14ac:dyDescent="0.3">
      <c r="A73402">
        <v>1016289123</v>
      </c>
      <c r="B73402" s="39" t="s">
        <v>78931</v>
      </c>
      <c r="C73402" t="s">
        <v>22925</v>
      </c>
      <c r="D73402" s="9">
        <v>43214</v>
      </c>
      <c r="E73402" s="9">
        <v>43216</v>
      </c>
      <c r="F73402">
        <v>2</v>
      </c>
      <c r="H73402" t="s">
        <v>22982</v>
      </c>
      <c r="I73402" t="s">
        <v>258</v>
      </c>
      <c r="J73402">
        <v>0</v>
      </c>
      <c r="K73402">
        <v>0</v>
      </c>
      <c r="L73402">
        <v>0</v>
      </c>
      <c r="M73402" s="42">
        <v>0</v>
      </c>
      <c r="N73402" t="s">
        <v>72928</v>
      </c>
      <c r="O73402">
        <v>1016289123</v>
      </c>
      <c r="P73402" t="s">
        <v>78929</v>
      </c>
      <c r="R73402" t="s">
        <v>5729</v>
      </c>
    </row>
    <row r="73403" spans="1:18" x14ac:dyDescent="0.3">
      <c r="A73403">
        <v>1016289037</v>
      </c>
      <c r="B73403" s="39" t="s">
        <v>78931</v>
      </c>
      <c r="C73403" t="s">
        <v>22928</v>
      </c>
      <c r="D73403" s="9">
        <v>43214</v>
      </c>
      <c r="E73403" s="9" t="s">
        <v>78932</v>
      </c>
      <c r="F73403" t="s">
        <v>5740</v>
      </c>
      <c r="H73403" t="s">
        <v>62</v>
      </c>
      <c r="I73403" t="s">
        <v>253</v>
      </c>
      <c r="J73403">
        <v>0</v>
      </c>
      <c r="K73403">
        <v>0</v>
      </c>
      <c r="L73403">
        <v>0</v>
      </c>
      <c r="M73403" s="42">
        <v>0</v>
      </c>
      <c r="N73403" t="s">
        <v>72929</v>
      </c>
      <c r="O73403">
        <v>1016289037</v>
      </c>
      <c r="P73403" t="s">
        <v>78929</v>
      </c>
      <c r="R73403" t="s">
        <v>5729</v>
      </c>
    </row>
    <row r="73404" spans="1:18" x14ac:dyDescent="0.3">
      <c r="A73404">
        <v>1016289126</v>
      </c>
      <c r="B73404" s="39" t="s">
        <v>78931</v>
      </c>
      <c r="C73404" t="s">
        <v>8876</v>
      </c>
      <c r="D73404" s="9">
        <v>43214</v>
      </c>
      <c r="E73404" s="9">
        <v>43214</v>
      </c>
      <c r="F73404">
        <v>0</v>
      </c>
      <c r="H73404" t="s">
        <v>62</v>
      </c>
      <c r="I73404" t="s">
        <v>253</v>
      </c>
      <c r="J73404">
        <v>0</v>
      </c>
      <c r="K73404">
        <v>0</v>
      </c>
      <c r="L73404">
        <v>0</v>
      </c>
      <c r="M73404" s="42">
        <v>0</v>
      </c>
      <c r="N73404" t="s">
        <v>72930</v>
      </c>
      <c r="O73404">
        <v>1016289126</v>
      </c>
      <c r="P73404" t="s">
        <v>78929</v>
      </c>
      <c r="R73404" t="s">
        <v>5729</v>
      </c>
    </row>
    <row r="73405" spans="1:18" x14ac:dyDescent="0.3">
      <c r="A73405">
        <v>1016289043</v>
      </c>
      <c r="B73405" s="39" t="s">
        <v>78931</v>
      </c>
      <c r="C73405" t="s">
        <v>8895</v>
      </c>
      <c r="D73405" s="9">
        <v>43214</v>
      </c>
      <c r="E73405" s="9">
        <v>43214</v>
      </c>
      <c r="F73405">
        <v>0</v>
      </c>
      <c r="H73405" t="s">
        <v>22984</v>
      </c>
      <c r="I73405" t="s">
        <v>253</v>
      </c>
      <c r="J73405">
        <v>0</v>
      </c>
      <c r="K73405">
        <v>0</v>
      </c>
      <c r="L73405">
        <v>0</v>
      </c>
      <c r="M73405" s="42">
        <v>0</v>
      </c>
      <c r="N73405" t="s">
        <v>72931</v>
      </c>
      <c r="O73405">
        <v>1016289043</v>
      </c>
      <c r="P73405" t="s">
        <v>78929</v>
      </c>
      <c r="R73405" t="s">
        <v>5729</v>
      </c>
    </row>
    <row r="73406" spans="1:18" x14ac:dyDescent="0.3">
      <c r="A73406">
        <v>1011250500</v>
      </c>
      <c r="B73406" s="39" t="s">
        <v>78931</v>
      </c>
      <c r="C73406" t="s">
        <v>22931</v>
      </c>
      <c r="D73406" s="9">
        <v>43214</v>
      </c>
      <c r="E73406" s="9">
        <v>43214</v>
      </c>
      <c r="F73406">
        <v>0</v>
      </c>
      <c r="H73406" t="s">
        <v>62</v>
      </c>
      <c r="I73406" t="s">
        <v>253</v>
      </c>
      <c r="J73406">
        <v>0</v>
      </c>
      <c r="K73406">
        <v>0</v>
      </c>
      <c r="L73406">
        <v>0</v>
      </c>
      <c r="M73406" s="42">
        <v>0</v>
      </c>
      <c r="N73406" t="s">
        <v>72932</v>
      </c>
      <c r="O73406">
        <v>1011250500</v>
      </c>
      <c r="P73406" t="s">
        <v>78929</v>
      </c>
      <c r="R73406" t="s">
        <v>5729</v>
      </c>
    </row>
    <row r="73407" spans="1:18" x14ac:dyDescent="0.3">
      <c r="A73407">
        <v>1016289044</v>
      </c>
      <c r="B73407" s="39" t="s">
        <v>78931</v>
      </c>
      <c r="C73407" t="s">
        <v>8889</v>
      </c>
      <c r="D73407" s="9">
        <v>43214</v>
      </c>
      <c r="E73407" s="9">
        <v>43214</v>
      </c>
      <c r="F73407">
        <v>0</v>
      </c>
      <c r="H73407" t="s">
        <v>62</v>
      </c>
      <c r="I73407" t="s">
        <v>257</v>
      </c>
      <c r="J73407">
        <v>0</v>
      </c>
      <c r="K73407">
        <v>0</v>
      </c>
      <c r="L73407">
        <v>0</v>
      </c>
      <c r="M73407" s="42">
        <v>0</v>
      </c>
      <c r="N73407" t="s">
        <v>72933</v>
      </c>
      <c r="O73407">
        <v>1016289044</v>
      </c>
      <c r="P73407" t="s">
        <v>78929</v>
      </c>
      <c r="R73407" t="s">
        <v>5729</v>
      </c>
    </row>
    <row r="73408" spans="1:18" x14ac:dyDescent="0.3">
      <c r="A73408">
        <v>1016289128</v>
      </c>
      <c r="B73408" s="39" t="s">
        <v>78931</v>
      </c>
      <c r="C73408" t="s">
        <v>22922</v>
      </c>
      <c r="D73408" s="9">
        <v>43214</v>
      </c>
      <c r="E73408" s="9">
        <v>43214</v>
      </c>
      <c r="F73408">
        <v>0</v>
      </c>
      <c r="H73408" t="s">
        <v>62</v>
      </c>
      <c r="I73408" t="s">
        <v>254</v>
      </c>
      <c r="J73408">
        <v>0</v>
      </c>
      <c r="K73408">
        <v>0</v>
      </c>
      <c r="L73408">
        <v>0</v>
      </c>
      <c r="M73408" s="42">
        <v>0</v>
      </c>
      <c r="N73408" t="s">
        <v>72934</v>
      </c>
      <c r="O73408">
        <v>1016289128</v>
      </c>
      <c r="P73408" t="s">
        <v>78929</v>
      </c>
      <c r="R73408" t="s">
        <v>5729</v>
      </c>
    </row>
    <row r="73409" spans="1:18" x14ac:dyDescent="0.3">
      <c r="A73409">
        <v>1016289046</v>
      </c>
      <c r="B73409" s="39" t="s">
        <v>78931</v>
      </c>
      <c r="C73409" t="s">
        <v>22927</v>
      </c>
      <c r="D73409" s="9">
        <v>43214</v>
      </c>
      <c r="E73409" s="9">
        <v>43217</v>
      </c>
      <c r="F73409">
        <v>3</v>
      </c>
      <c r="H73409" t="s">
        <v>62</v>
      </c>
      <c r="I73409" t="s">
        <v>255</v>
      </c>
      <c r="J73409">
        <v>0</v>
      </c>
      <c r="K73409">
        <v>0</v>
      </c>
      <c r="L73409">
        <v>0</v>
      </c>
      <c r="M73409" s="42">
        <v>0</v>
      </c>
      <c r="N73409" t="s">
        <v>72935</v>
      </c>
      <c r="O73409">
        <v>1016289046</v>
      </c>
      <c r="P73409" t="s">
        <v>78929</v>
      </c>
      <c r="R73409" t="s">
        <v>5729</v>
      </c>
    </row>
    <row r="73410" spans="1:18" x14ac:dyDescent="0.3">
      <c r="A73410">
        <v>1016289132</v>
      </c>
      <c r="B73410" s="39" t="s">
        <v>78931</v>
      </c>
      <c r="C73410" t="s">
        <v>8876</v>
      </c>
      <c r="D73410" s="9">
        <v>43214</v>
      </c>
      <c r="E73410" s="9">
        <v>43214</v>
      </c>
      <c r="F73410">
        <v>0</v>
      </c>
      <c r="H73410" t="s">
        <v>62</v>
      </c>
      <c r="I73410" t="s">
        <v>253</v>
      </c>
      <c r="J73410">
        <v>0</v>
      </c>
      <c r="K73410">
        <v>0</v>
      </c>
      <c r="L73410">
        <v>0</v>
      </c>
      <c r="M73410" s="42">
        <v>0</v>
      </c>
      <c r="N73410" t="s">
        <v>72936</v>
      </c>
      <c r="O73410">
        <v>1016289132</v>
      </c>
      <c r="P73410" t="s">
        <v>78929</v>
      </c>
      <c r="R73410" t="s">
        <v>5729</v>
      </c>
    </row>
    <row r="73411" spans="1:18" x14ac:dyDescent="0.3">
      <c r="A73411">
        <v>1016289048</v>
      </c>
      <c r="B73411" s="39" t="s">
        <v>78931</v>
      </c>
      <c r="C73411" t="s">
        <v>8881</v>
      </c>
      <c r="D73411" s="9">
        <v>43214</v>
      </c>
      <c r="E73411" s="9">
        <v>43234</v>
      </c>
      <c r="F73411">
        <v>14</v>
      </c>
      <c r="H73411" t="s">
        <v>62</v>
      </c>
      <c r="I73411" t="s">
        <v>253</v>
      </c>
      <c r="J73411">
        <v>0</v>
      </c>
      <c r="K73411">
        <v>0</v>
      </c>
      <c r="L73411">
        <v>0</v>
      </c>
      <c r="M73411" s="42">
        <v>0</v>
      </c>
      <c r="N73411" t="s">
        <v>72937</v>
      </c>
      <c r="O73411">
        <v>1016289048</v>
      </c>
      <c r="P73411" t="s">
        <v>78929</v>
      </c>
      <c r="R73411" t="s">
        <v>5729</v>
      </c>
    </row>
    <row r="73412" spans="1:18" x14ac:dyDescent="0.3">
      <c r="A73412">
        <v>1014191851</v>
      </c>
      <c r="B73412" s="39" t="s">
        <v>78931</v>
      </c>
      <c r="C73412" t="s">
        <v>8889</v>
      </c>
      <c r="D73412" s="9">
        <v>43214</v>
      </c>
      <c r="E73412" s="9">
        <v>43216</v>
      </c>
      <c r="F73412">
        <v>2</v>
      </c>
      <c r="H73412" t="s">
        <v>22982</v>
      </c>
      <c r="I73412" t="s">
        <v>257</v>
      </c>
      <c r="J73412">
        <v>0</v>
      </c>
      <c r="K73412">
        <v>0</v>
      </c>
      <c r="L73412">
        <v>0</v>
      </c>
      <c r="M73412" s="42">
        <v>0</v>
      </c>
      <c r="N73412" t="s">
        <v>51784</v>
      </c>
      <c r="O73412">
        <v>1014191851</v>
      </c>
      <c r="P73412" t="s">
        <v>78929</v>
      </c>
      <c r="R73412" t="s">
        <v>5729</v>
      </c>
    </row>
    <row r="73413" spans="1:18" x14ac:dyDescent="0.3">
      <c r="A73413">
        <v>1014191851</v>
      </c>
      <c r="B73413" s="39" t="s">
        <v>78931</v>
      </c>
      <c r="C73413" t="s">
        <v>8889</v>
      </c>
      <c r="D73413" s="9">
        <v>43214</v>
      </c>
      <c r="E73413" s="9">
        <v>43216</v>
      </c>
      <c r="F73413">
        <v>2</v>
      </c>
      <c r="H73413" t="s">
        <v>22982</v>
      </c>
      <c r="I73413" t="s">
        <v>257</v>
      </c>
      <c r="J73413">
        <v>0</v>
      </c>
      <c r="K73413">
        <v>0</v>
      </c>
      <c r="L73413">
        <v>0</v>
      </c>
      <c r="M73413" s="42">
        <v>0</v>
      </c>
      <c r="N73413" t="s">
        <v>51784</v>
      </c>
      <c r="O73413">
        <v>1014191851</v>
      </c>
      <c r="P73413" t="s">
        <v>78929</v>
      </c>
      <c r="R73413" t="s">
        <v>5729</v>
      </c>
    </row>
    <row r="73414" spans="1:18" x14ac:dyDescent="0.3">
      <c r="A73414">
        <v>1014191851</v>
      </c>
      <c r="B73414" s="39" t="s">
        <v>78931</v>
      </c>
      <c r="C73414" t="s">
        <v>8889</v>
      </c>
      <c r="D73414" s="9">
        <v>43214</v>
      </c>
      <c r="E73414" s="9">
        <v>43216</v>
      </c>
      <c r="F73414">
        <v>2</v>
      </c>
      <c r="H73414" t="s">
        <v>22982</v>
      </c>
      <c r="I73414" t="s">
        <v>257</v>
      </c>
      <c r="J73414">
        <v>0</v>
      </c>
      <c r="K73414">
        <v>0</v>
      </c>
      <c r="L73414">
        <v>0</v>
      </c>
      <c r="M73414" s="42">
        <v>0</v>
      </c>
      <c r="N73414" t="s">
        <v>51784</v>
      </c>
      <c r="O73414">
        <v>1014191851</v>
      </c>
      <c r="P73414" t="s">
        <v>78929</v>
      </c>
      <c r="R73414" t="s">
        <v>5729</v>
      </c>
    </row>
    <row r="73415" spans="1:18" x14ac:dyDescent="0.3">
      <c r="A73415">
        <v>1016289134</v>
      </c>
      <c r="B73415" s="39" t="s">
        <v>78931</v>
      </c>
      <c r="C73415" t="s">
        <v>8875</v>
      </c>
      <c r="D73415" s="9">
        <v>43214</v>
      </c>
      <c r="E73415" s="9">
        <v>43214</v>
      </c>
      <c r="F73415">
        <v>0</v>
      </c>
      <c r="H73415" t="s">
        <v>62</v>
      </c>
      <c r="I73415" t="s">
        <v>253</v>
      </c>
      <c r="J73415">
        <v>0</v>
      </c>
      <c r="K73415">
        <v>0</v>
      </c>
      <c r="L73415">
        <v>0</v>
      </c>
      <c r="M73415" s="42">
        <v>0</v>
      </c>
      <c r="N73415" t="s">
        <v>72938</v>
      </c>
      <c r="O73415">
        <v>1016289134</v>
      </c>
      <c r="P73415" t="s">
        <v>78929</v>
      </c>
      <c r="R73415" t="s">
        <v>5729</v>
      </c>
    </row>
    <row r="73416" spans="1:18" x14ac:dyDescent="0.3">
      <c r="A73416">
        <v>1016289136</v>
      </c>
      <c r="B73416" s="39" t="s">
        <v>78931</v>
      </c>
      <c r="C73416" t="s">
        <v>8876</v>
      </c>
      <c r="D73416" s="9">
        <v>43214</v>
      </c>
      <c r="E73416" s="9">
        <v>43214</v>
      </c>
      <c r="F73416">
        <v>0</v>
      </c>
      <c r="H73416" t="s">
        <v>62</v>
      </c>
      <c r="I73416" t="s">
        <v>253</v>
      </c>
      <c r="J73416">
        <v>0</v>
      </c>
      <c r="K73416">
        <v>0</v>
      </c>
      <c r="L73416">
        <v>0</v>
      </c>
      <c r="M73416" s="42">
        <v>0</v>
      </c>
      <c r="N73416" t="s">
        <v>72939</v>
      </c>
      <c r="O73416">
        <v>1016289136</v>
      </c>
      <c r="P73416" t="s">
        <v>78929</v>
      </c>
      <c r="R73416" t="s">
        <v>5729</v>
      </c>
    </row>
    <row r="73417" spans="1:18" x14ac:dyDescent="0.3">
      <c r="A73417">
        <v>1016289137</v>
      </c>
      <c r="B73417" s="39" t="s">
        <v>78931</v>
      </c>
      <c r="C73417" t="s">
        <v>8881</v>
      </c>
      <c r="D73417" s="9">
        <v>43214</v>
      </c>
      <c r="E73417" s="9">
        <v>43214</v>
      </c>
      <c r="F73417">
        <v>0</v>
      </c>
      <c r="H73417" t="s">
        <v>62</v>
      </c>
      <c r="I73417" t="s">
        <v>253</v>
      </c>
      <c r="J73417">
        <v>0</v>
      </c>
      <c r="K73417">
        <v>0</v>
      </c>
      <c r="L73417">
        <v>0</v>
      </c>
      <c r="M73417" s="42">
        <v>0</v>
      </c>
      <c r="N73417" t="s">
        <v>72940</v>
      </c>
      <c r="O73417">
        <v>1016289137</v>
      </c>
      <c r="P73417" t="s">
        <v>78929</v>
      </c>
      <c r="R73417" t="s">
        <v>5729</v>
      </c>
    </row>
    <row r="73418" spans="1:18" x14ac:dyDescent="0.3">
      <c r="A73418">
        <v>1016289055</v>
      </c>
      <c r="B73418" s="39" t="s">
        <v>78931</v>
      </c>
      <c r="C73418" t="s">
        <v>22926</v>
      </c>
      <c r="D73418" s="9">
        <v>43214</v>
      </c>
      <c r="E73418" s="9">
        <v>43216</v>
      </c>
      <c r="F73418">
        <v>2</v>
      </c>
      <c r="H73418" t="s">
        <v>62</v>
      </c>
      <c r="I73418" t="s">
        <v>256</v>
      </c>
      <c r="J73418">
        <v>0</v>
      </c>
      <c r="K73418">
        <v>0</v>
      </c>
      <c r="L73418">
        <v>0</v>
      </c>
      <c r="M73418" s="42">
        <v>0</v>
      </c>
      <c r="N73418" t="s">
        <v>72941</v>
      </c>
      <c r="O73418">
        <v>1016289055</v>
      </c>
      <c r="P73418" t="s">
        <v>78929</v>
      </c>
      <c r="R73418" t="s">
        <v>5729</v>
      </c>
    </row>
    <row r="73419" spans="1:18" x14ac:dyDescent="0.3">
      <c r="A73419">
        <v>1016289138</v>
      </c>
      <c r="B73419" s="39" t="s">
        <v>78931</v>
      </c>
      <c r="C73419" t="s">
        <v>8881</v>
      </c>
      <c r="D73419" s="9">
        <v>43214</v>
      </c>
      <c r="E73419" s="9">
        <v>43214</v>
      </c>
      <c r="F73419">
        <v>0</v>
      </c>
      <c r="H73419" t="s">
        <v>62</v>
      </c>
      <c r="I73419" t="s">
        <v>253</v>
      </c>
      <c r="J73419">
        <v>0</v>
      </c>
      <c r="K73419">
        <v>0</v>
      </c>
      <c r="L73419">
        <v>0</v>
      </c>
      <c r="M73419" s="42">
        <v>0</v>
      </c>
      <c r="N73419" t="s">
        <v>72942</v>
      </c>
      <c r="O73419">
        <v>1016289138</v>
      </c>
      <c r="P73419" t="s">
        <v>78929</v>
      </c>
      <c r="R73419" t="s">
        <v>5729</v>
      </c>
    </row>
    <row r="73420" spans="1:18" x14ac:dyDescent="0.3">
      <c r="A73420">
        <v>1014542928</v>
      </c>
      <c r="B73420" s="39" t="s">
        <v>78931</v>
      </c>
      <c r="C73420" t="s">
        <v>8882</v>
      </c>
      <c r="D73420" s="9">
        <v>43214</v>
      </c>
      <c r="E73420" s="9">
        <v>43214</v>
      </c>
      <c r="F73420">
        <v>0</v>
      </c>
      <c r="H73420" t="s">
        <v>62</v>
      </c>
      <c r="I73420" t="s">
        <v>253</v>
      </c>
      <c r="J73420">
        <v>0</v>
      </c>
      <c r="K73420">
        <v>0</v>
      </c>
      <c r="L73420">
        <v>0</v>
      </c>
      <c r="M73420" s="42">
        <v>0</v>
      </c>
      <c r="N73420" t="s">
        <v>72943</v>
      </c>
      <c r="O73420">
        <v>1014542928</v>
      </c>
      <c r="P73420" t="s">
        <v>78929</v>
      </c>
      <c r="R73420" t="s">
        <v>5729</v>
      </c>
    </row>
    <row r="73421" spans="1:18" x14ac:dyDescent="0.3">
      <c r="A73421">
        <v>1016289057</v>
      </c>
      <c r="B73421" s="39" t="s">
        <v>78931</v>
      </c>
      <c r="C73421" t="s">
        <v>8875</v>
      </c>
      <c r="D73421" s="9">
        <v>43214</v>
      </c>
      <c r="E73421" s="9">
        <v>43214</v>
      </c>
      <c r="F73421">
        <v>0</v>
      </c>
      <c r="H73421" t="s">
        <v>62</v>
      </c>
      <c r="I73421" t="s">
        <v>253</v>
      </c>
      <c r="J73421">
        <v>0</v>
      </c>
      <c r="K73421">
        <v>0</v>
      </c>
      <c r="L73421">
        <v>0</v>
      </c>
      <c r="M73421" s="42">
        <v>0</v>
      </c>
      <c r="N73421" t="s">
        <v>72944</v>
      </c>
      <c r="O73421">
        <v>1016289057</v>
      </c>
      <c r="P73421" t="s">
        <v>78929</v>
      </c>
      <c r="R73421" t="s">
        <v>5729</v>
      </c>
    </row>
    <row r="73422" spans="1:18" x14ac:dyDescent="0.3">
      <c r="A73422">
        <v>1015043075</v>
      </c>
      <c r="B73422" s="39" t="s">
        <v>78931</v>
      </c>
      <c r="C73422" t="s">
        <v>8881</v>
      </c>
      <c r="D73422" s="9">
        <v>43214</v>
      </c>
      <c r="E73422" s="9">
        <v>43214</v>
      </c>
      <c r="F73422">
        <v>0</v>
      </c>
      <c r="H73422" t="s">
        <v>62</v>
      </c>
      <c r="I73422" t="s">
        <v>253</v>
      </c>
      <c r="J73422">
        <v>0</v>
      </c>
      <c r="K73422">
        <v>0</v>
      </c>
      <c r="L73422">
        <v>0</v>
      </c>
      <c r="M73422" s="42">
        <v>0</v>
      </c>
      <c r="N73422" t="s">
        <v>72945</v>
      </c>
      <c r="O73422">
        <v>1015043075</v>
      </c>
      <c r="P73422" t="s">
        <v>78929</v>
      </c>
      <c r="R73422" t="s">
        <v>5729</v>
      </c>
    </row>
    <row r="73423" spans="1:18" x14ac:dyDescent="0.3">
      <c r="A73423">
        <v>1016289140</v>
      </c>
      <c r="B73423" s="39" t="s">
        <v>78931</v>
      </c>
      <c r="C73423" t="s">
        <v>22921</v>
      </c>
      <c r="D73423" s="9">
        <v>43214</v>
      </c>
      <c r="E73423" s="9">
        <v>43217</v>
      </c>
      <c r="F73423">
        <v>3</v>
      </c>
      <c r="H73423" t="s">
        <v>62</v>
      </c>
      <c r="I73423" t="s">
        <v>259</v>
      </c>
      <c r="J73423">
        <v>0</v>
      </c>
      <c r="K73423">
        <v>0</v>
      </c>
      <c r="L73423">
        <v>0</v>
      </c>
      <c r="M73423" s="42">
        <v>0</v>
      </c>
      <c r="N73423" t="s">
        <v>72946</v>
      </c>
      <c r="O73423">
        <v>1016289140</v>
      </c>
      <c r="P73423" t="s">
        <v>78929</v>
      </c>
      <c r="R73423" t="s">
        <v>5729</v>
      </c>
    </row>
    <row r="73424" spans="1:18" x14ac:dyDescent="0.3">
      <c r="A73424">
        <v>1014191851</v>
      </c>
      <c r="B73424" s="39" t="s">
        <v>78931</v>
      </c>
      <c r="C73424" t="s">
        <v>8889</v>
      </c>
      <c r="D73424" s="9">
        <v>43214</v>
      </c>
      <c r="E73424" s="9">
        <v>43216</v>
      </c>
      <c r="F73424">
        <v>2</v>
      </c>
      <c r="H73424" t="s">
        <v>22982</v>
      </c>
      <c r="I73424" t="s">
        <v>257</v>
      </c>
      <c r="J73424">
        <v>0</v>
      </c>
      <c r="K73424">
        <v>0</v>
      </c>
      <c r="L73424">
        <v>0</v>
      </c>
      <c r="M73424" s="42">
        <v>0</v>
      </c>
      <c r="N73424" t="s">
        <v>51784</v>
      </c>
      <c r="O73424">
        <v>1014191851</v>
      </c>
      <c r="P73424" t="s">
        <v>78929</v>
      </c>
      <c r="R73424" t="s">
        <v>5729</v>
      </c>
    </row>
    <row r="73425" spans="1:18" x14ac:dyDescent="0.3">
      <c r="A73425">
        <v>1014191851</v>
      </c>
      <c r="B73425" s="39" t="s">
        <v>78931</v>
      </c>
      <c r="C73425" t="s">
        <v>8889</v>
      </c>
      <c r="D73425" s="9">
        <v>43214</v>
      </c>
      <c r="E73425" s="9">
        <v>43216</v>
      </c>
      <c r="F73425">
        <v>2</v>
      </c>
      <c r="H73425" t="s">
        <v>22982</v>
      </c>
      <c r="I73425" t="s">
        <v>257</v>
      </c>
      <c r="J73425">
        <v>0</v>
      </c>
      <c r="K73425">
        <v>0</v>
      </c>
      <c r="L73425">
        <v>0</v>
      </c>
      <c r="M73425" s="42">
        <v>0</v>
      </c>
      <c r="N73425" t="s">
        <v>51784</v>
      </c>
      <c r="O73425">
        <v>1014191851</v>
      </c>
      <c r="P73425" t="s">
        <v>78929</v>
      </c>
      <c r="R73425" t="s">
        <v>5729</v>
      </c>
    </row>
    <row r="73426" spans="1:18" x14ac:dyDescent="0.3">
      <c r="A73426">
        <v>1014191851</v>
      </c>
      <c r="B73426" s="39" t="s">
        <v>78931</v>
      </c>
      <c r="C73426" t="s">
        <v>8889</v>
      </c>
      <c r="D73426" s="9">
        <v>43214</v>
      </c>
      <c r="E73426" s="9">
        <v>43216</v>
      </c>
      <c r="F73426">
        <v>2</v>
      </c>
      <c r="H73426" t="s">
        <v>22982</v>
      </c>
      <c r="I73426" t="s">
        <v>257</v>
      </c>
      <c r="J73426">
        <v>0</v>
      </c>
      <c r="K73426">
        <v>0</v>
      </c>
      <c r="L73426">
        <v>0</v>
      </c>
      <c r="M73426" s="42">
        <v>0</v>
      </c>
      <c r="N73426" t="s">
        <v>51784</v>
      </c>
      <c r="O73426">
        <v>1014191851</v>
      </c>
      <c r="P73426" t="s">
        <v>78929</v>
      </c>
      <c r="R73426" t="s">
        <v>5729</v>
      </c>
    </row>
    <row r="73427" spans="1:18" x14ac:dyDescent="0.3">
      <c r="A73427">
        <v>1016289142</v>
      </c>
      <c r="B73427" s="39" t="s">
        <v>78931</v>
      </c>
      <c r="C73427" t="s">
        <v>8884</v>
      </c>
      <c r="D73427" s="9">
        <v>43214</v>
      </c>
      <c r="E73427" s="9">
        <v>43214</v>
      </c>
      <c r="F73427">
        <v>0</v>
      </c>
      <c r="H73427" t="s">
        <v>62</v>
      </c>
      <c r="I73427" t="s">
        <v>253</v>
      </c>
      <c r="J73427">
        <v>0</v>
      </c>
      <c r="K73427">
        <v>0</v>
      </c>
      <c r="L73427">
        <v>0</v>
      </c>
      <c r="M73427" s="42">
        <v>0</v>
      </c>
      <c r="N73427" t="s">
        <v>72947</v>
      </c>
      <c r="O73427">
        <v>1016289142</v>
      </c>
      <c r="P73427" t="s">
        <v>78929</v>
      </c>
      <c r="R73427" t="s">
        <v>5729</v>
      </c>
    </row>
    <row r="73428" spans="1:18" x14ac:dyDescent="0.3">
      <c r="A73428">
        <v>1016289062</v>
      </c>
      <c r="B73428" s="39" t="s">
        <v>78931</v>
      </c>
      <c r="C73428" t="s">
        <v>22919</v>
      </c>
      <c r="D73428" s="9">
        <v>43214</v>
      </c>
      <c r="E73428" s="9">
        <v>43214</v>
      </c>
      <c r="F73428">
        <v>0</v>
      </c>
      <c r="H73428" t="s">
        <v>22982</v>
      </c>
      <c r="I73428" t="s">
        <v>253</v>
      </c>
      <c r="J73428">
        <v>0</v>
      </c>
      <c r="K73428">
        <v>0</v>
      </c>
      <c r="L73428">
        <v>0</v>
      </c>
      <c r="M73428" s="42">
        <v>0</v>
      </c>
      <c r="N73428" t="s">
        <v>72948</v>
      </c>
      <c r="O73428">
        <v>1016289062</v>
      </c>
      <c r="P73428" t="s">
        <v>78929</v>
      </c>
      <c r="R73428" t="s">
        <v>5729</v>
      </c>
    </row>
    <row r="73429" spans="1:18" x14ac:dyDescent="0.3">
      <c r="A73429">
        <v>1016289069</v>
      </c>
      <c r="B73429" s="39" t="s">
        <v>78931</v>
      </c>
      <c r="C73429" t="s">
        <v>8876</v>
      </c>
      <c r="D73429" s="9">
        <v>43214</v>
      </c>
      <c r="E73429" s="9">
        <v>43214</v>
      </c>
      <c r="F73429">
        <v>0</v>
      </c>
      <c r="H73429" t="s">
        <v>62</v>
      </c>
      <c r="I73429" t="s">
        <v>253</v>
      </c>
      <c r="J73429">
        <v>0</v>
      </c>
      <c r="K73429">
        <v>0</v>
      </c>
      <c r="L73429">
        <v>0</v>
      </c>
      <c r="M73429" s="42">
        <v>0</v>
      </c>
      <c r="N73429" t="s">
        <v>72949</v>
      </c>
      <c r="O73429">
        <v>1016289069</v>
      </c>
      <c r="P73429" t="s">
        <v>78929</v>
      </c>
      <c r="R73429" t="s">
        <v>5729</v>
      </c>
    </row>
    <row r="73430" spans="1:18" x14ac:dyDescent="0.3">
      <c r="A73430">
        <v>1016289070</v>
      </c>
      <c r="B73430" s="39" t="s">
        <v>78931</v>
      </c>
      <c r="C73430" t="s">
        <v>22924</v>
      </c>
      <c r="D73430" s="9">
        <v>43214</v>
      </c>
      <c r="E73430" s="9">
        <v>43215</v>
      </c>
      <c r="F73430">
        <v>1</v>
      </c>
      <c r="H73430" t="s">
        <v>62</v>
      </c>
      <c r="I73430" t="s">
        <v>256</v>
      </c>
      <c r="J73430">
        <v>0</v>
      </c>
      <c r="K73430">
        <v>0</v>
      </c>
      <c r="L73430">
        <v>0</v>
      </c>
      <c r="M73430" s="42">
        <v>0</v>
      </c>
      <c r="N73430" t="s">
        <v>72950</v>
      </c>
      <c r="O73430">
        <v>1016289070</v>
      </c>
      <c r="P73430" t="s">
        <v>78929</v>
      </c>
      <c r="R73430" t="s">
        <v>5729</v>
      </c>
    </row>
    <row r="73431" spans="1:18" x14ac:dyDescent="0.3">
      <c r="A73431">
        <v>1016289071</v>
      </c>
      <c r="B73431" s="39" t="s">
        <v>78931</v>
      </c>
      <c r="C73431" t="s">
        <v>22927</v>
      </c>
      <c r="D73431" s="9">
        <v>43214</v>
      </c>
      <c r="E73431" s="9">
        <v>43216</v>
      </c>
      <c r="F73431">
        <v>2</v>
      </c>
      <c r="H73431" t="s">
        <v>62</v>
      </c>
      <c r="I73431" t="s">
        <v>255</v>
      </c>
      <c r="J73431">
        <v>0</v>
      </c>
      <c r="K73431">
        <v>0</v>
      </c>
      <c r="L73431">
        <v>0</v>
      </c>
      <c r="M73431" s="42">
        <v>0</v>
      </c>
      <c r="N73431" t="s">
        <v>72951</v>
      </c>
      <c r="O73431">
        <v>1016289071</v>
      </c>
      <c r="P73431" t="s">
        <v>78929</v>
      </c>
      <c r="R73431" t="s">
        <v>5729</v>
      </c>
    </row>
    <row r="73432" spans="1:18" x14ac:dyDescent="0.3">
      <c r="A73432">
        <v>1016289072</v>
      </c>
      <c r="B73432" s="39" t="s">
        <v>78931</v>
      </c>
      <c r="C73432" t="s">
        <v>8884</v>
      </c>
      <c r="D73432" s="9">
        <v>43214</v>
      </c>
      <c r="E73432" s="9">
        <v>43214</v>
      </c>
      <c r="F73432">
        <v>0</v>
      </c>
      <c r="H73432" t="s">
        <v>62</v>
      </c>
      <c r="I73432" t="s">
        <v>253</v>
      </c>
      <c r="J73432">
        <v>0</v>
      </c>
      <c r="K73432">
        <v>0</v>
      </c>
      <c r="L73432">
        <v>0</v>
      </c>
      <c r="M73432" s="42">
        <v>0</v>
      </c>
      <c r="N73432" t="s">
        <v>72952</v>
      </c>
      <c r="O73432">
        <v>1016289072</v>
      </c>
      <c r="P73432" t="s">
        <v>78929</v>
      </c>
      <c r="R73432" t="s">
        <v>5729</v>
      </c>
    </row>
    <row r="73433" spans="1:18" x14ac:dyDescent="0.3">
      <c r="A73433">
        <v>1016289076</v>
      </c>
      <c r="B73433" s="39" t="s">
        <v>78931</v>
      </c>
      <c r="C73433" t="s">
        <v>8892</v>
      </c>
      <c r="D73433" s="9">
        <v>43214</v>
      </c>
      <c r="E73433" s="9">
        <v>43214</v>
      </c>
      <c r="F73433">
        <v>0</v>
      </c>
      <c r="H73433" t="s">
        <v>62</v>
      </c>
      <c r="I73433" t="s">
        <v>253</v>
      </c>
      <c r="J73433">
        <v>0</v>
      </c>
      <c r="K73433">
        <v>0</v>
      </c>
      <c r="L73433">
        <v>0</v>
      </c>
      <c r="M73433" s="42">
        <v>0</v>
      </c>
      <c r="N73433" t="s">
        <v>72953</v>
      </c>
      <c r="O73433">
        <v>1016289076</v>
      </c>
      <c r="P73433" t="s">
        <v>78929</v>
      </c>
      <c r="R73433" t="s">
        <v>5729</v>
      </c>
    </row>
    <row r="73434" spans="1:18" x14ac:dyDescent="0.3">
      <c r="A73434">
        <v>1016289073</v>
      </c>
      <c r="B73434" s="39" t="s">
        <v>78931</v>
      </c>
      <c r="C73434" t="s">
        <v>8876</v>
      </c>
      <c r="D73434" s="9">
        <v>43214</v>
      </c>
      <c r="E73434" s="9">
        <v>43214</v>
      </c>
      <c r="F73434">
        <v>0</v>
      </c>
      <c r="H73434" t="s">
        <v>62</v>
      </c>
      <c r="I73434" t="s">
        <v>253</v>
      </c>
      <c r="J73434">
        <v>0</v>
      </c>
      <c r="K73434">
        <v>0</v>
      </c>
      <c r="L73434">
        <v>0</v>
      </c>
      <c r="M73434" s="42">
        <v>0</v>
      </c>
      <c r="N73434" t="s">
        <v>72954</v>
      </c>
      <c r="O73434">
        <v>1016289073</v>
      </c>
      <c r="P73434" t="s">
        <v>78929</v>
      </c>
      <c r="R73434" t="s">
        <v>5729</v>
      </c>
    </row>
    <row r="73435" spans="1:18" x14ac:dyDescent="0.3">
      <c r="A73435">
        <v>1016289150</v>
      </c>
      <c r="B73435" s="39" t="s">
        <v>78931</v>
      </c>
      <c r="C73435" t="s">
        <v>8876</v>
      </c>
      <c r="D73435" s="9">
        <v>43214</v>
      </c>
      <c r="E73435" s="9">
        <v>43214</v>
      </c>
      <c r="F73435">
        <v>0</v>
      </c>
      <c r="H73435" t="s">
        <v>62</v>
      </c>
      <c r="I73435" t="s">
        <v>253</v>
      </c>
      <c r="J73435">
        <v>0</v>
      </c>
      <c r="K73435">
        <v>0</v>
      </c>
      <c r="L73435">
        <v>0</v>
      </c>
      <c r="M73435" s="42">
        <v>0</v>
      </c>
      <c r="N73435" t="s">
        <v>72955</v>
      </c>
      <c r="O73435">
        <v>1016289150</v>
      </c>
      <c r="P73435" t="s">
        <v>78929</v>
      </c>
      <c r="R73435" t="s">
        <v>5729</v>
      </c>
    </row>
    <row r="73436" spans="1:18" x14ac:dyDescent="0.3">
      <c r="A73436">
        <v>1016289156</v>
      </c>
      <c r="B73436" s="39" t="s">
        <v>78931</v>
      </c>
      <c r="C73436" t="s">
        <v>8882</v>
      </c>
      <c r="D73436" s="9">
        <v>43214</v>
      </c>
      <c r="E73436" s="9">
        <v>43214</v>
      </c>
      <c r="F73436">
        <v>0</v>
      </c>
      <c r="H73436" t="s">
        <v>62</v>
      </c>
      <c r="I73436" t="s">
        <v>253</v>
      </c>
      <c r="J73436">
        <v>0</v>
      </c>
      <c r="K73436">
        <v>0</v>
      </c>
      <c r="L73436">
        <v>0</v>
      </c>
      <c r="M73436" s="42">
        <v>0</v>
      </c>
      <c r="N73436" t="s">
        <v>72956</v>
      </c>
      <c r="O73436">
        <v>1016289156</v>
      </c>
      <c r="P73436" t="s">
        <v>78929</v>
      </c>
      <c r="R73436" t="s">
        <v>5729</v>
      </c>
    </row>
    <row r="73437" spans="1:18" x14ac:dyDescent="0.3">
      <c r="A73437">
        <v>1016289084</v>
      </c>
      <c r="B73437" s="39" t="s">
        <v>78931</v>
      </c>
      <c r="C73437" t="s">
        <v>8875</v>
      </c>
      <c r="D73437" s="9">
        <v>43214</v>
      </c>
      <c r="E73437" s="9">
        <v>43214</v>
      </c>
      <c r="F73437">
        <v>0</v>
      </c>
      <c r="H73437" t="s">
        <v>62</v>
      </c>
      <c r="I73437" t="s">
        <v>253</v>
      </c>
      <c r="J73437">
        <v>0</v>
      </c>
      <c r="K73437">
        <v>0</v>
      </c>
      <c r="L73437">
        <v>0</v>
      </c>
      <c r="M73437" s="42">
        <v>0</v>
      </c>
      <c r="N73437" t="s">
        <v>72957</v>
      </c>
      <c r="O73437">
        <v>1016289084</v>
      </c>
      <c r="P73437" t="s">
        <v>78929</v>
      </c>
      <c r="R73437" t="s">
        <v>5729</v>
      </c>
    </row>
    <row r="73438" spans="1:18" x14ac:dyDescent="0.3">
      <c r="A73438">
        <v>1016289086</v>
      </c>
      <c r="B73438" s="39" t="s">
        <v>78931</v>
      </c>
      <c r="C73438" t="s">
        <v>22927</v>
      </c>
      <c r="D73438" s="9">
        <v>43214</v>
      </c>
      <c r="E73438" s="9">
        <v>43214</v>
      </c>
      <c r="F73438">
        <v>0</v>
      </c>
      <c r="H73438" t="s">
        <v>62</v>
      </c>
      <c r="I73438" t="s">
        <v>255</v>
      </c>
      <c r="J73438">
        <v>0</v>
      </c>
      <c r="K73438">
        <v>0</v>
      </c>
      <c r="L73438">
        <v>0</v>
      </c>
      <c r="M73438" s="42">
        <v>0</v>
      </c>
      <c r="N73438" t="s">
        <v>72958</v>
      </c>
      <c r="O73438">
        <v>1016289086</v>
      </c>
      <c r="P73438" t="s">
        <v>78929</v>
      </c>
      <c r="R73438" t="s">
        <v>5729</v>
      </c>
    </row>
    <row r="73439" spans="1:18" x14ac:dyDescent="0.3">
      <c r="A73439">
        <v>1016289089</v>
      </c>
      <c r="B73439" s="39" t="s">
        <v>78931</v>
      </c>
      <c r="C73439" t="s">
        <v>22927</v>
      </c>
      <c r="D73439" s="9">
        <v>43214</v>
      </c>
      <c r="E73439" s="9">
        <v>43216</v>
      </c>
      <c r="F73439">
        <v>2</v>
      </c>
      <c r="H73439" t="s">
        <v>62</v>
      </c>
      <c r="I73439" t="s">
        <v>255</v>
      </c>
      <c r="J73439">
        <v>0</v>
      </c>
      <c r="K73439">
        <v>0</v>
      </c>
      <c r="L73439">
        <v>0</v>
      </c>
      <c r="M73439" s="42">
        <v>0</v>
      </c>
      <c r="N73439" t="s">
        <v>72959</v>
      </c>
      <c r="O73439">
        <v>1016289089</v>
      </c>
      <c r="P73439" t="s">
        <v>78929</v>
      </c>
      <c r="R73439" t="s">
        <v>5729</v>
      </c>
    </row>
    <row r="73440" spans="1:18" x14ac:dyDescent="0.3">
      <c r="A73440">
        <v>1016289161</v>
      </c>
      <c r="B73440" s="39" t="s">
        <v>78931</v>
      </c>
      <c r="C73440" t="s">
        <v>8886</v>
      </c>
      <c r="D73440" s="9">
        <v>43214</v>
      </c>
      <c r="E73440" s="9">
        <v>43214</v>
      </c>
      <c r="F73440">
        <v>0</v>
      </c>
      <c r="H73440" t="s">
        <v>22982</v>
      </c>
      <c r="I73440" t="s">
        <v>253</v>
      </c>
      <c r="J73440">
        <v>0</v>
      </c>
      <c r="K73440">
        <v>0</v>
      </c>
      <c r="L73440">
        <v>0</v>
      </c>
      <c r="M73440" s="42">
        <v>0</v>
      </c>
      <c r="N73440" t="s">
        <v>72960</v>
      </c>
      <c r="O73440">
        <v>1016289161</v>
      </c>
      <c r="P73440" t="s">
        <v>78929</v>
      </c>
      <c r="R73440" t="s">
        <v>5729</v>
      </c>
    </row>
    <row r="73441" spans="1:18" x14ac:dyDescent="0.3">
      <c r="A73441">
        <v>1016289163</v>
      </c>
      <c r="B73441" s="39" t="s">
        <v>78931</v>
      </c>
      <c r="C73441" t="s">
        <v>8897</v>
      </c>
      <c r="D73441" s="9">
        <v>43214</v>
      </c>
      <c r="E73441" s="9">
        <v>43215</v>
      </c>
      <c r="F73441">
        <v>1</v>
      </c>
      <c r="H73441" t="s">
        <v>62</v>
      </c>
      <c r="I73441" t="s">
        <v>253</v>
      </c>
      <c r="J73441">
        <v>0</v>
      </c>
      <c r="K73441">
        <v>0</v>
      </c>
      <c r="L73441">
        <v>0</v>
      </c>
      <c r="M73441" s="42">
        <v>0</v>
      </c>
      <c r="N73441" t="s">
        <v>69197</v>
      </c>
      <c r="O73441">
        <v>1016289163</v>
      </c>
      <c r="P73441" t="s">
        <v>78929</v>
      </c>
      <c r="R73441" t="s">
        <v>5729</v>
      </c>
    </row>
    <row r="73442" spans="1:18" x14ac:dyDescent="0.3">
      <c r="A73442">
        <v>1016289165</v>
      </c>
      <c r="B73442" s="39" t="s">
        <v>78931</v>
      </c>
      <c r="C73442" t="s">
        <v>8876</v>
      </c>
      <c r="D73442" s="9">
        <v>43214</v>
      </c>
      <c r="E73442" s="9">
        <v>43214</v>
      </c>
      <c r="F73442">
        <v>0</v>
      </c>
      <c r="H73442" t="s">
        <v>62</v>
      </c>
      <c r="I73442" t="s">
        <v>253</v>
      </c>
      <c r="J73442">
        <v>0</v>
      </c>
      <c r="K73442">
        <v>0</v>
      </c>
      <c r="L73442">
        <v>0</v>
      </c>
      <c r="M73442" s="42">
        <v>0</v>
      </c>
      <c r="N73442" t="s">
        <v>72961</v>
      </c>
      <c r="O73442">
        <v>1016289165</v>
      </c>
      <c r="P73442" t="s">
        <v>78929</v>
      </c>
      <c r="R73442" t="s">
        <v>5729</v>
      </c>
    </row>
    <row r="73443" spans="1:18" x14ac:dyDescent="0.3">
      <c r="A73443">
        <v>1016289092</v>
      </c>
      <c r="B73443" s="39" t="s">
        <v>78931</v>
      </c>
      <c r="C73443" t="s">
        <v>22944</v>
      </c>
      <c r="D73443" s="9">
        <v>43214</v>
      </c>
      <c r="E73443" s="9">
        <v>43214</v>
      </c>
      <c r="F73443">
        <v>0</v>
      </c>
      <c r="H73443" t="s">
        <v>62</v>
      </c>
      <c r="I73443" t="s">
        <v>257</v>
      </c>
      <c r="J73443">
        <v>0</v>
      </c>
      <c r="K73443">
        <v>0</v>
      </c>
      <c r="L73443">
        <v>0</v>
      </c>
      <c r="M73443" s="42">
        <v>0</v>
      </c>
      <c r="N73443" t="s">
        <v>72962</v>
      </c>
      <c r="O73443">
        <v>1016289092</v>
      </c>
      <c r="P73443" t="s">
        <v>78929</v>
      </c>
      <c r="R73443" t="s">
        <v>5729</v>
      </c>
    </row>
    <row r="73444" spans="1:18" x14ac:dyDescent="0.3">
      <c r="A73444">
        <v>1016027058</v>
      </c>
      <c r="B73444" s="39" t="s">
        <v>78931</v>
      </c>
      <c r="C73444" t="s">
        <v>22923</v>
      </c>
      <c r="D73444" s="9">
        <v>43214</v>
      </c>
      <c r="E73444" s="9">
        <v>43214</v>
      </c>
      <c r="F73444">
        <v>0</v>
      </c>
      <c r="H73444" t="s">
        <v>62</v>
      </c>
      <c r="I73444" t="s">
        <v>257</v>
      </c>
      <c r="J73444">
        <v>0</v>
      </c>
      <c r="K73444">
        <v>0</v>
      </c>
      <c r="L73444">
        <v>0</v>
      </c>
      <c r="M73444" s="42">
        <v>0</v>
      </c>
      <c r="N73444" t="s">
        <v>72963</v>
      </c>
      <c r="O73444">
        <v>1016027058</v>
      </c>
      <c r="P73444" t="s">
        <v>78929</v>
      </c>
      <c r="R73444" t="s">
        <v>5729</v>
      </c>
    </row>
    <row r="73445" spans="1:18" x14ac:dyDescent="0.3">
      <c r="A73445">
        <v>1016289171</v>
      </c>
      <c r="B73445" s="39" t="s">
        <v>78931</v>
      </c>
      <c r="C73445" t="s">
        <v>8880</v>
      </c>
      <c r="D73445" s="9">
        <v>43214</v>
      </c>
      <c r="E73445" s="9">
        <v>43214</v>
      </c>
      <c r="F73445">
        <v>0</v>
      </c>
      <c r="H73445" t="s">
        <v>22982</v>
      </c>
      <c r="I73445" t="s">
        <v>253</v>
      </c>
      <c r="J73445">
        <v>0</v>
      </c>
      <c r="K73445">
        <v>0</v>
      </c>
      <c r="L73445">
        <v>0</v>
      </c>
      <c r="M73445" s="42">
        <v>0</v>
      </c>
      <c r="N73445" t="s">
        <v>72964</v>
      </c>
      <c r="O73445">
        <v>1016289171</v>
      </c>
      <c r="P73445" t="s">
        <v>78929</v>
      </c>
      <c r="R73445" t="s">
        <v>5729</v>
      </c>
    </row>
    <row r="73446" spans="1:18" x14ac:dyDescent="0.3">
      <c r="A73446">
        <v>1016289098</v>
      </c>
      <c r="B73446" s="39" t="s">
        <v>78931</v>
      </c>
      <c r="C73446" t="s">
        <v>22927</v>
      </c>
      <c r="D73446" s="9">
        <v>43214</v>
      </c>
      <c r="E73446" s="9">
        <v>43216</v>
      </c>
      <c r="F73446">
        <v>2</v>
      </c>
      <c r="H73446" t="s">
        <v>62</v>
      </c>
      <c r="I73446" t="s">
        <v>255</v>
      </c>
      <c r="J73446">
        <v>0</v>
      </c>
      <c r="K73446">
        <v>0</v>
      </c>
      <c r="L73446">
        <v>0</v>
      </c>
      <c r="M73446" s="42">
        <v>0</v>
      </c>
      <c r="N73446" t="s">
        <v>72965</v>
      </c>
      <c r="O73446">
        <v>1016289098</v>
      </c>
      <c r="P73446" t="s">
        <v>78929</v>
      </c>
      <c r="R73446" t="s">
        <v>5729</v>
      </c>
    </row>
    <row r="73447" spans="1:18" x14ac:dyDescent="0.3">
      <c r="A73447">
        <v>1016289099</v>
      </c>
      <c r="B73447" s="39" t="s">
        <v>78931</v>
      </c>
      <c r="C73447" t="s">
        <v>22926</v>
      </c>
      <c r="D73447" s="9">
        <v>43214</v>
      </c>
      <c r="E73447" s="9">
        <v>43214</v>
      </c>
      <c r="F73447">
        <v>0</v>
      </c>
      <c r="H73447" t="s">
        <v>62</v>
      </c>
      <c r="I73447" t="s">
        <v>256</v>
      </c>
      <c r="J73447">
        <v>0</v>
      </c>
      <c r="K73447">
        <v>0</v>
      </c>
      <c r="L73447">
        <v>0</v>
      </c>
      <c r="M73447" s="42">
        <v>0</v>
      </c>
      <c r="N73447" t="s">
        <v>72966</v>
      </c>
      <c r="O73447">
        <v>1016289099</v>
      </c>
      <c r="P73447" t="s">
        <v>78929</v>
      </c>
      <c r="R73447" t="s">
        <v>5729</v>
      </c>
    </row>
    <row r="73448" spans="1:18" x14ac:dyDescent="0.3">
      <c r="A73448">
        <v>1016289173</v>
      </c>
      <c r="B73448" s="39" t="s">
        <v>78931</v>
      </c>
      <c r="C73448" t="s">
        <v>8880</v>
      </c>
      <c r="D73448" s="9">
        <v>43214</v>
      </c>
      <c r="E73448" s="9">
        <v>43214</v>
      </c>
      <c r="F73448">
        <v>0</v>
      </c>
      <c r="H73448" t="s">
        <v>62</v>
      </c>
      <c r="I73448" t="s">
        <v>253</v>
      </c>
      <c r="J73448">
        <v>0</v>
      </c>
      <c r="K73448">
        <v>0</v>
      </c>
      <c r="L73448">
        <v>0</v>
      </c>
      <c r="M73448" s="42">
        <v>0</v>
      </c>
      <c r="N73448" t="s">
        <v>72967</v>
      </c>
      <c r="O73448">
        <v>1016289173</v>
      </c>
      <c r="P73448" t="s">
        <v>78929</v>
      </c>
      <c r="R73448" t="s">
        <v>5729</v>
      </c>
    </row>
    <row r="73449" spans="1:18" x14ac:dyDescent="0.3">
      <c r="A73449">
        <v>1016289175</v>
      </c>
      <c r="B73449" s="39" t="s">
        <v>78931</v>
      </c>
      <c r="C73449" t="s">
        <v>8886</v>
      </c>
      <c r="D73449" s="9">
        <v>43214</v>
      </c>
      <c r="E73449" s="9">
        <v>43214</v>
      </c>
      <c r="F73449">
        <v>0</v>
      </c>
      <c r="H73449" t="s">
        <v>62</v>
      </c>
      <c r="I73449" t="s">
        <v>253</v>
      </c>
      <c r="J73449">
        <v>0</v>
      </c>
      <c r="K73449">
        <v>0</v>
      </c>
      <c r="L73449">
        <v>0</v>
      </c>
      <c r="M73449" s="42">
        <v>0</v>
      </c>
      <c r="N73449" t="s">
        <v>72968</v>
      </c>
      <c r="O73449">
        <v>1016289175</v>
      </c>
      <c r="P73449" t="s">
        <v>78929</v>
      </c>
      <c r="R73449" t="s">
        <v>5729</v>
      </c>
    </row>
    <row r="73450" spans="1:18" x14ac:dyDescent="0.3">
      <c r="A73450">
        <v>1016289177</v>
      </c>
      <c r="B73450" s="39" t="s">
        <v>78931</v>
      </c>
      <c r="C73450" t="s">
        <v>22926</v>
      </c>
      <c r="D73450" s="9">
        <v>43214</v>
      </c>
      <c r="E73450" s="9">
        <v>43214</v>
      </c>
      <c r="F73450">
        <v>0</v>
      </c>
      <c r="H73450" t="s">
        <v>62</v>
      </c>
      <c r="I73450" t="s">
        <v>256</v>
      </c>
      <c r="J73450">
        <v>0</v>
      </c>
      <c r="K73450">
        <v>0</v>
      </c>
      <c r="L73450">
        <v>0</v>
      </c>
      <c r="M73450" s="42">
        <v>0</v>
      </c>
      <c r="N73450" t="s">
        <v>72969</v>
      </c>
      <c r="O73450">
        <v>1016289177</v>
      </c>
      <c r="P73450" t="s">
        <v>78929</v>
      </c>
      <c r="R73450" t="s">
        <v>5729</v>
      </c>
    </row>
    <row r="73451" spans="1:18" x14ac:dyDescent="0.3">
      <c r="A73451">
        <v>1016289178</v>
      </c>
      <c r="B73451" s="39" t="s">
        <v>78931</v>
      </c>
      <c r="C73451" t="s">
        <v>8876</v>
      </c>
      <c r="D73451" s="9">
        <v>43214</v>
      </c>
      <c r="E73451" s="9">
        <v>43222</v>
      </c>
      <c r="F73451">
        <v>6</v>
      </c>
      <c r="H73451" t="s">
        <v>62</v>
      </c>
      <c r="I73451" t="s">
        <v>253</v>
      </c>
      <c r="J73451">
        <v>0</v>
      </c>
      <c r="K73451">
        <v>0</v>
      </c>
      <c r="L73451">
        <v>0</v>
      </c>
      <c r="M73451" s="42">
        <v>0</v>
      </c>
      <c r="N73451" t="s">
        <v>61411</v>
      </c>
      <c r="O73451">
        <v>1016289178</v>
      </c>
      <c r="P73451" t="s">
        <v>78929</v>
      </c>
      <c r="R73451" t="s">
        <v>5729</v>
      </c>
    </row>
    <row r="73452" spans="1:18" x14ac:dyDescent="0.3">
      <c r="A73452">
        <v>1015276409</v>
      </c>
      <c r="B73452" s="39" t="s">
        <v>78931</v>
      </c>
      <c r="C73452" t="s">
        <v>8875</v>
      </c>
      <c r="D73452" s="9">
        <v>43214</v>
      </c>
      <c r="E73452" s="9">
        <v>43214</v>
      </c>
      <c r="F73452">
        <v>0</v>
      </c>
      <c r="H73452" t="s">
        <v>62</v>
      </c>
      <c r="I73452" t="s">
        <v>253</v>
      </c>
      <c r="J73452">
        <v>0</v>
      </c>
      <c r="K73452">
        <v>0</v>
      </c>
      <c r="L73452">
        <v>0</v>
      </c>
      <c r="M73452" s="42">
        <v>0</v>
      </c>
      <c r="N73452" t="s">
        <v>72970</v>
      </c>
      <c r="O73452">
        <v>1015276409</v>
      </c>
      <c r="P73452" t="s">
        <v>78929</v>
      </c>
      <c r="R73452" t="s">
        <v>5729</v>
      </c>
    </row>
    <row r="73453" spans="1:18" x14ac:dyDescent="0.3">
      <c r="A73453">
        <v>1016289180</v>
      </c>
      <c r="B73453" s="39" t="s">
        <v>78931</v>
      </c>
      <c r="C73453" t="s">
        <v>8876</v>
      </c>
      <c r="D73453" s="9">
        <v>43214</v>
      </c>
      <c r="E73453" s="9">
        <v>43215</v>
      </c>
      <c r="F73453">
        <v>1</v>
      </c>
      <c r="H73453" t="s">
        <v>22985</v>
      </c>
      <c r="I73453" t="s">
        <v>253</v>
      </c>
      <c r="J73453">
        <v>0</v>
      </c>
      <c r="K73453">
        <v>0</v>
      </c>
      <c r="L73453">
        <v>0</v>
      </c>
      <c r="M73453" s="42">
        <v>0</v>
      </c>
      <c r="N73453" t="s">
        <v>51736</v>
      </c>
      <c r="O73453">
        <v>1016289180</v>
      </c>
      <c r="P73453" t="s">
        <v>78929</v>
      </c>
      <c r="R73453" t="s">
        <v>5729</v>
      </c>
    </row>
    <row r="73454" spans="1:18" x14ac:dyDescent="0.3">
      <c r="A73454">
        <v>1016289206</v>
      </c>
      <c r="B73454" s="39" t="s">
        <v>78931</v>
      </c>
      <c r="C73454" t="s">
        <v>22927</v>
      </c>
      <c r="D73454" s="9">
        <v>43214</v>
      </c>
      <c r="E73454" s="9">
        <v>43216</v>
      </c>
      <c r="F73454">
        <v>2</v>
      </c>
      <c r="H73454" t="s">
        <v>62</v>
      </c>
      <c r="I73454" t="s">
        <v>255</v>
      </c>
      <c r="J73454">
        <v>0</v>
      </c>
      <c r="K73454">
        <v>0</v>
      </c>
      <c r="L73454">
        <v>0</v>
      </c>
      <c r="M73454" s="42">
        <v>0</v>
      </c>
      <c r="N73454" t="s">
        <v>72971</v>
      </c>
      <c r="O73454">
        <v>1016289206</v>
      </c>
      <c r="P73454" t="s">
        <v>78929</v>
      </c>
      <c r="R73454" t="s">
        <v>5729</v>
      </c>
    </row>
    <row r="73455" spans="1:18" x14ac:dyDescent="0.3">
      <c r="A73455">
        <v>1016289207</v>
      </c>
      <c r="B73455" s="39" t="s">
        <v>78931</v>
      </c>
      <c r="C73455" t="s">
        <v>8876</v>
      </c>
      <c r="D73455" s="9">
        <v>43214</v>
      </c>
      <c r="E73455" s="9">
        <v>43214</v>
      </c>
      <c r="F73455">
        <v>0</v>
      </c>
      <c r="H73455" t="s">
        <v>62</v>
      </c>
      <c r="I73455" t="s">
        <v>253</v>
      </c>
      <c r="J73455">
        <v>0</v>
      </c>
      <c r="K73455">
        <v>0</v>
      </c>
      <c r="L73455">
        <v>0</v>
      </c>
      <c r="M73455" s="42">
        <v>0</v>
      </c>
      <c r="N73455" t="s">
        <v>72972</v>
      </c>
      <c r="O73455">
        <v>1016289207</v>
      </c>
      <c r="P73455" t="s">
        <v>78929</v>
      </c>
      <c r="R73455" t="s">
        <v>5729</v>
      </c>
    </row>
    <row r="73456" spans="1:18" x14ac:dyDescent="0.3">
      <c r="A73456">
        <v>1014191851</v>
      </c>
      <c r="B73456" s="39" t="s">
        <v>78931</v>
      </c>
      <c r="C73456" t="s">
        <v>8889</v>
      </c>
      <c r="D73456" s="9">
        <v>43214</v>
      </c>
      <c r="E73456" s="9">
        <v>43216</v>
      </c>
      <c r="F73456">
        <v>2</v>
      </c>
      <c r="H73456" t="s">
        <v>22982</v>
      </c>
      <c r="I73456" t="s">
        <v>257</v>
      </c>
      <c r="J73456">
        <v>0</v>
      </c>
      <c r="K73456">
        <v>0</v>
      </c>
      <c r="L73456">
        <v>0</v>
      </c>
      <c r="M73456" s="42">
        <v>0</v>
      </c>
      <c r="N73456" t="s">
        <v>51784</v>
      </c>
      <c r="O73456">
        <v>1014191851</v>
      </c>
      <c r="P73456" t="s">
        <v>78929</v>
      </c>
      <c r="R73456" t="s">
        <v>5729</v>
      </c>
    </row>
    <row r="73457" spans="1:18" x14ac:dyDescent="0.3">
      <c r="A73457">
        <v>1014191851</v>
      </c>
      <c r="B73457" s="39" t="s">
        <v>78931</v>
      </c>
      <c r="C73457" t="s">
        <v>8889</v>
      </c>
      <c r="D73457" s="9">
        <v>43214</v>
      </c>
      <c r="E73457" s="9">
        <v>43216</v>
      </c>
      <c r="F73457">
        <v>2</v>
      </c>
      <c r="H73457" t="s">
        <v>22982</v>
      </c>
      <c r="I73457" t="s">
        <v>257</v>
      </c>
      <c r="J73457">
        <v>0</v>
      </c>
      <c r="K73457">
        <v>0</v>
      </c>
      <c r="L73457">
        <v>0</v>
      </c>
      <c r="M73457" s="42">
        <v>0</v>
      </c>
      <c r="N73457" t="s">
        <v>51784</v>
      </c>
      <c r="O73457">
        <v>1014191851</v>
      </c>
      <c r="P73457" t="s">
        <v>78929</v>
      </c>
      <c r="R73457" t="s">
        <v>5729</v>
      </c>
    </row>
    <row r="73458" spans="1:18" x14ac:dyDescent="0.3">
      <c r="A73458">
        <v>1014191851</v>
      </c>
      <c r="B73458" s="39" t="s">
        <v>78931</v>
      </c>
      <c r="C73458" t="s">
        <v>8889</v>
      </c>
      <c r="D73458" s="9">
        <v>43214</v>
      </c>
      <c r="E73458" s="9">
        <v>43216</v>
      </c>
      <c r="F73458">
        <v>2</v>
      </c>
      <c r="H73458" t="s">
        <v>22982</v>
      </c>
      <c r="I73458" t="s">
        <v>257</v>
      </c>
      <c r="J73458">
        <v>0</v>
      </c>
      <c r="K73458">
        <v>0</v>
      </c>
      <c r="L73458">
        <v>0</v>
      </c>
      <c r="M73458" s="42">
        <v>0</v>
      </c>
      <c r="N73458" t="s">
        <v>51784</v>
      </c>
      <c r="O73458">
        <v>1014191851</v>
      </c>
      <c r="P73458" t="s">
        <v>78929</v>
      </c>
      <c r="R73458" t="s">
        <v>5729</v>
      </c>
    </row>
    <row r="73459" spans="1:18" x14ac:dyDescent="0.3">
      <c r="A73459">
        <v>1016289212</v>
      </c>
      <c r="B73459" s="39" t="s">
        <v>78931</v>
      </c>
      <c r="C73459" t="s">
        <v>8882</v>
      </c>
      <c r="D73459" s="9">
        <v>43214</v>
      </c>
      <c r="E73459" s="9">
        <v>43214</v>
      </c>
      <c r="F73459">
        <v>0</v>
      </c>
      <c r="H73459" t="s">
        <v>62</v>
      </c>
      <c r="I73459" t="s">
        <v>253</v>
      </c>
      <c r="J73459">
        <v>0</v>
      </c>
      <c r="K73459">
        <v>0</v>
      </c>
      <c r="L73459">
        <v>0</v>
      </c>
      <c r="M73459" s="42">
        <v>0</v>
      </c>
      <c r="N73459" t="s">
        <v>72973</v>
      </c>
      <c r="O73459">
        <v>1016289212</v>
      </c>
      <c r="P73459" t="s">
        <v>78929</v>
      </c>
      <c r="R73459" t="s">
        <v>5729</v>
      </c>
    </row>
    <row r="73460" spans="1:18" x14ac:dyDescent="0.3">
      <c r="A73460">
        <v>1016289195</v>
      </c>
      <c r="B73460" s="39" t="s">
        <v>78931</v>
      </c>
      <c r="C73460" t="s">
        <v>22922</v>
      </c>
      <c r="D73460" s="9">
        <v>43214</v>
      </c>
      <c r="E73460" s="9">
        <v>43214</v>
      </c>
      <c r="F73460">
        <v>0</v>
      </c>
      <c r="H73460" t="s">
        <v>62</v>
      </c>
      <c r="I73460" t="s">
        <v>254</v>
      </c>
      <c r="J73460">
        <v>0</v>
      </c>
      <c r="K73460">
        <v>0</v>
      </c>
      <c r="L73460">
        <v>0</v>
      </c>
      <c r="M73460" s="42">
        <v>0</v>
      </c>
      <c r="N73460" t="s">
        <v>72974</v>
      </c>
      <c r="O73460">
        <v>1016289195</v>
      </c>
      <c r="P73460" t="s">
        <v>78929</v>
      </c>
      <c r="R73460" t="s">
        <v>5729</v>
      </c>
    </row>
    <row r="73461" spans="1:18" x14ac:dyDescent="0.3">
      <c r="A73461">
        <v>1016289215</v>
      </c>
      <c r="B73461" s="39" t="s">
        <v>78931</v>
      </c>
      <c r="C73461" t="s">
        <v>22927</v>
      </c>
      <c r="D73461" s="9">
        <v>43214</v>
      </c>
      <c r="E73461" s="9">
        <v>43216</v>
      </c>
      <c r="F73461">
        <v>2</v>
      </c>
      <c r="H73461" t="s">
        <v>62</v>
      </c>
      <c r="I73461" t="s">
        <v>255</v>
      </c>
      <c r="J73461">
        <v>0</v>
      </c>
      <c r="K73461">
        <v>0</v>
      </c>
      <c r="L73461">
        <v>0</v>
      </c>
      <c r="M73461" s="42">
        <v>0</v>
      </c>
      <c r="N73461" t="s">
        <v>72975</v>
      </c>
      <c r="O73461">
        <v>1016289215</v>
      </c>
      <c r="P73461" t="s">
        <v>78929</v>
      </c>
      <c r="R73461" t="s">
        <v>5729</v>
      </c>
    </row>
    <row r="73462" spans="1:18" x14ac:dyDescent="0.3">
      <c r="A73462">
        <v>1016289216</v>
      </c>
      <c r="B73462" s="39" t="s">
        <v>78931</v>
      </c>
      <c r="C73462" t="s">
        <v>8875</v>
      </c>
      <c r="D73462" s="9">
        <v>43214</v>
      </c>
      <c r="E73462" s="9">
        <v>43214</v>
      </c>
      <c r="F73462">
        <v>0</v>
      </c>
      <c r="H73462" t="s">
        <v>22982</v>
      </c>
      <c r="I73462" t="s">
        <v>253</v>
      </c>
      <c r="J73462">
        <v>0</v>
      </c>
      <c r="K73462">
        <v>0</v>
      </c>
      <c r="L73462">
        <v>0</v>
      </c>
      <c r="M73462" s="42">
        <v>0</v>
      </c>
      <c r="N73462" t="s">
        <v>72976</v>
      </c>
      <c r="O73462">
        <v>1016289216</v>
      </c>
      <c r="P73462" t="s">
        <v>78929</v>
      </c>
      <c r="R73462" t="s">
        <v>5729</v>
      </c>
    </row>
    <row r="73463" spans="1:18" x14ac:dyDescent="0.3">
      <c r="A73463">
        <v>1014191851</v>
      </c>
      <c r="B73463" s="39" t="s">
        <v>78931</v>
      </c>
      <c r="C73463" t="s">
        <v>8889</v>
      </c>
      <c r="D73463" s="9">
        <v>43214</v>
      </c>
      <c r="E73463" s="9">
        <v>43216</v>
      </c>
      <c r="F73463">
        <v>2</v>
      </c>
      <c r="H73463" t="s">
        <v>22982</v>
      </c>
      <c r="I73463" t="s">
        <v>257</v>
      </c>
      <c r="J73463">
        <v>0</v>
      </c>
      <c r="K73463">
        <v>0</v>
      </c>
      <c r="L73463">
        <v>0</v>
      </c>
      <c r="M73463" s="42">
        <v>0</v>
      </c>
      <c r="N73463" t="s">
        <v>51784</v>
      </c>
      <c r="O73463">
        <v>1014191851</v>
      </c>
      <c r="P73463" t="s">
        <v>78929</v>
      </c>
      <c r="R73463" t="s">
        <v>5729</v>
      </c>
    </row>
    <row r="73464" spans="1:18" x14ac:dyDescent="0.3">
      <c r="A73464">
        <v>1014191851</v>
      </c>
      <c r="B73464" s="39" t="s">
        <v>78931</v>
      </c>
      <c r="C73464" t="s">
        <v>8889</v>
      </c>
      <c r="D73464" s="9">
        <v>43214</v>
      </c>
      <c r="E73464" s="9">
        <v>43216</v>
      </c>
      <c r="F73464">
        <v>2</v>
      </c>
      <c r="H73464" t="s">
        <v>22982</v>
      </c>
      <c r="I73464" t="s">
        <v>257</v>
      </c>
      <c r="J73464">
        <v>0</v>
      </c>
      <c r="K73464">
        <v>0</v>
      </c>
      <c r="L73464">
        <v>0</v>
      </c>
      <c r="M73464" s="42">
        <v>0</v>
      </c>
      <c r="N73464" t="s">
        <v>51784</v>
      </c>
      <c r="O73464">
        <v>1014191851</v>
      </c>
      <c r="P73464" t="s">
        <v>78929</v>
      </c>
      <c r="R73464" t="s">
        <v>5729</v>
      </c>
    </row>
    <row r="73465" spans="1:18" x14ac:dyDescent="0.3">
      <c r="A73465">
        <v>1014191851</v>
      </c>
      <c r="B73465" s="39" t="s">
        <v>78931</v>
      </c>
      <c r="C73465" t="s">
        <v>8889</v>
      </c>
      <c r="D73465" s="9">
        <v>43214</v>
      </c>
      <c r="E73465" s="9">
        <v>43216</v>
      </c>
      <c r="F73465">
        <v>2</v>
      </c>
      <c r="H73465" t="s">
        <v>22982</v>
      </c>
      <c r="I73465" t="s">
        <v>257</v>
      </c>
      <c r="J73465">
        <v>0</v>
      </c>
      <c r="K73465">
        <v>0</v>
      </c>
      <c r="L73465">
        <v>0</v>
      </c>
      <c r="M73465" s="42">
        <v>0</v>
      </c>
      <c r="N73465" t="s">
        <v>51784</v>
      </c>
      <c r="O73465">
        <v>1014191851</v>
      </c>
      <c r="P73465" t="s">
        <v>78929</v>
      </c>
      <c r="R73465" t="s">
        <v>5729</v>
      </c>
    </row>
    <row r="73466" spans="1:18" x14ac:dyDescent="0.3">
      <c r="A73466">
        <v>1016289219</v>
      </c>
      <c r="B73466" s="39" t="s">
        <v>78931</v>
      </c>
      <c r="C73466" t="s">
        <v>8884</v>
      </c>
      <c r="D73466" s="9">
        <v>43214</v>
      </c>
      <c r="E73466" s="9">
        <v>43214</v>
      </c>
      <c r="F73466">
        <v>0</v>
      </c>
      <c r="H73466" t="s">
        <v>62</v>
      </c>
      <c r="I73466" t="s">
        <v>253</v>
      </c>
      <c r="J73466">
        <v>0</v>
      </c>
      <c r="K73466">
        <v>0</v>
      </c>
      <c r="L73466">
        <v>0</v>
      </c>
      <c r="M73466" s="42">
        <v>0</v>
      </c>
      <c r="N73466" t="s">
        <v>72977</v>
      </c>
      <c r="O73466">
        <v>1016289219</v>
      </c>
      <c r="P73466" t="s">
        <v>78929</v>
      </c>
      <c r="R73466" t="s">
        <v>5729</v>
      </c>
    </row>
    <row r="73467" spans="1:18" x14ac:dyDescent="0.3">
      <c r="A73467">
        <v>1016289200</v>
      </c>
      <c r="B73467" s="39" t="s">
        <v>78931</v>
      </c>
      <c r="C73467" t="s">
        <v>8881</v>
      </c>
      <c r="D73467" s="9">
        <v>43214</v>
      </c>
      <c r="E73467" s="9">
        <v>43214</v>
      </c>
      <c r="F73467">
        <v>0</v>
      </c>
      <c r="H73467" t="s">
        <v>62</v>
      </c>
      <c r="I73467" t="s">
        <v>253</v>
      </c>
      <c r="J73467">
        <v>0</v>
      </c>
      <c r="K73467">
        <v>0</v>
      </c>
      <c r="L73467">
        <v>0</v>
      </c>
      <c r="M73467" s="42">
        <v>0</v>
      </c>
      <c r="N73467" t="s">
        <v>72978</v>
      </c>
      <c r="O73467">
        <v>1016289200</v>
      </c>
      <c r="P73467" t="s">
        <v>78929</v>
      </c>
      <c r="R73467" t="s">
        <v>5729</v>
      </c>
    </row>
    <row r="73468" spans="1:18" x14ac:dyDescent="0.3">
      <c r="A73468">
        <v>1014191851</v>
      </c>
      <c r="B73468" s="39" t="s">
        <v>78931</v>
      </c>
      <c r="C73468" t="s">
        <v>8889</v>
      </c>
      <c r="D73468" s="9">
        <v>43214</v>
      </c>
      <c r="E73468" s="9">
        <v>43216</v>
      </c>
      <c r="F73468">
        <v>2</v>
      </c>
      <c r="H73468" t="s">
        <v>22982</v>
      </c>
      <c r="I73468" t="s">
        <v>257</v>
      </c>
      <c r="J73468">
        <v>0</v>
      </c>
      <c r="K73468">
        <v>0</v>
      </c>
      <c r="L73468">
        <v>0</v>
      </c>
      <c r="M73468" s="42">
        <v>0</v>
      </c>
      <c r="N73468" t="s">
        <v>51784</v>
      </c>
      <c r="O73468">
        <v>1014191851</v>
      </c>
      <c r="P73468" t="s">
        <v>78929</v>
      </c>
      <c r="R73468" t="s">
        <v>5729</v>
      </c>
    </row>
    <row r="73469" spans="1:18" x14ac:dyDescent="0.3">
      <c r="A73469">
        <v>1014191851</v>
      </c>
      <c r="B73469" s="39" t="s">
        <v>78931</v>
      </c>
      <c r="C73469" t="s">
        <v>8889</v>
      </c>
      <c r="D73469" s="9">
        <v>43214</v>
      </c>
      <c r="E73469" s="9">
        <v>43216</v>
      </c>
      <c r="F73469">
        <v>2</v>
      </c>
      <c r="H73469" t="s">
        <v>22982</v>
      </c>
      <c r="I73469" t="s">
        <v>257</v>
      </c>
      <c r="J73469">
        <v>0</v>
      </c>
      <c r="K73469">
        <v>0</v>
      </c>
      <c r="L73469">
        <v>0</v>
      </c>
      <c r="M73469" s="42">
        <v>0</v>
      </c>
      <c r="N73469" t="s">
        <v>51784</v>
      </c>
      <c r="O73469">
        <v>1014191851</v>
      </c>
      <c r="P73469" t="s">
        <v>78929</v>
      </c>
      <c r="R73469" t="s">
        <v>5729</v>
      </c>
    </row>
    <row r="73470" spans="1:18" x14ac:dyDescent="0.3">
      <c r="A73470">
        <v>1014191851</v>
      </c>
      <c r="B73470" s="39" t="s">
        <v>78931</v>
      </c>
      <c r="C73470" t="s">
        <v>8889</v>
      </c>
      <c r="D73470" s="9">
        <v>43214</v>
      </c>
      <c r="E73470" s="9">
        <v>43216</v>
      </c>
      <c r="F73470">
        <v>2</v>
      </c>
      <c r="H73470" t="s">
        <v>22982</v>
      </c>
      <c r="I73470" t="s">
        <v>257</v>
      </c>
      <c r="J73470">
        <v>0</v>
      </c>
      <c r="K73470">
        <v>0</v>
      </c>
      <c r="L73470">
        <v>0</v>
      </c>
      <c r="M73470" s="42">
        <v>0</v>
      </c>
      <c r="N73470" t="s">
        <v>51784</v>
      </c>
      <c r="O73470">
        <v>1014191851</v>
      </c>
      <c r="P73470" t="s">
        <v>78929</v>
      </c>
      <c r="R73470" t="s">
        <v>5729</v>
      </c>
    </row>
    <row r="73471" spans="1:18" x14ac:dyDescent="0.3">
      <c r="A73471">
        <v>1016289221</v>
      </c>
      <c r="B73471" s="39" t="s">
        <v>78931</v>
      </c>
      <c r="C73471" t="s">
        <v>8875</v>
      </c>
      <c r="D73471" s="9">
        <v>43214</v>
      </c>
      <c r="E73471" s="9">
        <v>43214</v>
      </c>
      <c r="F73471">
        <v>0</v>
      </c>
      <c r="H73471" t="s">
        <v>22982</v>
      </c>
      <c r="I73471" t="s">
        <v>253</v>
      </c>
      <c r="J73471">
        <v>0</v>
      </c>
      <c r="K73471">
        <v>0</v>
      </c>
      <c r="L73471">
        <v>0</v>
      </c>
      <c r="M73471" s="42">
        <v>0</v>
      </c>
      <c r="N73471" t="s">
        <v>72976</v>
      </c>
      <c r="O73471">
        <v>1016289221</v>
      </c>
      <c r="P73471" t="s">
        <v>78929</v>
      </c>
      <c r="R73471" t="s">
        <v>5729</v>
      </c>
    </row>
    <row r="73472" spans="1:18" x14ac:dyDescent="0.3">
      <c r="A73472">
        <v>1016289223</v>
      </c>
      <c r="B73472" s="39" t="s">
        <v>78931</v>
      </c>
      <c r="C73472" t="s">
        <v>22927</v>
      </c>
      <c r="D73472" s="9">
        <v>43214</v>
      </c>
      <c r="E73472" s="9">
        <v>43216</v>
      </c>
      <c r="F73472">
        <v>2</v>
      </c>
      <c r="H73472" t="s">
        <v>62</v>
      </c>
      <c r="I73472" t="s">
        <v>255</v>
      </c>
      <c r="J73472">
        <v>0</v>
      </c>
      <c r="K73472">
        <v>0</v>
      </c>
      <c r="L73472">
        <v>0</v>
      </c>
      <c r="M73472" s="42">
        <v>0</v>
      </c>
      <c r="N73472" t="s">
        <v>72979</v>
      </c>
      <c r="O73472">
        <v>1016289223</v>
      </c>
      <c r="P73472" t="s">
        <v>78929</v>
      </c>
      <c r="R73472" t="s">
        <v>5729</v>
      </c>
    </row>
    <row r="73473" spans="1:18" x14ac:dyDescent="0.3">
      <c r="A73473">
        <v>1016289225</v>
      </c>
      <c r="B73473" s="39" t="s">
        <v>78931</v>
      </c>
      <c r="C73473" t="s">
        <v>22927</v>
      </c>
      <c r="D73473" s="9">
        <v>43214</v>
      </c>
      <c r="E73473" s="9">
        <v>43216</v>
      </c>
      <c r="F73473">
        <v>2</v>
      </c>
      <c r="H73473" t="s">
        <v>62</v>
      </c>
      <c r="I73473" t="s">
        <v>255</v>
      </c>
      <c r="J73473">
        <v>0</v>
      </c>
      <c r="K73473">
        <v>0</v>
      </c>
      <c r="L73473">
        <v>0</v>
      </c>
      <c r="M73473" s="42">
        <v>0</v>
      </c>
      <c r="N73473" t="s">
        <v>72980</v>
      </c>
      <c r="O73473">
        <v>1016289225</v>
      </c>
      <c r="P73473" t="s">
        <v>78929</v>
      </c>
      <c r="R73473" t="s">
        <v>5729</v>
      </c>
    </row>
    <row r="73474" spans="1:18" x14ac:dyDescent="0.3">
      <c r="A73474">
        <v>1014191851</v>
      </c>
      <c r="B73474" s="39" t="s">
        <v>78931</v>
      </c>
      <c r="C73474" t="s">
        <v>8882</v>
      </c>
      <c r="D73474" s="9">
        <v>43214</v>
      </c>
      <c r="E73474" s="9">
        <v>43216</v>
      </c>
      <c r="F73474">
        <v>2</v>
      </c>
      <c r="H73474" t="s">
        <v>22982</v>
      </c>
      <c r="I73474" t="s">
        <v>253</v>
      </c>
      <c r="J73474">
        <v>0</v>
      </c>
      <c r="K73474">
        <v>0</v>
      </c>
      <c r="L73474">
        <v>0</v>
      </c>
      <c r="M73474" s="42">
        <v>0</v>
      </c>
      <c r="N73474" t="s">
        <v>51784</v>
      </c>
      <c r="O73474">
        <v>1014191851</v>
      </c>
      <c r="P73474" t="s">
        <v>78929</v>
      </c>
      <c r="R73474" t="s">
        <v>5729</v>
      </c>
    </row>
    <row r="73475" spans="1:18" x14ac:dyDescent="0.3">
      <c r="A73475">
        <v>1014191851</v>
      </c>
      <c r="B73475" s="39" t="s">
        <v>78931</v>
      </c>
      <c r="C73475" t="s">
        <v>8882</v>
      </c>
      <c r="D73475" s="9">
        <v>43214</v>
      </c>
      <c r="E73475" s="9">
        <v>43216</v>
      </c>
      <c r="F73475">
        <v>2</v>
      </c>
      <c r="H73475" t="s">
        <v>22982</v>
      </c>
      <c r="I73475" t="s">
        <v>253</v>
      </c>
      <c r="J73475">
        <v>0</v>
      </c>
      <c r="K73475">
        <v>0</v>
      </c>
      <c r="L73475">
        <v>0</v>
      </c>
      <c r="M73475" s="42">
        <v>0</v>
      </c>
      <c r="N73475" t="s">
        <v>51784</v>
      </c>
      <c r="O73475">
        <v>1014191851</v>
      </c>
      <c r="P73475" t="s">
        <v>78929</v>
      </c>
      <c r="R73475" t="s">
        <v>5729</v>
      </c>
    </row>
    <row r="73476" spans="1:18" x14ac:dyDescent="0.3">
      <c r="A73476">
        <v>1014191851</v>
      </c>
      <c r="B73476" s="39" t="s">
        <v>78931</v>
      </c>
      <c r="C73476" t="s">
        <v>8882</v>
      </c>
      <c r="D73476" s="9">
        <v>43214</v>
      </c>
      <c r="E73476" s="9">
        <v>43216</v>
      </c>
      <c r="F73476">
        <v>2</v>
      </c>
      <c r="H73476" t="s">
        <v>22982</v>
      </c>
      <c r="I73476" t="s">
        <v>253</v>
      </c>
      <c r="J73476">
        <v>0</v>
      </c>
      <c r="K73476">
        <v>0</v>
      </c>
      <c r="L73476">
        <v>0</v>
      </c>
      <c r="M73476" s="42">
        <v>0</v>
      </c>
      <c r="N73476" t="s">
        <v>51784</v>
      </c>
      <c r="O73476">
        <v>1014191851</v>
      </c>
      <c r="P73476" t="s">
        <v>78929</v>
      </c>
      <c r="R73476" t="s">
        <v>5729</v>
      </c>
    </row>
    <row r="73477" spans="1:18" x14ac:dyDescent="0.3">
      <c r="A73477">
        <v>1016289305</v>
      </c>
      <c r="B73477" s="39" t="s">
        <v>78931</v>
      </c>
      <c r="C73477" t="s">
        <v>8888</v>
      </c>
      <c r="D73477" s="9">
        <v>43214</v>
      </c>
      <c r="E73477" s="9" t="s">
        <v>78932</v>
      </c>
      <c r="F73477" t="s">
        <v>5740</v>
      </c>
      <c r="H73477" t="s">
        <v>22981</v>
      </c>
      <c r="I73477" t="s">
        <v>257</v>
      </c>
      <c r="J73477">
        <v>0</v>
      </c>
      <c r="K73477">
        <v>0</v>
      </c>
      <c r="L73477">
        <v>0</v>
      </c>
      <c r="M73477" s="42">
        <v>0</v>
      </c>
      <c r="N73477" t="s">
        <v>72981</v>
      </c>
      <c r="O73477">
        <v>1016289305</v>
      </c>
      <c r="P73477" t="s">
        <v>78929</v>
      </c>
      <c r="R73477" t="s">
        <v>5729</v>
      </c>
    </row>
    <row r="73478" spans="1:18" x14ac:dyDescent="0.3">
      <c r="A73478">
        <v>1016289311</v>
      </c>
      <c r="B73478" s="39" t="s">
        <v>78931</v>
      </c>
      <c r="C73478" t="s">
        <v>8876</v>
      </c>
      <c r="D73478" s="9">
        <v>43214</v>
      </c>
      <c r="E73478" s="9">
        <v>43214</v>
      </c>
      <c r="F73478">
        <v>0</v>
      </c>
      <c r="H73478" t="s">
        <v>62</v>
      </c>
      <c r="I73478" t="s">
        <v>253</v>
      </c>
      <c r="J73478">
        <v>0</v>
      </c>
      <c r="K73478">
        <v>0</v>
      </c>
      <c r="L73478">
        <v>0</v>
      </c>
      <c r="M73478" s="42">
        <v>0</v>
      </c>
      <c r="N73478" t="s">
        <v>72982</v>
      </c>
      <c r="O73478">
        <v>1016289311</v>
      </c>
      <c r="P73478" t="s">
        <v>78929</v>
      </c>
      <c r="R73478" t="s">
        <v>5729</v>
      </c>
    </row>
    <row r="73479" spans="1:18" x14ac:dyDescent="0.3">
      <c r="A73479">
        <v>1016289228</v>
      </c>
      <c r="B73479" s="39" t="s">
        <v>78931</v>
      </c>
      <c r="C73479" t="s">
        <v>22927</v>
      </c>
      <c r="D73479" s="9">
        <v>43215</v>
      </c>
      <c r="E73479" s="9">
        <v>43215</v>
      </c>
      <c r="F73479">
        <v>0</v>
      </c>
      <c r="H73479" t="s">
        <v>62</v>
      </c>
      <c r="I73479" t="s">
        <v>255</v>
      </c>
      <c r="J73479">
        <v>0</v>
      </c>
      <c r="K73479">
        <v>0</v>
      </c>
      <c r="L73479">
        <v>0</v>
      </c>
      <c r="M73479" s="42">
        <v>0</v>
      </c>
      <c r="N73479" t="s">
        <v>72983</v>
      </c>
      <c r="O73479">
        <v>1016289228</v>
      </c>
      <c r="P73479" t="s">
        <v>78929</v>
      </c>
      <c r="R73479" t="s">
        <v>5729</v>
      </c>
    </row>
    <row r="73480" spans="1:18" x14ac:dyDescent="0.3">
      <c r="A73480">
        <v>1016289229</v>
      </c>
      <c r="B73480" s="39" t="s">
        <v>78931</v>
      </c>
      <c r="C73480" t="s">
        <v>22928</v>
      </c>
      <c r="D73480" s="9">
        <v>43215</v>
      </c>
      <c r="E73480" s="9">
        <v>43215</v>
      </c>
      <c r="F73480">
        <v>0</v>
      </c>
      <c r="H73480" t="s">
        <v>62</v>
      </c>
      <c r="I73480" t="s">
        <v>253</v>
      </c>
      <c r="J73480">
        <v>0</v>
      </c>
      <c r="K73480">
        <v>0</v>
      </c>
      <c r="L73480">
        <v>0</v>
      </c>
      <c r="M73480" s="42">
        <v>0</v>
      </c>
      <c r="N73480" t="s">
        <v>72984</v>
      </c>
      <c r="O73480">
        <v>1016289229</v>
      </c>
      <c r="P73480" t="s">
        <v>78929</v>
      </c>
      <c r="R73480" t="s">
        <v>5729</v>
      </c>
    </row>
    <row r="73481" spans="1:18" x14ac:dyDescent="0.3">
      <c r="A73481">
        <v>1016289315</v>
      </c>
      <c r="B73481" s="39" t="s">
        <v>78931</v>
      </c>
      <c r="C73481" t="s">
        <v>8875</v>
      </c>
      <c r="D73481" s="9">
        <v>43215</v>
      </c>
      <c r="E73481" s="9">
        <v>43215</v>
      </c>
      <c r="F73481">
        <v>0</v>
      </c>
      <c r="H73481" t="s">
        <v>62</v>
      </c>
      <c r="I73481" t="s">
        <v>253</v>
      </c>
      <c r="J73481">
        <v>0</v>
      </c>
      <c r="K73481">
        <v>0</v>
      </c>
      <c r="L73481">
        <v>0</v>
      </c>
      <c r="M73481" s="42">
        <v>0</v>
      </c>
      <c r="N73481" t="s">
        <v>72985</v>
      </c>
      <c r="O73481">
        <v>1016289315</v>
      </c>
      <c r="P73481" t="s">
        <v>78929</v>
      </c>
      <c r="R73481" t="s">
        <v>5729</v>
      </c>
    </row>
    <row r="73482" spans="1:18" x14ac:dyDescent="0.3">
      <c r="A73482">
        <v>1016289232</v>
      </c>
      <c r="B73482" s="39" t="s">
        <v>78931</v>
      </c>
      <c r="C73482" t="s">
        <v>8875</v>
      </c>
      <c r="D73482" s="9">
        <v>43215</v>
      </c>
      <c r="E73482" s="9">
        <v>43215</v>
      </c>
      <c r="F73482">
        <v>0</v>
      </c>
      <c r="H73482" t="s">
        <v>62</v>
      </c>
      <c r="I73482" t="s">
        <v>253</v>
      </c>
      <c r="J73482">
        <v>0</v>
      </c>
      <c r="K73482">
        <v>0</v>
      </c>
      <c r="L73482">
        <v>0</v>
      </c>
      <c r="M73482" s="42">
        <v>0</v>
      </c>
      <c r="N73482" t="s">
        <v>72986</v>
      </c>
      <c r="O73482">
        <v>1016289232</v>
      </c>
      <c r="P73482" t="s">
        <v>78929</v>
      </c>
      <c r="R73482" t="s">
        <v>5729</v>
      </c>
    </row>
    <row r="73483" spans="1:18" x14ac:dyDescent="0.3">
      <c r="A73483">
        <v>1016289235</v>
      </c>
      <c r="B73483" s="39" t="s">
        <v>78931</v>
      </c>
      <c r="C73483" t="s">
        <v>8875</v>
      </c>
      <c r="D73483" s="9">
        <v>43215</v>
      </c>
      <c r="E73483" s="9">
        <v>43215</v>
      </c>
      <c r="F73483">
        <v>0</v>
      </c>
      <c r="H73483" t="s">
        <v>62</v>
      </c>
      <c r="I73483" t="s">
        <v>253</v>
      </c>
      <c r="J73483">
        <v>0</v>
      </c>
      <c r="K73483">
        <v>0</v>
      </c>
      <c r="L73483">
        <v>0</v>
      </c>
      <c r="M73483" s="42">
        <v>0</v>
      </c>
      <c r="N73483" t="s">
        <v>72987</v>
      </c>
      <c r="O73483">
        <v>1016289235</v>
      </c>
      <c r="P73483" t="s">
        <v>78929</v>
      </c>
      <c r="R73483" t="s">
        <v>5729</v>
      </c>
    </row>
    <row r="73484" spans="1:18" x14ac:dyDescent="0.3">
      <c r="A73484">
        <v>1016289236</v>
      </c>
      <c r="B73484" s="39" t="s">
        <v>78931</v>
      </c>
      <c r="C73484" t="s">
        <v>8875</v>
      </c>
      <c r="D73484" s="9">
        <v>43215</v>
      </c>
      <c r="E73484" s="9">
        <v>43215</v>
      </c>
      <c r="F73484">
        <v>0</v>
      </c>
      <c r="H73484" t="s">
        <v>62</v>
      </c>
      <c r="I73484" t="s">
        <v>253</v>
      </c>
      <c r="J73484">
        <v>0</v>
      </c>
      <c r="K73484">
        <v>0</v>
      </c>
      <c r="L73484">
        <v>0</v>
      </c>
      <c r="M73484" s="42">
        <v>0</v>
      </c>
      <c r="N73484" t="s">
        <v>72988</v>
      </c>
      <c r="O73484">
        <v>1016289236</v>
      </c>
      <c r="P73484" t="s">
        <v>78929</v>
      </c>
      <c r="R73484" t="s">
        <v>5729</v>
      </c>
    </row>
    <row r="73485" spans="1:18" x14ac:dyDescent="0.3">
      <c r="A73485">
        <v>1016289319</v>
      </c>
      <c r="B73485" s="39" t="s">
        <v>78931</v>
      </c>
      <c r="C73485" t="s">
        <v>8876</v>
      </c>
      <c r="D73485" s="9">
        <v>43215</v>
      </c>
      <c r="E73485" s="9">
        <v>43215</v>
      </c>
      <c r="F73485">
        <v>0</v>
      </c>
      <c r="H73485" t="s">
        <v>62</v>
      </c>
      <c r="I73485" t="s">
        <v>253</v>
      </c>
      <c r="J73485">
        <v>0</v>
      </c>
      <c r="K73485">
        <v>0</v>
      </c>
      <c r="L73485">
        <v>0</v>
      </c>
      <c r="M73485" s="42">
        <v>0</v>
      </c>
      <c r="N73485" t="s">
        <v>72989</v>
      </c>
      <c r="O73485">
        <v>1016289319</v>
      </c>
      <c r="P73485" t="s">
        <v>78929</v>
      </c>
      <c r="R73485" t="s">
        <v>5729</v>
      </c>
    </row>
    <row r="73486" spans="1:18" x14ac:dyDescent="0.3">
      <c r="A73486">
        <v>1016289321</v>
      </c>
      <c r="B73486" s="39" t="s">
        <v>78931</v>
      </c>
      <c r="C73486" t="s">
        <v>8881</v>
      </c>
      <c r="D73486" s="9">
        <v>43215</v>
      </c>
      <c r="E73486" s="9">
        <v>43215</v>
      </c>
      <c r="F73486">
        <v>0</v>
      </c>
      <c r="H73486" t="s">
        <v>62</v>
      </c>
      <c r="I73486" t="s">
        <v>253</v>
      </c>
      <c r="J73486">
        <v>0</v>
      </c>
      <c r="K73486">
        <v>0</v>
      </c>
      <c r="L73486">
        <v>0</v>
      </c>
      <c r="M73486" s="42">
        <v>0</v>
      </c>
      <c r="N73486" t="s">
        <v>72990</v>
      </c>
      <c r="O73486">
        <v>1016289321</v>
      </c>
      <c r="P73486" t="s">
        <v>78929</v>
      </c>
      <c r="R73486" t="s">
        <v>5729</v>
      </c>
    </row>
    <row r="73487" spans="1:18" x14ac:dyDescent="0.3">
      <c r="A73487">
        <v>1016289321</v>
      </c>
      <c r="B73487" s="39" t="s">
        <v>78931</v>
      </c>
      <c r="C73487" t="s">
        <v>8881</v>
      </c>
      <c r="D73487" s="9">
        <v>43215</v>
      </c>
      <c r="E73487" s="9">
        <v>43215</v>
      </c>
      <c r="F73487">
        <v>0</v>
      </c>
      <c r="H73487" t="s">
        <v>62</v>
      </c>
      <c r="I73487" t="s">
        <v>253</v>
      </c>
      <c r="J73487">
        <v>0</v>
      </c>
      <c r="K73487">
        <v>0</v>
      </c>
      <c r="L73487">
        <v>0</v>
      </c>
      <c r="M73487" s="42">
        <v>0</v>
      </c>
      <c r="N73487" t="s">
        <v>72990</v>
      </c>
      <c r="O73487">
        <v>1016289321</v>
      </c>
      <c r="P73487" t="s">
        <v>78929</v>
      </c>
      <c r="R73487" t="s">
        <v>5729</v>
      </c>
    </row>
    <row r="73488" spans="1:18" x14ac:dyDescent="0.3">
      <c r="A73488">
        <v>1016289325</v>
      </c>
      <c r="B73488" s="39" t="s">
        <v>78931</v>
      </c>
      <c r="C73488" t="s">
        <v>8876</v>
      </c>
      <c r="D73488" s="9">
        <v>43215</v>
      </c>
      <c r="E73488" s="9">
        <v>43215</v>
      </c>
      <c r="F73488">
        <v>0</v>
      </c>
      <c r="H73488" t="s">
        <v>62</v>
      </c>
      <c r="I73488" t="s">
        <v>253</v>
      </c>
      <c r="J73488">
        <v>0</v>
      </c>
      <c r="K73488">
        <v>0</v>
      </c>
      <c r="L73488">
        <v>0</v>
      </c>
      <c r="M73488" s="42">
        <v>0</v>
      </c>
      <c r="N73488" t="s">
        <v>72991</v>
      </c>
      <c r="O73488">
        <v>1016289325</v>
      </c>
      <c r="P73488" t="s">
        <v>78929</v>
      </c>
      <c r="R73488" t="s">
        <v>5729</v>
      </c>
    </row>
    <row r="73489" spans="1:18" x14ac:dyDescent="0.3">
      <c r="A73489">
        <v>1016289324</v>
      </c>
      <c r="B73489" s="39" t="s">
        <v>78931</v>
      </c>
      <c r="C73489" t="s">
        <v>8876</v>
      </c>
      <c r="D73489" s="9">
        <v>43215</v>
      </c>
      <c r="E73489" s="9">
        <v>43215</v>
      </c>
      <c r="F73489">
        <v>0</v>
      </c>
      <c r="H73489" t="s">
        <v>62</v>
      </c>
      <c r="I73489" t="s">
        <v>253</v>
      </c>
      <c r="J73489">
        <v>0</v>
      </c>
      <c r="K73489">
        <v>0</v>
      </c>
      <c r="L73489">
        <v>0</v>
      </c>
      <c r="M73489" s="42">
        <v>0</v>
      </c>
      <c r="N73489" t="s">
        <v>72992</v>
      </c>
      <c r="O73489">
        <v>1016289324</v>
      </c>
      <c r="P73489" t="s">
        <v>78929</v>
      </c>
      <c r="R73489" t="s">
        <v>5729</v>
      </c>
    </row>
    <row r="73490" spans="1:18" x14ac:dyDescent="0.3">
      <c r="A73490">
        <v>1016289329</v>
      </c>
      <c r="B73490" s="39" t="s">
        <v>78931</v>
      </c>
      <c r="C73490" t="s">
        <v>8882</v>
      </c>
      <c r="D73490" s="9">
        <v>43215</v>
      </c>
      <c r="E73490" s="9">
        <v>43215</v>
      </c>
      <c r="F73490">
        <v>0</v>
      </c>
      <c r="H73490" t="s">
        <v>62</v>
      </c>
      <c r="I73490" t="s">
        <v>253</v>
      </c>
      <c r="J73490">
        <v>0</v>
      </c>
      <c r="K73490">
        <v>0</v>
      </c>
      <c r="L73490">
        <v>0</v>
      </c>
      <c r="M73490" s="42">
        <v>0</v>
      </c>
      <c r="N73490" t="s">
        <v>72993</v>
      </c>
      <c r="O73490">
        <v>1016289329</v>
      </c>
      <c r="P73490" t="s">
        <v>78929</v>
      </c>
      <c r="R73490" t="s">
        <v>5729</v>
      </c>
    </row>
    <row r="73491" spans="1:18" x14ac:dyDescent="0.3">
      <c r="A73491">
        <v>1016289248</v>
      </c>
      <c r="B73491" s="39" t="s">
        <v>78931</v>
      </c>
      <c r="C73491" t="s">
        <v>8882</v>
      </c>
      <c r="D73491" s="9">
        <v>43215</v>
      </c>
      <c r="E73491" s="9">
        <v>43215</v>
      </c>
      <c r="F73491">
        <v>0</v>
      </c>
      <c r="H73491" t="s">
        <v>62</v>
      </c>
      <c r="I73491" t="s">
        <v>253</v>
      </c>
      <c r="J73491">
        <v>0</v>
      </c>
      <c r="K73491">
        <v>0</v>
      </c>
      <c r="L73491">
        <v>0</v>
      </c>
      <c r="M73491" s="42">
        <v>0</v>
      </c>
      <c r="N73491" t="s">
        <v>72994</v>
      </c>
      <c r="O73491">
        <v>1016289248</v>
      </c>
      <c r="P73491" t="s">
        <v>78929</v>
      </c>
      <c r="R73491" t="s">
        <v>5729</v>
      </c>
    </row>
    <row r="73492" spans="1:18" x14ac:dyDescent="0.3">
      <c r="A73492">
        <v>1011608919</v>
      </c>
      <c r="B73492" s="39" t="s">
        <v>78931</v>
      </c>
      <c r="C73492" t="s">
        <v>22926</v>
      </c>
      <c r="D73492" s="9">
        <v>43215</v>
      </c>
      <c r="E73492" s="9">
        <v>43215</v>
      </c>
      <c r="F73492">
        <v>0</v>
      </c>
      <c r="H73492" t="s">
        <v>62</v>
      </c>
      <c r="I73492" t="s">
        <v>256</v>
      </c>
      <c r="J73492">
        <v>0</v>
      </c>
      <c r="K73492">
        <v>0</v>
      </c>
      <c r="L73492">
        <v>0</v>
      </c>
      <c r="M73492" s="42">
        <v>0</v>
      </c>
      <c r="N73492" t="s">
        <v>72995</v>
      </c>
      <c r="O73492">
        <v>1011608919</v>
      </c>
      <c r="P73492" t="s">
        <v>78929</v>
      </c>
      <c r="R73492" t="s">
        <v>5729</v>
      </c>
    </row>
    <row r="73493" spans="1:18" x14ac:dyDescent="0.3">
      <c r="A73493">
        <v>1016289249</v>
      </c>
      <c r="B73493" s="39" t="s">
        <v>78931</v>
      </c>
      <c r="C73493" t="s">
        <v>8886</v>
      </c>
      <c r="D73493" s="9">
        <v>43215</v>
      </c>
      <c r="E73493" s="9">
        <v>43215</v>
      </c>
      <c r="F73493">
        <v>0</v>
      </c>
      <c r="H73493" t="s">
        <v>22982</v>
      </c>
      <c r="I73493" t="s">
        <v>253</v>
      </c>
      <c r="J73493">
        <v>0</v>
      </c>
      <c r="K73493">
        <v>0</v>
      </c>
      <c r="L73493">
        <v>0</v>
      </c>
      <c r="M73493" s="42">
        <v>0</v>
      </c>
      <c r="N73493" t="s">
        <v>72996</v>
      </c>
      <c r="O73493">
        <v>1016289249</v>
      </c>
      <c r="P73493" t="s">
        <v>78929</v>
      </c>
      <c r="R73493" t="s">
        <v>5729</v>
      </c>
    </row>
    <row r="73494" spans="1:18" x14ac:dyDescent="0.3">
      <c r="A73494">
        <v>1016289251</v>
      </c>
      <c r="B73494" s="39" t="s">
        <v>78931</v>
      </c>
      <c r="C73494" t="s">
        <v>8886</v>
      </c>
      <c r="D73494" s="9">
        <v>43215</v>
      </c>
      <c r="E73494" s="9">
        <v>43215</v>
      </c>
      <c r="F73494">
        <v>0</v>
      </c>
      <c r="H73494" t="s">
        <v>62</v>
      </c>
      <c r="I73494" t="s">
        <v>253</v>
      </c>
      <c r="J73494">
        <v>0</v>
      </c>
      <c r="K73494">
        <v>0</v>
      </c>
      <c r="L73494">
        <v>0</v>
      </c>
      <c r="M73494" s="42">
        <v>0</v>
      </c>
      <c r="N73494" t="s">
        <v>72997</v>
      </c>
      <c r="O73494">
        <v>1016289251</v>
      </c>
      <c r="P73494" t="s">
        <v>78929</v>
      </c>
      <c r="R73494" t="s">
        <v>5729</v>
      </c>
    </row>
    <row r="73495" spans="1:18" x14ac:dyDescent="0.3">
      <c r="A73495">
        <v>1003499504</v>
      </c>
      <c r="B73495" s="39" t="s">
        <v>78931</v>
      </c>
      <c r="C73495" t="s">
        <v>8875</v>
      </c>
      <c r="D73495" s="9">
        <v>43215</v>
      </c>
      <c r="E73495" s="9">
        <v>43215</v>
      </c>
      <c r="F73495">
        <v>0</v>
      </c>
      <c r="H73495" t="s">
        <v>62</v>
      </c>
      <c r="I73495" t="s">
        <v>253</v>
      </c>
      <c r="J73495">
        <v>0</v>
      </c>
      <c r="K73495">
        <v>0</v>
      </c>
      <c r="L73495">
        <v>0</v>
      </c>
      <c r="M73495" s="42">
        <v>0</v>
      </c>
      <c r="N73495" t="s">
        <v>72998</v>
      </c>
      <c r="O73495">
        <v>1003499504</v>
      </c>
      <c r="P73495" t="s">
        <v>78929</v>
      </c>
      <c r="R73495" t="s">
        <v>5729</v>
      </c>
    </row>
    <row r="73496" spans="1:18" x14ac:dyDescent="0.3">
      <c r="A73496">
        <v>1016289256</v>
      </c>
      <c r="B73496" s="39" t="s">
        <v>78931</v>
      </c>
      <c r="C73496" t="s">
        <v>8875</v>
      </c>
      <c r="D73496" s="9">
        <v>43215</v>
      </c>
      <c r="E73496" s="9">
        <v>43215</v>
      </c>
      <c r="F73496">
        <v>0</v>
      </c>
      <c r="H73496" t="s">
        <v>62</v>
      </c>
      <c r="I73496" t="s">
        <v>253</v>
      </c>
      <c r="J73496">
        <v>0</v>
      </c>
      <c r="K73496">
        <v>0</v>
      </c>
      <c r="L73496">
        <v>0</v>
      </c>
      <c r="M73496" s="42">
        <v>0</v>
      </c>
      <c r="N73496" t="s">
        <v>72999</v>
      </c>
      <c r="O73496">
        <v>1016289256</v>
      </c>
      <c r="P73496" t="s">
        <v>78929</v>
      </c>
      <c r="R73496" t="s">
        <v>5729</v>
      </c>
    </row>
    <row r="73497" spans="1:18" x14ac:dyDescent="0.3">
      <c r="A73497">
        <v>1016289335</v>
      </c>
      <c r="B73497" s="39" t="s">
        <v>78931</v>
      </c>
      <c r="C73497" t="s">
        <v>8884</v>
      </c>
      <c r="D73497" s="9">
        <v>43215</v>
      </c>
      <c r="E73497" s="9">
        <v>43215</v>
      </c>
      <c r="F73497">
        <v>0</v>
      </c>
      <c r="H73497" t="s">
        <v>62</v>
      </c>
      <c r="I73497" t="s">
        <v>253</v>
      </c>
      <c r="J73497">
        <v>0</v>
      </c>
      <c r="K73497">
        <v>0</v>
      </c>
      <c r="L73497">
        <v>0</v>
      </c>
      <c r="M73497" s="42">
        <v>0</v>
      </c>
      <c r="N73497" t="s">
        <v>73000</v>
      </c>
      <c r="O73497">
        <v>1016289335</v>
      </c>
      <c r="P73497" t="s">
        <v>78929</v>
      </c>
      <c r="R73497" t="s">
        <v>5729</v>
      </c>
    </row>
    <row r="73498" spans="1:18" x14ac:dyDescent="0.3">
      <c r="A73498">
        <v>1016289260</v>
      </c>
      <c r="B73498" s="39" t="s">
        <v>78931</v>
      </c>
      <c r="C73498" t="s">
        <v>8881</v>
      </c>
      <c r="D73498" s="9">
        <v>43215</v>
      </c>
      <c r="E73498" s="9">
        <v>43215</v>
      </c>
      <c r="F73498">
        <v>0</v>
      </c>
      <c r="H73498" t="s">
        <v>62</v>
      </c>
      <c r="I73498" t="s">
        <v>253</v>
      </c>
      <c r="J73498">
        <v>0</v>
      </c>
      <c r="K73498">
        <v>0</v>
      </c>
      <c r="L73498">
        <v>0</v>
      </c>
      <c r="M73498" s="42">
        <v>0</v>
      </c>
      <c r="N73498" t="s">
        <v>73001</v>
      </c>
      <c r="O73498">
        <v>1016289260</v>
      </c>
      <c r="P73498" t="s">
        <v>78929</v>
      </c>
      <c r="R73498" t="s">
        <v>5729</v>
      </c>
    </row>
    <row r="73499" spans="1:18" x14ac:dyDescent="0.3">
      <c r="A73499">
        <v>1016289261</v>
      </c>
      <c r="B73499" s="39" t="s">
        <v>78931</v>
      </c>
      <c r="C73499" t="s">
        <v>8876</v>
      </c>
      <c r="D73499" s="9">
        <v>43215</v>
      </c>
      <c r="E73499" s="9">
        <v>43215</v>
      </c>
      <c r="F73499">
        <v>0</v>
      </c>
      <c r="H73499" t="s">
        <v>62</v>
      </c>
      <c r="I73499" t="s">
        <v>253</v>
      </c>
      <c r="J73499">
        <v>0</v>
      </c>
      <c r="K73499">
        <v>0</v>
      </c>
      <c r="L73499">
        <v>0</v>
      </c>
      <c r="M73499" s="42">
        <v>0</v>
      </c>
      <c r="N73499" t="s">
        <v>73002</v>
      </c>
      <c r="O73499">
        <v>1016289261</v>
      </c>
      <c r="P73499" t="s">
        <v>78929</v>
      </c>
      <c r="R73499" t="s">
        <v>5729</v>
      </c>
    </row>
    <row r="73500" spans="1:18" x14ac:dyDescent="0.3">
      <c r="A73500">
        <v>1016289339</v>
      </c>
      <c r="B73500" s="39" t="s">
        <v>78931</v>
      </c>
      <c r="C73500" t="s">
        <v>8882</v>
      </c>
      <c r="D73500" s="9">
        <v>43215</v>
      </c>
      <c r="E73500" s="9">
        <v>43215</v>
      </c>
      <c r="F73500">
        <v>0</v>
      </c>
      <c r="H73500" t="s">
        <v>62</v>
      </c>
      <c r="I73500" t="s">
        <v>253</v>
      </c>
      <c r="J73500">
        <v>0</v>
      </c>
      <c r="K73500">
        <v>0</v>
      </c>
      <c r="L73500">
        <v>0</v>
      </c>
      <c r="M73500" s="42">
        <v>0</v>
      </c>
      <c r="N73500" t="s">
        <v>73003</v>
      </c>
      <c r="O73500">
        <v>1016289339</v>
      </c>
      <c r="P73500" t="s">
        <v>78929</v>
      </c>
      <c r="R73500" t="s">
        <v>5729</v>
      </c>
    </row>
    <row r="73501" spans="1:18" x14ac:dyDescent="0.3">
      <c r="A73501">
        <v>1016289265</v>
      </c>
      <c r="B73501" s="39" t="s">
        <v>78931</v>
      </c>
      <c r="C73501" t="s">
        <v>8875</v>
      </c>
      <c r="D73501" s="9">
        <v>43215</v>
      </c>
      <c r="E73501" s="9">
        <v>43215</v>
      </c>
      <c r="F73501">
        <v>0</v>
      </c>
      <c r="H73501" t="s">
        <v>62</v>
      </c>
      <c r="I73501" t="s">
        <v>253</v>
      </c>
      <c r="J73501">
        <v>0</v>
      </c>
      <c r="K73501">
        <v>0</v>
      </c>
      <c r="L73501">
        <v>0</v>
      </c>
      <c r="M73501" s="42">
        <v>0</v>
      </c>
      <c r="N73501" t="s">
        <v>73004</v>
      </c>
      <c r="O73501">
        <v>1016289265</v>
      </c>
      <c r="P73501" t="s">
        <v>78929</v>
      </c>
      <c r="R73501" t="s">
        <v>5729</v>
      </c>
    </row>
    <row r="73502" spans="1:18" x14ac:dyDescent="0.3">
      <c r="A73502">
        <v>1016289263</v>
      </c>
      <c r="B73502" s="39" t="s">
        <v>78931</v>
      </c>
      <c r="C73502" t="s">
        <v>22923</v>
      </c>
      <c r="D73502" s="9">
        <v>43215</v>
      </c>
      <c r="E73502" s="9">
        <v>43215</v>
      </c>
      <c r="F73502">
        <v>0</v>
      </c>
      <c r="H73502" t="s">
        <v>62</v>
      </c>
      <c r="I73502" t="s">
        <v>257</v>
      </c>
      <c r="J73502">
        <v>0</v>
      </c>
      <c r="K73502">
        <v>0</v>
      </c>
      <c r="L73502">
        <v>0</v>
      </c>
      <c r="M73502" s="42">
        <v>0</v>
      </c>
      <c r="N73502" t="s">
        <v>73005</v>
      </c>
      <c r="O73502">
        <v>1016289263</v>
      </c>
      <c r="P73502" t="s">
        <v>78929</v>
      </c>
      <c r="R73502" t="s">
        <v>5729</v>
      </c>
    </row>
    <row r="73503" spans="1:18" x14ac:dyDescent="0.3">
      <c r="A73503">
        <v>1016289266</v>
      </c>
      <c r="B73503" s="39" t="s">
        <v>78931</v>
      </c>
      <c r="C73503" t="s">
        <v>8875</v>
      </c>
      <c r="D73503" s="9">
        <v>43215</v>
      </c>
      <c r="E73503" s="9">
        <v>43215</v>
      </c>
      <c r="F73503">
        <v>0</v>
      </c>
      <c r="H73503" t="s">
        <v>62</v>
      </c>
      <c r="I73503" t="s">
        <v>253</v>
      </c>
      <c r="J73503">
        <v>0</v>
      </c>
      <c r="K73503">
        <v>0</v>
      </c>
      <c r="L73503">
        <v>0</v>
      </c>
      <c r="M73503" s="42">
        <v>0</v>
      </c>
      <c r="N73503" t="s">
        <v>73006</v>
      </c>
      <c r="O73503">
        <v>1016289266</v>
      </c>
      <c r="P73503" t="s">
        <v>78929</v>
      </c>
      <c r="R73503" t="s">
        <v>5729</v>
      </c>
    </row>
    <row r="73504" spans="1:18" x14ac:dyDescent="0.3">
      <c r="A73504">
        <v>1016289267</v>
      </c>
      <c r="B73504" s="39" t="s">
        <v>78931</v>
      </c>
      <c r="C73504" t="s">
        <v>8881</v>
      </c>
      <c r="D73504" s="9">
        <v>43215</v>
      </c>
      <c r="E73504" s="9">
        <v>43215</v>
      </c>
      <c r="F73504">
        <v>0</v>
      </c>
      <c r="H73504" t="s">
        <v>62</v>
      </c>
      <c r="I73504" t="s">
        <v>253</v>
      </c>
      <c r="J73504">
        <v>0</v>
      </c>
      <c r="K73504">
        <v>0</v>
      </c>
      <c r="L73504">
        <v>0</v>
      </c>
      <c r="M73504" s="42">
        <v>0</v>
      </c>
      <c r="N73504" t="s">
        <v>73007</v>
      </c>
      <c r="O73504">
        <v>1016289267</v>
      </c>
      <c r="P73504" t="s">
        <v>78929</v>
      </c>
      <c r="R73504" t="s">
        <v>5729</v>
      </c>
    </row>
    <row r="73505" spans="1:18" x14ac:dyDescent="0.3">
      <c r="A73505">
        <v>1012740007</v>
      </c>
      <c r="B73505" s="39" t="s">
        <v>78931</v>
      </c>
      <c r="C73505" t="s">
        <v>8880</v>
      </c>
      <c r="D73505" s="9">
        <v>43215</v>
      </c>
      <c r="E73505" s="9">
        <v>43215</v>
      </c>
      <c r="F73505">
        <v>0</v>
      </c>
      <c r="H73505" t="s">
        <v>62</v>
      </c>
      <c r="I73505" t="s">
        <v>253</v>
      </c>
      <c r="J73505">
        <v>0</v>
      </c>
      <c r="K73505">
        <v>0</v>
      </c>
      <c r="L73505">
        <v>0</v>
      </c>
      <c r="M73505" s="42">
        <v>0</v>
      </c>
      <c r="N73505" t="s">
        <v>73008</v>
      </c>
      <c r="O73505">
        <v>1012740007</v>
      </c>
      <c r="P73505" t="s">
        <v>78929</v>
      </c>
      <c r="R73505" t="s">
        <v>5729</v>
      </c>
    </row>
    <row r="73506" spans="1:18" x14ac:dyDescent="0.3">
      <c r="A73506">
        <v>1014651851</v>
      </c>
      <c r="B73506" s="39" t="s">
        <v>78931</v>
      </c>
      <c r="C73506" t="s">
        <v>8876</v>
      </c>
      <c r="D73506" s="9">
        <v>43215</v>
      </c>
      <c r="E73506" s="9">
        <v>43215</v>
      </c>
      <c r="F73506">
        <v>0</v>
      </c>
      <c r="H73506" t="s">
        <v>62</v>
      </c>
      <c r="I73506" t="s">
        <v>253</v>
      </c>
      <c r="J73506">
        <v>0</v>
      </c>
      <c r="K73506">
        <v>0</v>
      </c>
      <c r="L73506">
        <v>0</v>
      </c>
      <c r="M73506" s="42">
        <v>0</v>
      </c>
      <c r="N73506" t="s">
        <v>73009</v>
      </c>
      <c r="O73506">
        <v>1014651851</v>
      </c>
      <c r="P73506" t="s">
        <v>78929</v>
      </c>
      <c r="R73506" t="s">
        <v>5729</v>
      </c>
    </row>
    <row r="73507" spans="1:18" x14ac:dyDescent="0.3">
      <c r="A73507">
        <v>1016289272</v>
      </c>
      <c r="B73507" s="39" t="s">
        <v>78931</v>
      </c>
      <c r="C73507" t="s">
        <v>22937</v>
      </c>
      <c r="D73507" s="9">
        <v>43215</v>
      </c>
      <c r="E73507" s="9">
        <v>43215</v>
      </c>
      <c r="F73507">
        <v>0</v>
      </c>
      <c r="H73507" t="s">
        <v>62</v>
      </c>
      <c r="I73507" t="s">
        <v>258</v>
      </c>
      <c r="J73507">
        <v>0</v>
      </c>
      <c r="K73507">
        <v>0</v>
      </c>
      <c r="L73507">
        <v>0</v>
      </c>
      <c r="M73507" s="42">
        <v>0</v>
      </c>
      <c r="N73507" t="s">
        <v>73010</v>
      </c>
      <c r="O73507">
        <v>1016289272</v>
      </c>
      <c r="P73507" t="s">
        <v>78929</v>
      </c>
      <c r="R73507" t="s">
        <v>5729</v>
      </c>
    </row>
    <row r="73508" spans="1:18" x14ac:dyDescent="0.3">
      <c r="A73508">
        <v>1016289274</v>
      </c>
      <c r="B73508" s="39" t="s">
        <v>78931</v>
      </c>
      <c r="C73508" t="s">
        <v>8882</v>
      </c>
      <c r="D73508" s="9">
        <v>43215</v>
      </c>
      <c r="E73508" s="9">
        <v>43215</v>
      </c>
      <c r="F73508">
        <v>0</v>
      </c>
      <c r="H73508" t="s">
        <v>62</v>
      </c>
      <c r="I73508" t="s">
        <v>253</v>
      </c>
      <c r="J73508">
        <v>0</v>
      </c>
      <c r="K73508">
        <v>0</v>
      </c>
      <c r="L73508">
        <v>0</v>
      </c>
      <c r="M73508" s="42">
        <v>0</v>
      </c>
      <c r="N73508" t="s">
        <v>73011</v>
      </c>
      <c r="O73508">
        <v>1016289274</v>
      </c>
      <c r="P73508" t="s">
        <v>78929</v>
      </c>
      <c r="R73508" t="s">
        <v>5729</v>
      </c>
    </row>
    <row r="73509" spans="1:18" x14ac:dyDescent="0.3">
      <c r="A73509">
        <v>1016289350</v>
      </c>
      <c r="B73509" s="39" t="s">
        <v>78931</v>
      </c>
      <c r="C73509" t="s">
        <v>8881</v>
      </c>
      <c r="D73509" s="9">
        <v>43215</v>
      </c>
      <c r="E73509" s="9">
        <v>43215</v>
      </c>
      <c r="F73509">
        <v>0</v>
      </c>
      <c r="H73509" t="s">
        <v>62</v>
      </c>
      <c r="I73509" t="s">
        <v>253</v>
      </c>
      <c r="J73509">
        <v>0</v>
      </c>
      <c r="K73509">
        <v>0</v>
      </c>
      <c r="L73509">
        <v>0</v>
      </c>
      <c r="M73509" s="42">
        <v>0</v>
      </c>
      <c r="N73509" t="s">
        <v>73012</v>
      </c>
      <c r="O73509">
        <v>1016289350</v>
      </c>
      <c r="P73509" t="s">
        <v>78929</v>
      </c>
      <c r="R73509" t="s">
        <v>5729</v>
      </c>
    </row>
    <row r="73510" spans="1:18" x14ac:dyDescent="0.3">
      <c r="A73510">
        <v>1013971681</v>
      </c>
      <c r="B73510" s="39" t="s">
        <v>78931</v>
      </c>
      <c r="C73510" t="s">
        <v>8884</v>
      </c>
      <c r="D73510" s="9">
        <v>43215</v>
      </c>
      <c r="E73510" s="9">
        <v>43215</v>
      </c>
      <c r="F73510">
        <v>0</v>
      </c>
      <c r="H73510" t="s">
        <v>62</v>
      </c>
      <c r="I73510" t="s">
        <v>253</v>
      </c>
      <c r="J73510">
        <v>0</v>
      </c>
      <c r="K73510">
        <v>0</v>
      </c>
      <c r="L73510">
        <v>0</v>
      </c>
      <c r="M73510" s="42">
        <v>0</v>
      </c>
      <c r="N73510" t="s">
        <v>73013</v>
      </c>
      <c r="O73510">
        <v>1013971681</v>
      </c>
      <c r="P73510" t="s">
        <v>78929</v>
      </c>
      <c r="R73510" t="s">
        <v>5729</v>
      </c>
    </row>
    <row r="73511" spans="1:18" x14ac:dyDescent="0.3">
      <c r="A73511">
        <v>1016289279</v>
      </c>
      <c r="B73511" s="39" t="s">
        <v>78931</v>
      </c>
      <c r="C73511" t="s">
        <v>8886</v>
      </c>
      <c r="D73511" s="9">
        <v>43215</v>
      </c>
      <c r="E73511" s="9">
        <v>43215</v>
      </c>
      <c r="F73511">
        <v>0</v>
      </c>
      <c r="H73511" t="s">
        <v>62</v>
      </c>
      <c r="I73511" t="s">
        <v>253</v>
      </c>
      <c r="J73511">
        <v>0</v>
      </c>
      <c r="K73511">
        <v>0</v>
      </c>
      <c r="L73511">
        <v>0</v>
      </c>
      <c r="M73511" s="42">
        <v>0</v>
      </c>
      <c r="N73511" t="s">
        <v>73014</v>
      </c>
      <c r="O73511">
        <v>1016289279</v>
      </c>
      <c r="P73511" t="s">
        <v>78929</v>
      </c>
      <c r="R73511" t="s">
        <v>5729</v>
      </c>
    </row>
    <row r="73512" spans="1:18" x14ac:dyDescent="0.3">
      <c r="A73512">
        <v>1016289279</v>
      </c>
      <c r="B73512" s="39" t="s">
        <v>78931</v>
      </c>
      <c r="C73512" t="s">
        <v>8886</v>
      </c>
      <c r="D73512" s="9">
        <v>43215</v>
      </c>
      <c r="E73512" s="9">
        <v>43215</v>
      </c>
      <c r="F73512">
        <v>0</v>
      </c>
      <c r="H73512" t="s">
        <v>62</v>
      </c>
      <c r="I73512" t="s">
        <v>253</v>
      </c>
      <c r="J73512">
        <v>0</v>
      </c>
      <c r="K73512">
        <v>0</v>
      </c>
      <c r="L73512">
        <v>0</v>
      </c>
      <c r="M73512" s="42">
        <v>0</v>
      </c>
      <c r="N73512" t="s">
        <v>73014</v>
      </c>
      <c r="O73512">
        <v>1016289279</v>
      </c>
      <c r="P73512" t="s">
        <v>78929</v>
      </c>
      <c r="R73512" t="s">
        <v>5729</v>
      </c>
    </row>
    <row r="73513" spans="1:18" x14ac:dyDescent="0.3">
      <c r="A73513">
        <v>1016289352</v>
      </c>
      <c r="B73513" s="39" t="s">
        <v>78931</v>
      </c>
      <c r="C73513" t="s">
        <v>8882</v>
      </c>
      <c r="D73513" s="9">
        <v>43215</v>
      </c>
      <c r="E73513" s="9">
        <v>43215</v>
      </c>
      <c r="F73513">
        <v>0</v>
      </c>
      <c r="H73513" t="s">
        <v>62</v>
      </c>
      <c r="I73513" t="s">
        <v>253</v>
      </c>
      <c r="J73513">
        <v>0</v>
      </c>
      <c r="K73513">
        <v>0</v>
      </c>
      <c r="L73513">
        <v>0</v>
      </c>
      <c r="M73513" s="42">
        <v>0</v>
      </c>
      <c r="N73513" t="s">
        <v>73015</v>
      </c>
      <c r="O73513">
        <v>1016289352</v>
      </c>
      <c r="P73513" t="s">
        <v>78929</v>
      </c>
      <c r="R73513" t="s">
        <v>5729</v>
      </c>
    </row>
    <row r="73514" spans="1:18" x14ac:dyDescent="0.3">
      <c r="A73514">
        <v>1016289353</v>
      </c>
      <c r="B73514" s="39" t="s">
        <v>78931</v>
      </c>
      <c r="C73514" t="s">
        <v>22926</v>
      </c>
      <c r="D73514" s="9">
        <v>43215</v>
      </c>
      <c r="E73514" s="9">
        <v>43215</v>
      </c>
      <c r="F73514">
        <v>0</v>
      </c>
      <c r="H73514" t="s">
        <v>62</v>
      </c>
      <c r="I73514" t="s">
        <v>256</v>
      </c>
      <c r="J73514">
        <v>0</v>
      </c>
      <c r="K73514">
        <v>0</v>
      </c>
      <c r="L73514">
        <v>0</v>
      </c>
      <c r="M73514" s="42">
        <v>0</v>
      </c>
      <c r="N73514" t="s">
        <v>73016</v>
      </c>
      <c r="O73514">
        <v>1016289353</v>
      </c>
      <c r="P73514" t="s">
        <v>78929</v>
      </c>
      <c r="R73514" t="s">
        <v>5729</v>
      </c>
    </row>
    <row r="73515" spans="1:18" x14ac:dyDescent="0.3">
      <c r="A73515">
        <v>1016289280</v>
      </c>
      <c r="B73515" s="39" t="s">
        <v>78931</v>
      </c>
      <c r="C73515" t="s">
        <v>8881</v>
      </c>
      <c r="D73515" s="9">
        <v>43215</v>
      </c>
      <c r="E73515" s="9">
        <v>43215</v>
      </c>
      <c r="F73515">
        <v>0</v>
      </c>
      <c r="H73515" t="s">
        <v>62</v>
      </c>
      <c r="I73515" t="s">
        <v>253</v>
      </c>
      <c r="J73515">
        <v>0</v>
      </c>
      <c r="K73515">
        <v>0</v>
      </c>
      <c r="L73515">
        <v>0</v>
      </c>
      <c r="M73515" s="42">
        <v>0</v>
      </c>
      <c r="N73515" t="s">
        <v>73017</v>
      </c>
      <c r="O73515">
        <v>1016289280</v>
      </c>
      <c r="P73515" t="s">
        <v>78929</v>
      </c>
      <c r="R73515" t="s">
        <v>5729</v>
      </c>
    </row>
    <row r="73516" spans="1:18" x14ac:dyDescent="0.3">
      <c r="A73516">
        <v>1016289282</v>
      </c>
      <c r="B73516" s="39" t="s">
        <v>78931</v>
      </c>
      <c r="C73516" t="s">
        <v>22928</v>
      </c>
      <c r="D73516" s="9">
        <v>43215</v>
      </c>
      <c r="E73516" s="9">
        <v>43215</v>
      </c>
      <c r="F73516">
        <v>0</v>
      </c>
      <c r="H73516" t="s">
        <v>62</v>
      </c>
      <c r="I73516" t="s">
        <v>253</v>
      </c>
      <c r="J73516">
        <v>0</v>
      </c>
      <c r="K73516">
        <v>0</v>
      </c>
      <c r="L73516">
        <v>0</v>
      </c>
      <c r="M73516" s="42">
        <v>0</v>
      </c>
      <c r="N73516" t="s">
        <v>73018</v>
      </c>
      <c r="O73516">
        <v>1016289282</v>
      </c>
      <c r="P73516" t="s">
        <v>78929</v>
      </c>
      <c r="R73516" t="s">
        <v>5729</v>
      </c>
    </row>
    <row r="73517" spans="1:18" x14ac:dyDescent="0.3">
      <c r="A73517">
        <v>1014302626</v>
      </c>
      <c r="B73517" s="39" t="s">
        <v>78931</v>
      </c>
      <c r="C73517" t="s">
        <v>8882</v>
      </c>
      <c r="D73517" s="9">
        <v>43215</v>
      </c>
      <c r="E73517" s="9">
        <v>43215</v>
      </c>
      <c r="F73517">
        <v>0</v>
      </c>
      <c r="H73517" t="s">
        <v>62</v>
      </c>
      <c r="I73517" t="s">
        <v>253</v>
      </c>
      <c r="J73517">
        <v>0</v>
      </c>
      <c r="K73517">
        <v>0</v>
      </c>
      <c r="L73517">
        <v>0</v>
      </c>
      <c r="M73517" s="42">
        <v>0</v>
      </c>
      <c r="N73517" t="s">
        <v>73019</v>
      </c>
      <c r="O73517">
        <v>1014302626</v>
      </c>
      <c r="P73517" t="s">
        <v>78929</v>
      </c>
      <c r="R73517" t="s">
        <v>5729</v>
      </c>
    </row>
    <row r="73518" spans="1:18" x14ac:dyDescent="0.3">
      <c r="A73518">
        <v>1016289285</v>
      </c>
      <c r="B73518" s="39" t="s">
        <v>78931</v>
      </c>
      <c r="C73518" t="s">
        <v>8876</v>
      </c>
      <c r="D73518" s="9">
        <v>43215</v>
      </c>
      <c r="E73518" s="9">
        <v>43215</v>
      </c>
      <c r="F73518">
        <v>0</v>
      </c>
      <c r="H73518" t="s">
        <v>62</v>
      </c>
      <c r="I73518" t="s">
        <v>253</v>
      </c>
      <c r="J73518">
        <v>0</v>
      </c>
      <c r="K73518">
        <v>0</v>
      </c>
      <c r="L73518">
        <v>0</v>
      </c>
      <c r="M73518" s="42">
        <v>0</v>
      </c>
      <c r="N73518" t="s">
        <v>73020</v>
      </c>
      <c r="O73518">
        <v>1016289285</v>
      </c>
      <c r="P73518" t="s">
        <v>78929</v>
      </c>
      <c r="R73518" t="s">
        <v>5729</v>
      </c>
    </row>
    <row r="73519" spans="1:18" x14ac:dyDescent="0.3">
      <c r="A73519">
        <v>1016289287</v>
      </c>
      <c r="B73519" s="39" t="s">
        <v>78931</v>
      </c>
      <c r="C73519" t="s">
        <v>8882</v>
      </c>
      <c r="D73519" s="9">
        <v>43215</v>
      </c>
      <c r="E73519" s="9">
        <v>43215</v>
      </c>
      <c r="F73519">
        <v>0</v>
      </c>
      <c r="H73519" t="s">
        <v>62</v>
      </c>
      <c r="I73519" t="s">
        <v>253</v>
      </c>
      <c r="J73519">
        <v>0</v>
      </c>
      <c r="K73519">
        <v>0</v>
      </c>
      <c r="L73519">
        <v>0</v>
      </c>
      <c r="M73519" s="42">
        <v>0</v>
      </c>
      <c r="N73519" t="s">
        <v>73021</v>
      </c>
      <c r="O73519">
        <v>1016289287</v>
      </c>
      <c r="P73519" t="s">
        <v>78929</v>
      </c>
      <c r="R73519" t="s">
        <v>5729</v>
      </c>
    </row>
    <row r="73520" spans="1:18" x14ac:dyDescent="0.3">
      <c r="A73520">
        <v>1016289367</v>
      </c>
      <c r="B73520" s="39" t="s">
        <v>78931</v>
      </c>
      <c r="C73520" t="s">
        <v>8886</v>
      </c>
      <c r="D73520" s="9">
        <v>43215</v>
      </c>
      <c r="E73520" s="9">
        <v>43215</v>
      </c>
      <c r="F73520">
        <v>0</v>
      </c>
      <c r="H73520" t="s">
        <v>62</v>
      </c>
      <c r="I73520" t="s">
        <v>253</v>
      </c>
      <c r="J73520">
        <v>0</v>
      </c>
      <c r="K73520">
        <v>0</v>
      </c>
      <c r="L73520">
        <v>0</v>
      </c>
      <c r="M73520" s="42">
        <v>0</v>
      </c>
      <c r="N73520" t="s">
        <v>73022</v>
      </c>
      <c r="O73520">
        <v>1016289367</v>
      </c>
      <c r="P73520" t="s">
        <v>78929</v>
      </c>
      <c r="R73520" t="s">
        <v>5729</v>
      </c>
    </row>
    <row r="73521" spans="1:18" x14ac:dyDescent="0.3">
      <c r="A73521">
        <v>1016289370</v>
      </c>
      <c r="B73521" s="39" t="s">
        <v>78931</v>
      </c>
      <c r="C73521" t="s">
        <v>8884</v>
      </c>
      <c r="D73521" s="9">
        <v>43215</v>
      </c>
      <c r="E73521" s="9">
        <v>43215</v>
      </c>
      <c r="F73521">
        <v>0</v>
      </c>
      <c r="H73521" t="s">
        <v>62</v>
      </c>
      <c r="I73521" t="s">
        <v>253</v>
      </c>
      <c r="J73521">
        <v>0</v>
      </c>
      <c r="K73521">
        <v>0</v>
      </c>
      <c r="L73521">
        <v>0</v>
      </c>
      <c r="M73521" s="42">
        <v>0</v>
      </c>
      <c r="N73521" t="s">
        <v>73023</v>
      </c>
      <c r="O73521">
        <v>1016289370</v>
      </c>
      <c r="P73521" t="s">
        <v>78929</v>
      </c>
      <c r="R73521" t="s">
        <v>5729</v>
      </c>
    </row>
    <row r="73522" spans="1:18" x14ac:dyDescent="0.3">
      <c r="A73522">
        <v>1016289296</v>
      </c>
      <c r="B73522" s="39" t="s">
        <v>78931</v>
      </c>
      <c r="C73522" t="s">
        <v>8875</v>
      </c>
      <c r="D73522" s="9">
        <v>43215</v>
      </c>
      <c r="E73522" s="9">
        <v>43215</v>
      </c>
      <c r="F73522">
        <v>0</v>
      </c>
      <c r="H73522" t="s">
        <v>62</v>
      </c>
      <c r="I73522" t="s">
        <v>253</v>
      </c>
      <c r="J73522">
        <v>0</v>
      </c>
      <c r="K73522">
        <v>0</v>
      </c>
      <c r="L73522">
        <v>0</v>
      </c>
      <c r="M73522" s="42">
        <v>0</v>
      </c>
      <c r="N73522" t="s">
        <v>73024</v>
      </c>
      <c r="O73522">
        <v>1016289296</v>
      </c>
      <c r="P73522" t="s">
        <v>78929</v>
      </c>
      <c r="R73522" t="s">
        <v>5729</v>
      </c>
    </row>
    <row r="73523" spans="1:18" x14ac:dyDescent="0.3">
      <c r="A73523">
        <v>1016289297</v>
      </c>
      <c r="B73523" s="39" t="s">
        <v>78931</v>
      </c>
      <c r="C73523" t="s">
        <v>8880</v>
      </c>
      <c r="D73523" s="9">
        <v>43215</v>
      </c>
      <c r="E73523" s="9">
        <v>43215</v>
      </c>
      <c r="F73523">
        <v>0</v>
      </c>
      <c r="H73523" t="s">
        <v>22982</v>
      </c>
      <c r="I73523" t="s">
        <v>253</v>
      </c>
      <c r="J73523">
        <v>0</v>
      </c>
      <c r="K73523">
        <v>0</v>
      </c>
      <c r="L73523">
        <v>0</v>
      </c>
      <c r="M73523" s="42">
        <v>0</v>
      </c>
      <c r="N73523" t="s">
        <v>73025</v>
      </c>
      <c r="O73523">
        <v>1016289297</v>
      </c>
      <c r="P73523" t="s">
        <v>78929</v>
      </c>
      <c r="R73523" t="s">
        <v>5729</v>
      </c>
    </row>
    <row r="73524" spans="1:18" x14ac:dyDescent="0.3">
      <c r="A73524">
        <v>1016289374</v>
      </c>
      <c r="B73524" s="39" t="s">
        <v>78931</v>
      </c>
      <c r="C73524" t="s">
        <v>22928</v>
      </c>
      <c r="D73524" s="9">
        <v>43215</v>
      </c>
      <c r="E73524" s="9">
        <v>43215</v>
      </c>
      <c r="F73524">
        <v>0</v>
      </c>
      <c r="H73524" t="s">
        <v>62</v>
      </c>
      <c r="I73524" t="s">
        <v>253</v>
      </c>
      <c r="J73524">
        <v>0</v>
      </c>
      <c r="K73524">
        <v>0</v>
      </c>
      <c r="L73524">
        <v>0</v>
      </c>
      <c r="M73524" s="42">
        <v>0</v>
      </c>
      <c r="N73524" t="s">
        <v>73026</v>
      </c>
      <c r="O73524">
        <v>1016289374</v>
      </c>
      <c r="P73524" t="s">
        <v>78929</v>
      </c>
      <c r="R73524" t="s">
        <v>5729</v>
      </c>
    </row>
    <row r="73525" spans="1:18" x14ac:dyDescent="0.3">
      <c r="A73525">
        <v>1016289375</v>
      </c>
      <c r="B73525" s="39" t="s">
        <v>78931</v>
      </c>
      <c r="C73525" t="s">
        <v>8884</v>
      </c>
      <c r="D73525" s="9">
        <v>43215</v>
      </c>
      <c r="E73525" s="9">
        <v>43215</v>
      </c>
      <c r="F73525">
        <v>0</v>
      </c>
      <c r="H73525" t="s">
        <v>62</v>
      </c>
      <c r="I73525" t="s">
        <v>253</v>
      </c>
      <c r="J73525">
        <v>0</v>
      </c>
      <c r="K73525">
        <v>0</v>
      </c>
      <c r="L73525">
        <v>0</v>
      </c>
      <c r="M73525" s="42">
        <v>0</v>
      </c>
      <c r="N73525" t="s">
        <v>73027</v>
      </c>
      <c r="O73525">
        <v>1016289375</v>
      </c>
      <c r="P73525" t="s">
        <v>78929</v>
      </c>
      <c r="R73525" t="s">
        <v>5729</v>
      </c>
    </row>
    <row r="73526" spans="1:18" x14ac:dyDescent="0.3">
      <c r="A73526">
        <v>1016289300</v>
      </c>
      <c r="B73526" s="39" t="s">
        <v>78931</v>
      </c>
      <c r="C73526" t="s">
        <v>8875</v>
      </c>
      <c r="D73526" s="9">
        <v>43215</v>
      </c>
      <c r="E73526" s="9">
        <v>43215</v>
      </c>
      <c r="F73526">
        <v>0</v>
      </c>
      <c r="H73526" t="s">
        <v>62</v>
      </c>
      <c r="I73526" t="s">
        <v>253</v>
      </c>
      <c r="J73526">
        <v>0</v>
      </c>
      <c r="K73526">
        <v>0</v>
      </c>
      <c r="L73526">
        <v>0</v>
      </c>
      <c r="M73526" s="42">
        <v>0</v>
      </c>
      <c r="N73526" t="s">
        <v>73028</v>
      </c>
      <c r="O73526">
        <v>1016289300</v>
      </c>
      <c r="P73526" t="s">
        <v>78929</v>
      </c>
      <c r="R73526" t="s">
        <v>5729</v>
      </c>
    </row>
    <row r="73527" spans="1:18" x14ac:dyDescent="0.3">
      <c r="A73527">
        <v>1016289401</v>
      </c>
      <c r="B73527" s="39" t="s">
        <v>78931</v>
      </c>
      <c r="C73527" t="s">
        <v>8882</v>
      </c>
      <c r="D73527" s="9">
        <v>43215</v>
      </c>
      <c r="E73527" s="9">
        <v>43215</v>
      </c>
      <c r="F73527">
        <v>0</v>
      </c>
      <c r="H73527" t="s">
        <v>62</v>
      </c>
      <c r="I73527" t="s">
        <v>253</v>
      </c>
      <c r="J73527">
        <v>0</v>
      </c>
      <c r="K73527">
        <v>0</v>
      </c>
      <c r="L73527">
        <v>0</v>
      </c>
      <c r="M73527" s="42">
        <v>0</v>
      </c>
      <c r="N73527" t="s">
        <v>73029</v>
      </c>
      <c r="O73527">
        <v>1016289401</v>
      </c>
      <c r="P73527" t="s">
        <v>78929</v>
      </c>
      <c r="R73527" t="s">
        <v>5729</v>
      </c>
    </row>
    <row r="73528" spans="1:18" x14ac:dyDescent="0.3">
      <c r="A73528">
        <v>1016289402</v>
      </c>
      <c r="B73528" s="39" t="s">
        <v>78931</v>
      </c>
      <c r="C73528" t="s">
        <v>22942</v>
      </c>
      <c r="D73528" s="9">
        <v>43215</v>
      </c>
      <c r="E73528" s="9">
        <v>43215</v>
      </c>
      <c r="F73528">
        <v>0</v>
      </c>
      <c r="H73528" t="s">
        <v>62</v>
      </c>
      <c r="I73528" t="s">
        <v>253</v>
      </c>
      <c r="J73528">
        <v>0</v>
      </c>
      <c r="K73528">
        <v>0</v>
      </c>
      <c r="L73528">
        <v>0</v>
      </c>
      <c r="M73528" s="42">
        <v>0</v>
      </c>
      <c r="N73528" t="s">
        <v>73030</v>
      </c>
      <c r="O73528">
        <v>1016289402</v>
      </c>
      <c r="P73528" t="s">
        <v>78929</v>
      </c>
      <c r="R73528" t="s">
        <v>5729</v>
      </c>
    </row>
    <row r="73529" spans="1:18" x14ac:dyDescent="0.3">
      <c r="A73529">
        <v>1016289378</v>
      </c>
      <c r="B73529" s="39" t="s">
        <v>78931</v>
      </c>
      <c r="C73529" t="s">
        <v>8876</v>
      </c>
      <c r="D73529" s="9">
        <v>43215</v>
      </c>
      <c r="E73529" s="9">
        <v>43215</v>
      </c>
      <c r="F73529">
        <v>0</v>
      </c>
      <c r="H73529" t="s">
        <v>62</v>
      </c>
      <c r="I73529" t="s">
        <v>253</v>
      </c>
      <c r="J73529">
        <v>0</v>
      </c>
      <c r="K73529">
        <v>0</v>
      </c>
      <c r="L73529">
        <v>0</v>
      </c>
      <c r="M73529" s="42">
        <v>0</v>
      </c>
      <c r="N73529" t="s">
        <v>73031</v>
      </c>
      <c r="O73529">
        <v>1016289378</v>
      </c>
      <c r="P73529" t="s">
        <v>78929</v>
      </c>
      <c r="R73529" t="s">
        <v>5729</v>
      </c>
    </row>
    <row r="73530" spans="1:18" x14ac:dyDescent="0.3">
      <c r="A73530">
        <v>1016289380</v>
      </c>
      <c r="B73530" s="39" t="s">
        <v>78931</v>
      </c>
      <c r="C73530" t="s">
        <v>8875</v>
      </c>
      <c r="D73530" s="9">
        <v>43215</v>
      </c>
      <c r="E73530" s="9">
        <v>43215</v>
      </c>
      <c r="F73530">
        <v>0</v>
      </c>
      <c r="H73530" t="s">
        <v>62</v>
      </c>
      <c r="I73530" t="s">
        <v>253</v>
      </c>
      <c r="J73530">
        <v>0</v>
      </c>
      <c r="K73530">
        <v>0</v>
      </c>
      <c r="L73530">
        <v>0</v>
      </c>
      <c r="M73530" s="42">
        <v>0</v>
      </c>
      <c r="N73530" t="s">
        <v>73032</v>
      </c>
      <c r="O73530">
        <v>1016289380</v>
      </c>
      <c r="P73530" t="s">
        <v>78929</v>
      </c>
      <c r="R73530" t="s">
        <v>5729</v>
      </c>
    </row>
    <row r="73531" spans="1:18" x14ac:dyDescent="0.3">
      <c r="A73531">
        <v>1016289407</v>
      </c>
      <c r="B73531" s="39" t="s">
        <v>78931</v>
      </c>
      <c r="C73531" t="s">
        <v>8882</v>
      </c>
      <c r="D73531" s="9">
        <v>43215</v>
      </c>
      <c r="E73531" s="9">
        <v>43215</v>
      </c>
      <c r="F73531">
        <v>0</v>
      </c>
      <c r="H73531" t="s">
        <v>62</v>
      </c>
      <c r="I73531" t="s">
        <v>253</v>
      </c>
      <c r="J73531">
        <v>0</v>
      </c>
      <c r="K73531">
        <v>0</v>
      </c>
      <c r="L73531">
        <v>0</v>
      </c>
      <c r="M73531" s="42">
        <v>0</v>
      </c>
      <c r="N73531" t="s">
        <v>73033</v>
      </c>
      <c r="O73531">
        <v>1016289407</v>
      </c>
      <c r="P73531" t="s">
        <v>78929</v>
      </c>
      <c r="R73531" t="s">
        <v>5729</v>
      </c>
    </row>
    <row r="73532" spans="1:18" x14ac:dyDescent="0.3">
      <c r="A73532">
        <v>1016289409</v>
      </c>
      <c r="B73532" s="39" t="s">
        <v>78931</v>
      </c>
      <c r="C73532" t="s">
        <v>8881</v>
      </c>
      <c r="D73532" s="9">
        <v>43215</v>
      </c>
      <c r="E73532" s="9">
        <v>43215</v>
      </c>
      <c r="F73532">
        <v>0</v>
      </c>
      <c r="H73532" t="s">
        <v>62</v>
      </c>
      <c r="I73532" t="s">
        <v>253</v>
      </c>
      <c r="J73532">
        <v>0</v>
      </c>
      <c r="K73532">
        <v>0</v>
      </c>
      <c r="L73532">
        <v>0</v>
      </c>
      <c r="M73532" s="42">
        <v>0</v>
      </c>
      <c r="N73532" t="s">
        <v>73034</v>
      </c>
      <c r="O73532">
        <v>1016289409</v>
      </c>
      <c r="P73532" t="s">
        <v>78929</v>
      </c>
      <c r="R73532" t="s">
        <v>5729</v>
      </c>
    </row>
    <row r="73533" spans="1:18" x14ac:dyDescent="0.3">
      <c r="A73533">
        <v>1016289410</v>
      </c>
      <c r="B73533" s="39" t="s">
        <v>78931</v>
      </c>
      <c r="C73533" t="s">
        <v>22919</v>
      </c>
      <c r="D73533" s="9">
        <v>43215</v>
      </c>
      <c r="E73533" s="9">
        <v>43215</v>
      </c>
      <c r="F73533">
        <v>0</v>
      </c>
      <c r="H73533" t="s">
        <v>62</v>
      </c>
      <c r="I73533" t="s">
        <v>253</v>
      </c>
      <c r="J73533">
        <v>0</v>
      </c>
      <c r="K73533">
        <v>0</v>
      </c>
      <c r="L73533">
        <v>0</v>
      </c>
      <c r="M73533" s="42">
        <v>0</v>
      </c>
      <c r="N73533" t="s">
        <v>73035</v>
      </c>
      <c r="O73533">
        <v>1016289410</v>
      </c>
      <c r="P73533" t="s">
        <v>78929</v>
      </c>
      <c r="R73533" t="s">
        <v>5729</v>
      </c>
    </row>
    <row r="73534" spans="1:18" x14ac:dyDescent="0.3">
      <c r="A73534">
        <v>1016289411</v>
      </c>
      <c r="B73534" s="39" t="s">
        <v>78931</v>
      </c>
      <c r="C73534" t="s">
        <v>8880</v>
      </c>
      <c r="D73534" s="9">
        <v>43215</v>
      </c>
      <c r="E73534" s="9">
        <v>43215</v>
      </c>
      <c r="F73534">
        <v>0</v>
      </c>
      <c r="H73534" t="s">
        <v>22982</v>
      </c>
      <c r="I73534" t="s">
        <v>253</v>
      </c>
      <c r="J73534">
        <v>0</v>
      </c>
      <c r="K73534">
        <v>0</v>
      </c>
      <c r="L73534">
        <v>0</v>
      </c>
      <c r="M73534" s="42">
        <v>0</v>
      </c>
      <c r="N73534" t="s">
        <v>73025</v>
      </c>
      <c r="O73534">
        <v>1016289411</v>
      </c>
      <c r="P73534" t="s">
        <v>78929</v>
      </c>
      <c r="R73534" t="s">
        <v>5729</v>
      </c>
    </row>
    <row r="73535" spans="1:18" x14ac:dyDescent="0.3">
      <c r="A73535">
        <v>1016289412</v>
      </c>
      <c r="B73535" s="39" t="s">
        <v>78931</v>
      </c>
      <c r="C73535" t="s">
        <v>22927</v>
      </c>
      <c r="D73535" s="9">
        <v>43215</v>
      </c>
      <c r="E73535" s="9">
        <v>43216</v>
      </c>
      <c r="F73535">
        <v>1</v>
      </c>
      <c r="H73535" t="s">
        <v>62</v>
      </c>
      <c r="I73535" t="s">
        <v>255</v>
      </c>
      <c r="J73535">
        <v>0</v>
      </c>
      <c r="K73535">
        <v>0</v>
      </c>
      <c r="L73535">
        <v>0</v>
      </c>
      <c r="M73535" s="42">
        <v>0</v>
      </c>
      <c r="N73535" t="s">
        <v>73036</v>
      </c>
      <c r="O73535">
        <v>1016289412</v>
      </c>
      <c r="P73535" t="s">
        <v>78929</v>
      </c>
      <c r="R73535" t="s">
        <v>5729</v>
      </c>
    </row>
    <row r="73536" spans="1:18" x14ac:dyDescent="0.3">
      <c r="A73536">
        <v>1016289415</v>
      </c>
      <c r="B73536" s="39" t="s">
        <v>78931</v>
      </c>
      <c r="C73536" t="s">
        <v>8886</v>
      </c>
      <c r="D73536" s="9">
        <v>43215</v>
      </c>
      <c r="E73536" s="9">
        <v>43215</v>
      </c>
      <c r="F73536">
        <v>0</v>
      </c>
      <c r="H73536" t="s">
        <v>62</v>
      </c>
      <c r="I73536" t="s">
        <v>253</v>
      </c>
      <c r="J73536">
        <v>0</v>
      </c>
      <c r="K73536">
        <v>0</v>
      </c>
      <c r="L73536">
        <v>0</v>
      </c>
      <c r="M73536" s="42">
        <v>0</v>
      </c>
      <c r="N73536" t="s">
        <v>73037</v>
      </c>
      <c r="O73536">
        <v>1016289415</v>
      </c>
      <c r="P73536" t="s">
        <v>78929</v>
      </c>
      <c r="R73536" t="s">
        <v>5729</v>
      </c>
    </row>
    <row r="73537" spans="1:18" x14ac:dyDescent="0.3">
      <c r="A73537">
        <v>1016289387</v>
      </c>
      <c r="B73537" s="39" t="s">
        <v>78931</v>
      </c>
      <c r="C73537" t="s">
        <v>8877</v>
      </c>
      <c r="D73537" s="9">
        <v>43215</v>
      </c>
      <c r="E73537" s="9">
        <v>43215</v>
      </c>
      <c r="F73537">
        <v>0</v>
      </c>
      <c r="H73537" t="s">
        <v>62</v>
      </c>
      <c r="I73537" t="s">
        <v>253</v>
      </c>
      <c r="J73537">
        <v>0</v>
      </c>
      <c r="K73537">
        <v>0</v>
      </c>
      <c r="L73537">
        <v>0</v>
      </c>
      <c r="M73537" s="42">
        <v>0</v>
      </c>
      <c r="N73537" t="s">
        <v>73038</v>
      </c>
      <c r="O73537">
        <v>1016289387</v>
      </c>
      <c r="P73537" t="s">
        <v>78929</v>
      </c>
      <c r="R73537" t="s">
        <v>5729</v>
      </c>
    </row>
    <row r="73538" spans="1:18" x14ac:dyDescent="0.3">
      <c r="A73538">
        <v>1016289389</v>
      </c>
      <c r="B73538" s="39" t="s">
        <v>78931</v>
      </c>
      <c r="C73538" t="s">
        <v>8897</v>
      </c>
      <c r="D73538" s="9">
        <v>43215</v>
      </c>
      <c r="E73538" s="9">
        <v>43227</v>
      </c>
      <c r="F73538">
        <v>8</v>
      </c>
      <c r="H73538" t="s">
        <v>62</v>
      </c>
      <c r="I73538" t="s">
        <v>253</v>
      </c>
      <c r="J73538">
        <v>0</v>
      </c>
      <c r="K73538">
        <v>0</v>
      </c>
      <c r="L73538">
        <v>0</v>
      </c>
      <c r="M73538" s="42">
        <v>0</v>
      </c>
      <c r="N73538" t="s">
        <v>73039</v>
      </c>
      <c r="O73538">
        <v>1016289389</v>
      </c>
      <c r="P73538" t="s">
        <v>78929</v>
      </c>
      <c r="R73538" t="s">
        <v>5729</v>
      </c>
    </row>
    <row r="73539" spans="1:18" x14ac:dyDescent="0.3">
      <c r="A73539">
        <v>1016289390</v>
      </c>
      <c r="B73539" s="39" t="s">
        <v>78931</v>
      </c>
      <c r="C73539" t="s">
        <v>8884</v>
      </c>
      <c r="D73539" s="9">
        <v>43215</v>
      </c>
      <c r="E73539" s="9">
        <v>43215</v>
      </c>
      <c r="F73539">
        <v>0</v>
      </c>
      <c r="H73539" t="s">
        <v>62</v>
      </c>
      <c r="I73539" t="s">
        <v>253</v>
      </c>
      <c r="J73539">
        <v>0</v>
      </c>
      <c r="K73539">
        <v>0</v>
      </c>
      <c r="L73539">
        <v>0</v>
      </c>
      <c r="M73539" s="42">
        <v>0</v>
      </c>
      <c r="N73539" t="s">
        <v>73040</v>
      </c>
      <c r="O73539">
        <v>1016289390</v>
      </c>
      <c r="P73539" t="s">
        <v>78929</v>
      </c>
      <c r="R73539" t="s">
        <v>5729</v>
      </c>
    </row>
    <row r="73540" spans="1:18" x14ac:dyDescent="0.3">
      <c r="A73540">
        <v>1016289392</v>
      </c>
      <c r="B73540" s="39" t="s">
        <v>78931</v>
      </c>
      <c r="C73540" t="s">
        <v>8884</v>
      </c>
      <c r="D73540" s="9">
        <v>43215</v>
      </c>
      <c r="E73540" s="9">
        <v>43215</v>
      </c>
      <c r="F73540">
        <v>0</v>
      </c>
      <c r="H73540" t="s">
        <v>62</v>
      </c>
      <c r="I73540" t="s">
        <v>253</v>
      </c>
      <c r="J73540">
        <v>0</v>
      </c>
      <c r="K73540">
        <v>0</v>
      </c>
      <c r="L73540">
        <v>0</v>
      </c>
      <c r="M73540" s="42">
        <v>0</v>
      </c>
      <c r="N73540" t="s">
        <v>73041</v>
      </c>
      <c r="O73540">
        <v>1016289392</v>
      </c>
      <c r="P73540" t="s">
        <v>78929</v>
      </c>
      <c r="R73540" t="s">
        <v>5729</v>
      </c>
    </row>
    <row r="73541" spans="1:18" x14ac:dyDescent="0.3">
      <c r="A73541">
        <v>1016289393</v>
      </c>
      <c r="B73541" s="39" t="s">
        <v>78931</v>
      </c>
      <c r="C73541" t="s">
        <v>8876</v>
      </c>
      <c r="D73541" s="9">
        <v>43215</v>
      </c>
      <c r="E73541" s="9">
        <v>43215</v>
      </c>
      <c r="F73541">
        <v>0</v>
      </c>
      <c r="H73541" t="s">
        <v>62</v>
      </c>
      <c r="I73541" t="s">
        <v>253</v>
      </c>
      <c r="J73541">
        <v>0</v>
      </c>
      <c r="K73541">
        <v>0</v>
      </c>
      <c r="L73541">
        <v>0</v>
      </c>
      <c r="M73541" s="42">
        <v>0</v>
      </c>
      <c r="N73541" t="s">
        <v>73042</v>
      </c>
      <c r="O73541">
        <v>1016289393</v>
      </c>
      <c r="P73541" t="s">
        <v>78929</v>
      </c>
      <c r="R73541" t="s">
        <v>5729</v>
      </c>
    </row>
    <row r="73542" spans="1:18" x14ac:dyDescent="0.3">
      <c r="A73542">
        <v>1016289395</v>
      </c>
      <c r="B73542" s="39" t="s">
        <v>78931</v>
      </c>
      <c r="C73542" t="s">
        <v>22926</v>
      </c>
      <c r="D73542" s="9">
        <v>43215</v>
      </c>
      <c r="E73542" s="9" t="s">
        <v>78932</v>
      </c>
      <c r="F73542" t="s">
        <v>5740</v>
      </c>
      <c r="H73542" t="s">
        <v>62</v>
      </c>
      <c r="I73542" t="s">
        <v>256</v>
      </c>
      <c r="J73542">
        <v>0</v>
      </c>
      <c r="K73542">
        <v>0</v>
      </c>
      <c r="L73542">
        <v>0</v>
      </c>
      <c r="M73542" s="42">
        <v>0</v>
      </c>
      <c r="N73542" t="s">
        <v>73043</v>
      </c>
      <c r="O73542">
        <v>1016289395</v>
      </c>
      <c r="P73542" t="s">
        <v>78929</v>
      </c>
      <c r="R73542" t="s">
        <v>5729</v>
      </c>
    </row>
    <row r="73543" spans="1:18" x14ac:dyDescent="0.3">
      <c r="A73543">
        <v>1016289501</v>
      </c>
      <c r="B73543" s="39" t="s">
        <v>78931</v>
      </c>
      <c r="C73543" t="s">
        <v>8881</v>
      </c>
      <c r="D73543" s="9">
        <v>43215</v>
      </c>
      <c r="E73543" s="9">
        <v>43215</v>
      </c>
      <c r="F73543">
        <v>0</v>
      </c>
      <c r="H73543" t="s">
        <v>62</v>
      </c>
      <c r="I73543" t="s">
        <v>253</v>
      </c>
      <c r="J73543">
        <v>0</v>
      </c>
      <c r="K73543">
        <v>0</v>
      </c>
      <c r="L73543">
        <v>0</v>
      </c>
      <c r="M73543" s="42">
        <v>0</v>
      </c>
      <c r="N73543" t="s">
        <v>73044</v>
      </c>
      <c r="O73543">
        <v>1016289501</v>
      </c>
      <c r="P73543" t="s">
        <v>78929</v>
      </c>
      <c r="R73543" t="s">
        <v>5729</v>
      </c>
    </row>
    <row r="73544" spans="1:18" x14ac:dyDescent="0.3">
      <c r="A73544">
        <v>1016289505</v>
      </c>
      <c r="B73544" s="39" t="s">
        <v>78931</v>
      </c>
      <c r="C73544" t="s">
        <v>8886</v>
      </c>
      <c r="D73544" s="9">
        <v>43215</v>
      </c>
      <c r="E73544" s="9">
        <v>43215</v>
      </c>
      <c r="F73544">
        <v>0</v>
      </c>
      <c r="H73544" t="s">
        <v>62</v>
      </c>
      <c r="I73544" t="s">
        <v>253</v>
      </c>
      <c r="J73544">
        <v>0</v>
      </c>
      <c r="K73544">
        <v>0</v>
      </c>
      <c r="L73544">
        <v>0</v>
      </c>
      <c r="M73544" s="42">
        <v>0</v>
      </c>
      <c r="N73544" t="s">
        <v>73045</v>
      </c>
      <c r="O73544">
        <v>1016289505</v>
      </c>
      <c r="P73544" t="s">
        <v>78929</v>
      </c>
      <c r="R73544" t="s">
        <v>5729</v>
      </c>
    </row>
    <row r="73545" spans="1:18" x14ac:dyDescent="0.3">
      <c r="A73545">
        <v>1016289426</v>
      </c>
      <c r="B73545" s="39" t="s">
        <v>78931</v>
      </c>
      <c r="C73545" t="s">
        <v>8882</v>
      </c>
      <c r="D73545" s="9">
        <v>43215</v>
      </c>
      <c r="E73545" s="9">
        <v>43215</v>
      </c>
      <c r="F73545">
        <v>0</v>
      </c>
      <c r="H73545" t="s">
        <v>62</v>
      </c>
      <c r="I73545" t="s">
        <v>253</v>
      </c>
      <c r="J73545">
        <v>0</v>
      </c>
      <c r="K73545">
        <v>0</v>
      </c>
      <c r="L73545">
        <v>0</v>
      </c>
      <c r="M73545" s="42">
        <v>0</v>
      </c>
      <c r="N73545" t="s">
        <v>73046</v>
      </c>
      <c r="O73545">
        <v>1016289426</v>
      </c>
      <c r="P73545" t="s">
        <v>78929</v>
      </c>
      <c r="R73545" t="s">
        <v>5729</v>
      </c>
    </row>
    <row r="73546" spans="1:18" x14ac:dyDescent="0.3">
      <c r="A73546">
        <v>1016289425</v>
      </c>
      <c r="B73546" s="39" t="s">
        <v>78931</v>
      </c>
      <c r="C73546" t="s">
        <v>8875</v>
      </c>
      <c r="D73546" s="9">
        <v>43215</v>
      </c>
      <c r="E73546" s="9">
        <v>43215</v>
      </c>
      <c r="F73546">
        <v>0</v>
      </c>
      <c r="H73546" t="s">
        <v>62</v>
      </c>
      <c r="I73546" t="s">
        <v>253</v>
      </c>
      <c r="J73546">
        <v>0</v>
      </c>
      <c r="K73546">
        <v>0</v>
      </c>
      <c r="L73546">
        <v>0</v>
      </c>
      <c r="M73546" s="42">
        <v>0</v>
      </c>
      <c r="N73546" t="s">
        <v>73047</v>
      </c>
      <c r="O73546">
        <v>1016289425</v>
      </c>
      <c r="P73546" t="s">
        <v>78929</v>
      </c>
      <c r="R73546" t="s">
        <v>5729</v>
      </c>
    </row>
    <row r="73547" spans="1:18" x14ac:dyDescent="0.3">
      <c r="A73547">
        <v>1016289427</v>
      </c>
      <c r="B73547" s="39" t="s">
        <v>78931</v>
      </c>
      <c r="C73547" t="s">
        <v>22942</v>
      </c>
      <c r="D73547" s="9">
        <v>43215</v>
      </c>
      <c r="E73547" s="9">
        <v>43215</v>
      </c>
      <c r="F73547">
        <v>0</v>
      </c>
      <c r="H73547" t="s">
        <v>62</v>
      </c>
      <c r="I73547" t="s">
        <v>253</v>
      </c>
      <c r="J73547">
        <v>0</v>
      </c>
      <c r="K73547">
        <v>0</v>
      </c>
      <c r="L73547">
        <v>0</v>
      </c>
      <c r="M73547" s="42">
        <v>0</v>
      </c>
      <c r="N73547" t="s">
        <v>65647</v>
      </c>
      <c r="O73547">
        <v>1016289427</v>
      </c>
      <c r="P73547" t="s">
        <v>78929</v>
      </c>
      <c r="R73547" t="s">
        <v>5729</v>
      </c>
    </row>
    <row r="73548" spans="1:18" x14ac:dyDescent="0.3">
      <c r="A73548">
        <v>1016289429</v>
      </c>
      <c r="B73548" s="39" t="s">
        <v>78931</v>
      </c>
      <c r="C73548" t="s">
        <v>22927</v>
      </c>
      <c r="D73548" s="9">
        <v>43215</v>
      </c>
      <c r="E73548" s="9">
        <v>43216</v>
      </c>
      <c r="F73548">
        <v>1</v>
      </c>
      <c r="H73548" t="s">
        <v>62</v>
      </c>
      <c r="I73548" t="s">
        <v>255</v>
      </c>
      <c r="J73548">
        <v>0</v>
      </c>
      <c r="K73548">
        <v>0</v>
      </c>
      <c r="L73548">
        <v>0</v>
      </c>
      <c r="M73548" s="42">
        <v>0</v>
      </c>
      <c r="N73548" t="s">
        <v>73048</v>
      </c>
      <c r="O73548">
        <v>1016289429</v>
      </c>
      <c r="P73548" t="s">
        <v>78929</v>
      </c>
      <c r="R73548" t="s">
        <v>5729</v>
      </c>
    </row>
    <row r="73549" spans="1:18" x14ac:dyDescent="0.3">
      <c r="A73549">
        <v>1016289430</v>
      </c>
      <c r="B73549" s="39" t="s">
        <v>78931</v>
      </c>
      <c r="C73549" t="s">
        <v>8877</v>
      </c>
      <c r="D73549" s="9">
        <v>43215</v>
      </c>
      <c r="E73549" s="9">
        <v>43215</v>
      </c>
      <c r="F73549">
        <v>0</v>
      </c>
      <c r="H73549" t="s">
        <v>62</v>
      </c>
      <c r="I73549" t="s">
        <v>253</v>
      </c>
      <c r="J73549">
        <v>0</v>
      </c>
      <c r="K73549">
        <v>0</v>
      </c>
      <c r="L73549">
        <v>0</v>
      </c>
      <c r="M73549" s="42">
        <v>0</v>
      </c>
      <c r="N73549" t="s">
        <v>73049</v>
      </c>
      <c r="O73549">
        <v>1016289430</v>
      </c>
      <c r="P73549" t="s">
        <v>78929</v>
      </c>
      <c r="R73549" t="s">
        <v>5729</v>
      </c>
    </row>
    <row r="73550" spans="1:18" x14ac:dyDescent="0.3">
      <c r="A73550">
        <v>1016289431</v>
      </c>
      <c r="B73550" s="39" t="s">
        <v>78931</v>
      </c>
      <c r="C73550" t="s">
        <v>8882</v>
      </c>
      <c r="D73550" s="9">
        <v>43215</v>
      </c>
      <c r="E73550" s="9">
        <v>43215</v>
      </c>
      <c r="F73550">
        <v>0</v>
      </c>
      <c r="H73550" t="s">
        <v>62</v>
      </c>
      <c r="I73550" t="s">
        <v>253</v>
      </c>
      <c r="J73550">
        <v>0</v>
      </c>
      <c r="K73550">
        <v>0</v>
      </c>
      <c r="L73550">
        <v>0</v>
      </c>
      <c r="M73550" s="42">
        <v>0</v>
      </c>
      <c r="N73550" t="s">
        <v>73050</v>
      </c>
      <c r="O73550">
        <v>1016289431</v>
      </c>
      <c r="P73550" t="s">
        <v>78929</v>
      </c>
      <c r="R73550" t="s">
        <v>5729</v>
      </c>
    </row>
    <row r="73551" spans="1:18" x14ac:dyDescent="0.3">
      <c r="A73551">
        <v>1016289432</v>
      </c>
      <c r="B73551" s="39" t="s">
        <v>78931</v>
      </c>
      <c r="C73551" t="s">
        <v>22928</v>
      </c>
      <c r="D73551" s="9">
        <v>43215</v>
      </c>
      <c r="E73551" s="9">
        <v>43215</v>
      </c>
      <c r="F73551">
        <v>0</v>
      </c>
      <c r="H73551" t="s">
        <v>62</v>
      </c>
      <c r="I73551" t="s">
        <v>253</v>
      </c>
      <c r="J73551">
        <v>0</v>
      </c>
      <c r="K73551">
        <v>0</v>
      </c>
      <c r="L73551">
        <v>0</v>
      </c>
      <c r="M73551" s="42">
        <v>0</v>
      </c>
      <c r="N73551" t="s">
        <v>73051</v>
      </c>
      <c r="O73551">
        <v>1016289432</v>
      </c>
      <c r="P73551" t="s">
        <v>78929</v>
      </c>
      <c r="R73551" t="s">
        <v>5729</v>
      </c>
    </row>
    <row r="73552" spans="1:18" x14ac:dyDescent="0.3">
      <c r="A73552">
        <v>1016289434</v>
      </c>
      <c r="B73552" s="39" t="s">
        <v>78931</v>
      </c>
      <c r="C73552" t="s">
        <v>8876</v>
      </c>
      <c r="D73552" s="9">
        <v>43215</v>
      </c>
      <c r="E73552" s="9">
        <v>43215</v>
      </c>
      <c r="F73552">
        <v>0</v>
      </c>
      <c r="H73552" t="s">
        <v>62</v>
      </c>
      <c r="I73552" t="s">
        <v>253</v>
      </c>
      <c r="J73552">
        <v>0</v>
      </c>
      <c r="K73552">
        <v>0</v>
      </c>
      <c r="L73552">
        <v>0</v>
      </c>
      <c r="M73552" s="42">
        <v>0</v>
      </c>
      <c r="N73552" t="s">
        <v>73052</v>
      </c>
      <c r="O73552">
        <v>1016289434</v>
      </c>
      <c r="P73552" t="s">
        <v>78929</v>
      </c>
      <c r="R73552" t="s">
        <v>5729</v>
      </c>
    </row>
    <row r="73553" spans="1:18" x14ac:dyDescent="0.3">
      <c r="A73553">
        <v>1016289436</v>
      </c>
      <c r="B73553" s="39" t="s">
        <v>78931</v>
      </c>
      <c r="C73553" t="s">
        <v>8886</v>
      </c>
      <c r="D73553" s="9">
        <v>43215</v>
      </c>
      <c r="E73553" s="9">
        <v>43215</v>
      </c>
      <c r="F73553">
        <v>0</v>
      </c>
      <c r="H73553" t="s">
        <v>62</v>
      </c>
      <c r="I73553" t="s">
        <v>253</v>
      </c>
      <c r="J73553">
        <v>0</v>
      </c>
      <c r="K73553">
        <v>0</v>
      </c>
      <c r="L73553">
        <v>0</v>
      </c>
      <c r="M73553" s="42">
        <v>0</v>
      </c>
      <c r="N73553" t="s">
        <v>73053</v>
      </c>
      <c r="O73553">
        <v>1016289436</v>
      </c>
      <c r="P73553" t="s">
        <v>78929</v>
      </c>
      <c r="R73553" t="s">
        <v>5729</v>
      </c>
    </row>
    <row r="73554" spans="1:18" x14ac:dyDescent="0.3">
      <c r="A73554">
        <v>1016289437</v>
      </c>
      <c r="B73554" s="39" t="s">
        <v>78931</v>
      </c>
      <c r="C73554" t="s">
        <v>8876</v>
      </c>
      <c r="D73554" s="9">
        <v>43215</v>
      </c>
      <c r="E73554" s="9">
        <v>43215</v>
      </c>
      <c r="F73554">
        <v>0</v>
      </c>
      <c r="H73554" t="s">
        <v>62</v>
      </c>
      <c r="I73554" t="s">
        <v>253</v>
      </c>
      <c r="J73554">
        <v>0</v>
      </c>
      <c r="K73554">
        <v>0</v>
      </c>
      <c r="L73554">
        <v>0</v>
      </c>
      <c r="M73554" s="42">
        <v>0</v>
      </c>
      <c r="N73554" t="s">
        <v>73054</v>
      </c>
      <c r="O73554">
        <v>1016289437</v>
      </c>
      <c r="P73554" t="s">
        <v>78929</v>
      </c>
      <c r="R73554" t="s">
        <v>5729</v>
      </c>
    </row>
    <row r="73555" spans="1:18" x14ac:dyDescent="0.3">
      <c r="A73555">
        <v>1016289438</v>
      </c>
      <c r="B73555" s="39" t="s">
        <v>78931</v>
      </c>
      <c r="C73555" t="s">
        <v>22921</v>
      </c>
      <c r="D73555" s="9">
        <v>43215</v>
      </c>
      <c r="E73555" s="9">
        <v>43215</v>
      </c>
      <c r="F73555">
        <v>0</v>
      </c>
      <c r="H73555" t="s">
        <v>62</v>
      </c>
      <c r="I73555" t="s">
        <v>259</v>
      </c>
      <c r="J73555">
        <v>0</v>
      </c>
      <c r="K73555">
        <v>0</v>
      </c>
      <c r="L73555">
        <v>0</v>
      </c>
      <c r="M73555" s="42">
        <v>0</v>
      </c>
      <c r="N73555" t="s">
        <v>73055</v>
      </c>
      <c r="O73555">
        <v>1016289438</v>
      </c>
      <c r="P73555" t="s">
        <v>78929</v>
      </c>
      <c r="R73555" t="s">
        <v>5729</v>
      </c>
    </row>
    <row r="73556" spans="1:18" x14ac:dyDescent="0.3">
      <c r="A73556">
        <v>1016289441</v>
      </c>
      <c r="B73556" s="39" t="s">
        <v>78931</v>
      </c>
      <c r="C73556" t="s">
        <v>22926</v>
      </c>
      <c r="D73556" s="9">
        <v>43215</v>
      </c>
      <c r="E73556" s="9">
        <v>43215</v>
      </c>
      <c r="F73556">
        <v>0</v>
      </c>
      <c r="H73556" t="s">
        <v>62</v>
      </c>
      <c r="I73556" t="s">
        <v>256</v>
      </c>
      <c r="J73556">
        <v>0</v>
      </c>
      <c r="K73556">
        <v>0</v>
      </c>
      <c r="L73556">
        <v>0</v>
      </c>
      <c r="M73556" s="42">
        <v>0</v>
      </c>
      <c r="N73556" t="s">
        <v>73056</v>
      </c>
      <c r="O73556">
        <v>1016289441</v>
      </c>
      <c r="P73556" t="s">
        <v>78929</v>
      </c>
      <c r="R73556" t="s">
        <v>5729</v>
      </c>
    </row>
    <row r="73557" spans="1:18" x14ac:dyDescent="0.3">
      <c r="A73557">
        <v>1016289443</v>
      </c>
      <c r="B73557" s="39" t="s">
        <v>78931</v>
      </c>
      <c r="C73557" t="s">
        <v>8877</v>
      </c>
      <c r="D73557" s="9">
        <v>43215</v>
      </c>
      <c r="E73557" s="9">
        <v>43215</v>
      </c>
      <c r="F73557">
        <v>0</v>
      </c>
      <c r="H73557" t="s">
        <v>62</v>
      </c>
      <c r="I73557" t="s">
        <v>253</v>
      </c>
      <c r="J73557">
        <v>0</v>
      </c>
      <c r="K73557">
        <v>0</v>
      </c>
      <c r="L73557">
        <v>0</v>
      </c>
      <c r="M73557" s="42">
        <v>0</v>
      </c>
      <c r="N73557" t="s">
        <v>73049</v>
      </c>
      <c r="O73557">
        <v>1016289443</v>
      </c>
      <c r="P73557" t="s">
        <v>78929</v>
      </c>
      <c r="R73557" t="s">
        <v>5729</v>
      </c>
    </row>
    <row r="73558" spans="1:18" x14ac:dyDescent="0.3">
      <c r="A73558">
        <v>1016289446</v>
      </c>
      <c r="B73558" s="39" t="s">
        <v>78931</v>
      </c>
      <c r="C73558" t="s">
        <v>22927</v>
      </c>
      <c r="D73558" s="9">
        <v>43215</v>
      </c>
      <c r="E73558" s="9">
        <v>43216</v>
      </c>
      <c r="F73558">
        <v>1</v>
      </c>
      <c r="H73558" t="s">
        <v>62</v>
      </c>
      <c r="I73558" t="s">
        <v>255</v>
      </c>
      <c r="J73558">
        <v>0</v>
      </c>
      <c r="K73558">
        <v>0</v>
      </c>
      <c r="L73558">
        <v>0</v>
      </c>
      <c r="M73558" s="42">
        <v>0</v>
      </c>
      <c r="N73558" t="s">
        <v>73057</v>
      </c>
      <c r="O73558">
        <v>1016289446</v>
      </c>
      <c r="P73558" t="s">
        <v>78929</v>
      </c>
      <c r="R73558" t="s">
        <v>5729</v>
      </c>
    </row>
    <row r="73559" spans="1:18" x14ac:dyDescent="0.3">
      <c r="A73559">
        <v>1016289513</v>
      </c>
      <c r="B73559" s="39" t="s">
        <v>78931</v>
      </c>
      <c r="C73559" t="s">
        <v>22945</v>
      </c>
      <c r="D73559" s="9">
        <v>43215</v>
      </c>
      <c r="E73559" s="9">
        <v>43215</v>
      </c>
      <c r="F73559">
        <v>0</v>
      </c>
      <c r="H73559" t="s">
        <v>62</v>
      </c>
      <c r="I73559" t="s">
        <v>254</v>
      </c>
      <c r="J73559">
        <v>0</v>
      </c>
      <c r="K73559">
        <v>0</v>
      </c>
      <c r="L73559">
        <v>0</v>
      </c>
      <c r="M73559" s="42">
        <v>0</v>
      </c>
      <c r="N73559" t="s">
        <v>73058</v>
      </c>
      <c r="O73559">
        <v>1016289513</v>
      </c>
      <c r="P73559" t="s">
        <v>78929</v>
      </c>
      <c r="R73559" t="s">
        <v>5729</v>
      </c>
    </row>
    <row r="73560" spans="1:18" x14ac:dyDescent="0.3">
      <c r="A73560">
        <v>1016289448</v>
      </c>
      <c r="B73560" s="39" t="s">
        <v>78931</v>
      </c>
      <c r="C73560" t="s">
        <v>8881</v>
      </c>
      <c r="D73560" s="9">
        <v>43215</v>
      </c>
      <c r="E73560" s="9">
        <v>43215</v>
      </c>
      <c r="F73560">
        <v>0</v>
      </c>
      <c r="H73560" t="s">
        <v>62</v>
      </c>
      <c r="I73560" t="s">
        <v>253</v>
      </c>
      <c r="J73560">
        <v>0</v>
      </c>
      <c r="K73560">
        <v>0</v>
      </c>
      <c r="L73560">
        <v>0</v>
      </c>
      <c r="M73560" s="42">
        <v>0</v>
      </c>
      <c r="N73560" t="s">
        <v>73059</v>
      </c>
      <c r="O73560">
        <v>1016289448</v>
      </c>
      <c r="P73560" t="s">
        <v>78929</v>
      </c>
      <c r="R73560" t="s">
        <v>5729</v>
      </c>
    </row>
    <row r="73561" spans="1:18" x14ac:dyDescent="0.3">
      <c r="A73561">
        <v>1016289449</v>
      </c>
      <c r="B73561" s="39" t="s">
        <v>78931</v>
      </c>
      <c r="C73561" t="s">
        <v>8882</v>
      </c>
      <c r="D73561" s="9">
        <v>43215</v>
      </c>
      <c r="E73561" s="9">
        <v>43215</v>
      </c>
      <c r="F73561">
        <v>0</v>
      </c>
      <c r="H73561" t="s">
        <v>62</v>
      </c>
      <c r="I73561" t="s">
        <v>253</v>
      </c>
      <c r="J73561">
        <v>0</v>
      </c>
      <c r="K73561">
        <v>0</v>
      </c>
      <c r="L73561">
        <v>0</v>
      </c>
      <c r="M73561" s="42">
        <v>0</v>
      </c>
      <c r="N73561" t="s">
        <v>73060</v>
      </c>
      <c r="O73561">
        <v>1016289449</v>
      </c>
      <c r="P73561" t="s">
        <v>78929</v>
      </c>
      <c r="R73561" t="s">
        <v>5729</v>
      </c>
    </row>
    <row r="73562" spans="1:18" x14ac:dyDescent="0.3">
      <c r="A73562">
        <v>1016289514</v>
      </c>
      <c r="B73562" s="39" t="s">
        <v>78931</v>
      </c>
      <c r="C73562" t="s">
        <v>8876</v>
      </c>
      <c r="D73562" s="9">
        <v>43215</v>
      </c>
      <c r="E73562" s="9">
        <v>43215</v>
      </c>
      <c r="F73562">
        <v>0</v>
      </c>
      <c r="H73562" t="s">
        <v>62</v>
      </c>
      <c r="I73562" t="s">
        <v>253</v>
      </c>
      <c r="J73562">
        <v>0</v>
      </c>
      <c r="K73562">
        <v>0</v>
      </c>
      <c r="L73562">
        <v>0</v>
      </c>
      <c r="M73562" s="42">
        <v>0</v>
      </c>
      <c r="N73562" t="s">
        <v>72955</v>
      </c>
      <c r="O73562">
        <v>1016289514</v>
      </c>
      <c r="P73562" t="s">
        <v>78929</v>
      </c>
      <c r="R73562" t="s">
        <v>5729</v>
      </c>
    </row>
    <row r="73563" spans="1:18" x14ac:dyDescent="0.3">
      <c r="A73563">
        <v>1016289450</v>
      </c>
      <c r="B73563" s="39" t="s">
        <v>78931</v>
      </c>
      <c r="C73563" t="s">
        <v>8897</v>
      </c>
      <c r="D73563" s="9">
        <v>43215</v>
      </c>
      <c r="E73563" s="9">
        <v>43215</v>
      </c>
      <c r="F73563">
        <v>0</v>
      </c>
      <c r="H73563" t="s">
        <v>62</v>
      </c>
      <c r="I73563" t="s">
        <v>253</v>
      </c>
      <c r="J73563">
        <v>0</v>
      </c>
      <c r="K73563">
        <v>0</v>
      </c>
      <c r="L73563">
        <v>0</v>
      </c>
      <c r="M73563" s="42">
        <v>0</v>
      </c>
      <c r="N73563" t="s">
        <v>73061</v>
      </c>
      <c r="O73563">
        <v>1016289450</v>
      </c>
      <c r="P73563" t="s">
        <v>78929</v>
      </c>
      <c r="R73563" t="s">
        <v>5729</v>
      </c>
    </row>
    <row r="73564" spans="1:18" x14ac:dyDescent="0.3">
      <c r="A73564">
        <v>1016289516</v>
      </c>
      <c r="B73564" s="39" t="s">
        <v>78931</v>
      </c>
      <c r="C73564" t="s">
        <v>8875</v>
      </c>
      <c r="D73564" s="9">
        <v>43215</v>
      </c>
      <c r="E73564" s="9">
        <v>43215</v>
      </c>
      <c r="F73564">
        <v>0</v>
      </c>
      <c r="H73564" t="s">
        <v>62</v>
      </c>
      <c r="I73564" t="s">
        <v>253</v>
      </c>
      <c r="J73564">
        <v>0</v>
      </c>
      <c r="K73564">
        <v>0</v>
      </c>
      <c r="L73564">
        <v>0</v>
      </c>
      <c r="M73564" s="42">
        <v>0</v>
      </c>
      <c r="N73564" t="s">
        <v>73062</v>
      </c>
      <c r="O73564">
        <v>1016289516</v>
      </c>
      <c r="P73564" t="s">
        <v>78929</v>
      </c>
      <c r="R73564" t="s">
        <v>5729</v>
      </c>
    </row>
    <row r="73565" spans="1:18" x14ac:dyDescent="0.3">
      <c r="A73565">
        <v>1007595455</v>
      </c>
      <c r="B73565" s="39" t="s">
        <v>78931</v>
      </c>
      <c r="C73565" t="s">
        <v>8886</v>
      </c>
      <c r="D73565" s="9">
        <v>43215</v>
      </c>
      <c r="E73565" s="9">
        <v>43215</v>
      </c>
      <c r="F73565">
        <v>0</v>
      </c>
      <c r="H73565" t="s">
        <v>62</v>
      </c>
      <c r="I73565" t="s">
        <v>253</v>
      </c>
      <c r="J73565">
        <v>0</v>
      </c>
      <c r="K73565">
        <v>0</v>
      </c>
      <c r="L73565">
        <v>0</v>
      </c>
      <c r="M73565" s="42">
        <v>0</v>
      </c>
      <c r="N73565" t="s">
        <v>73063</v>
      </c>
      <c r="O73565">
        <v>1007595455</v>
      </c>
      <c r="P73565" t="s">
        <v>78929</v>
      </c>
      <c r="R73565" t="s">
        <v>5729</v>
      </c>
    </row>
    <row r="73566" spans="1:18" x14ac:dyDescent="0.3">
      <c r="A73566">
        <v>1016289520</v>
      </c>
      <c r="B73566" s="39" t="s">
        <v>78931</v>
      </c>
      <c r="C73566" t="s">
        <v>8876</v>
      </c>
      <c r="D73566" s="9">
        <v>43215</v>
      </c>
      <c r="E73566" s="9">
        <v>43215</v>
      </c>
      <c r="F73566">
        <v>0</v>
      </c>
      <c r="H73566" t="s">
        <v>62</v>
      </c>
      <c r="I73566" t="s">
        <v>253</v>
      </c>
      <c r="J73566">
        <v>0</v>
      </c>
      <c r="K73566">
        <v>0</v>
      </c>
      <c r="L73566">
        <v>0</v>
      </c>
      <c r="M73566" s="42">
        <v>0</v>
      </c>
      <c r="N73566" t="s">
        <v>73064</v>
      </c>
      <c r="O73566">
        <v>1016289520</v>
      </c>
      <c r="P73566" t="s">
        <v>78929</v>
      </c>
      <c r="R73566" t="s">
        <v>5729</v>
      </c>
    </row>
    <row r="73567" spans="1:18" x14ac:dyDescent="0.3">
      <c r="A73567">
        <v>1016289451</v>
      </c>
      <c r="B73567" s="39" t="s">
        <v>78931</v>
      </c>
      <c r="C73567" t="s">
        <v>8875</v>
      </c>
      <c r="D73567" s="9">
        <v>43215</v>
      </c>
      <c r="E73567" s="9">
        <v>43215</v>
      </c>
      <c r="F73567">
        <v>0</v>
      </c>
      <c r="H73567" t="s">
        <v>62</v>
      </c>
      <c r="I73567" t="s">
        <v>253</v>
      </c>
      <c r="J73567">
        <v>0</v>
      </c>
      <c r="K73567">
        <v>0</v>
      </c>
      <c r="L73567">
        <v>0</v>
      </c>
      <c r="M73567" s="42">
        <v>0</v>
      </c>
      <c r="N73567" t="s">
        <v>73065</v>
      </c>
      <c r="O73567">
        <v>1016289451</v>
      </c>
      <c r="P73567" t="s">
        <v>78929</v>
      </c>
      <c r="R73567" t="s">
        <v>5729</v>
      </c>
    </row>
    <row r="73568" spans="1:18" x14ac:dyDescent="0.3">
      <c r="A73568">
        <v>1016289521</v>
      </c>
      <c r="B73568" s="39" t="s">
        <v>78931</v>
      </c>
      <c r="C73568" t="s">
        <v>8881</v>
      </c>
      <c r="D73568" s="9">
        <v>43215</v>
      </c>
      <c r="E73568" s="9">
        <v>43215</v>
      </c>
      <c r="F73568">
        <v>0</v>
      </c>
      <c r="H73568" t="s">
        <v>62</v>
      </c>
      <c r="I73568" t="s">
        <v>253</v>
      </c>
      <c r="J73568">
        <v>0</v>
      </c>
      <c r="K73568">
        <v>0</v>
      </c>
      <c r="L73568">
        <v>0</v>
      </c>
      <c r="M73568" s="42">
        <v>0</v>
      </c>
      <c r="N73568" t="s">
        <v>73066</v>
      </c>
      <c r="O73568">
        <v>1016289521</v>
      </c>
      <c r="P73568" t="s">
        <v>78929</v>
      </c>
      <c r="R73568" t="s">
        <v>5729</v>
      </c>
    </row>
    <row r="73569" spans="1:18" x14ac:dyDescent="0.3">
      <c r="A73569">
        <v>1016289522</v>
      </c>
      <c r="B73569" s="39" t="s">
        <v>78931</v>
      </c>
      <c r="C73569" t="s">
        <v>22945</v>
      </c>
      <c r="D73569" s="9">
        <v>43215</v>
      </c>
      <c r="E73569" s="9">
        <v>43215</v>
      </c>
      <c r="F73569">
        <v>0</v>
      </c>
      <c r="H73569" t="s">
        <v>62</v>
      </c>
      <c r="I73569" t="s">
        <v>254</v>
      </c>
      <c r="J73569">
        <v>0</v>
      </c>
      <c r="K73569">
        <v>0</v>
      </c>
      <c r="L73569">
        <v>0</v>
      </c>
      <c r="M73569" s="42">
        <v>0</v>
      </c>
      <c r="N73569" t="s">
        <v>73058</v>
      </c>
      <c r="O73569">
        <v>1016289522</v>
      </c>
      <c r="P73569" t="s">
        <v>78929</v>
      </c>
      <c r="R73569" t="s">
        <v>5729</v>
      </c>
    </row>
    <row r="73570" spans="1:18" x14ac:dyDescent="0.3">
      <c r="A73570">
        <v>1016289455</v>
      </c>
      <c r="B73570" s="39" t="s">
        <v>78931</v>
      </c>
      <c r="C73570" t="s">
        <v>8875</v>
      </c>
      <c r="D73570" s="9">
        <v>43215</v>
      </c>
      <c r="E73570" s="9">
        <v>43215</v>
      </c>
      <c r="F73570">
        <v>0</v>
      </c>
      <c r="H73570" t="s">
        <v>62</v>
      </c>
      <c r="I73570" t="s">
        <v>253</v>
      </c>
      <c r="J73570">
        <v>0</v>
      </c>
      <c r="K73570">
        <v>0</v>
      </c>
      <c r="L73570">
        <v>0</v>
      </c>
      <c r="M73570" s="42">
        <v>0</v>
      </c>
      <c r="N73570" t="s">
        <v>73067</v>
      </c>
      <c r="O73570">
        <v>1016289455</v>
      </c>
      <c r="P73570" t="s">
        <v>78929</v>
      </c>
      <c r="R73570" t="s">
        <v>5729</v>
      </c>
    </row>
    <row r="73571" spans="1:18" x14ac:dyDescent="0.3">
      <c r="A73571">
        <v>1016289523</v>
      </c>
      <c r="B73571" s="39" t="s">
        <v>78931</v>
      </c>
      <c r="C73571" t="s">
        <v>8882</v>
      </c>
      <c r="D73571" s="9">
        <v>43215</v>
      </c>
      <c r="E73571" s="9">
        <v>43215</v>
      </c>
      <c r="F73571">
        <v>0</v>
      </c>
      <c r="H73571" t="s">
        <v>62</v>
      </c>
      <c r="I73571" t="s">
        <v>253</v>
      </c>
      <c r="J73571">
        <v>0</v>
      </c>
      <c r="K73571">
        <v>0</v>
      </c>
      <c r="L73571">
        <v>0</v>
      </c>
      <c r="M73571" s="42">
        <v>0</v>
      </c>
      <c r="N73571" t="s">
        <v>73068</v>
      </c>
      <c r="O73571">
        <v>1016289523</v>
      </c>
      <c r="P73571" t="s">
        <v>78929</v>
      </c>
      <c r="R73571" t="s">
        <v>5729</v>
      </c>
    </row>
    <row r="73572" spans="1:18" x14ac:dyDescent="0.3">
      <c r="A73572">
        <v>1016289456</v>
      </c>
      <c r="B73572" s="39" t="s">
        <v>78931</v>
      </c>
      <c r="C73572" t="s">
        <v>8881</v>
      </c>
      <c r="D73572" s="9">
        <v>43215</v>
      </c>
      <c r="E73572" s="9">
        <v>43215</v>
      </c>
      <c r="F73572">
        <v>0</v>
      </c>
      <c r="H73572" t="s">
        <v>62</v>
      </c>
      <c r="I73572" t="s">
        <v>253</v>
      </c>
      <c r="J73572">
        <v>0</v>
      </c>
      <c r="K73572">
        <v>0</v>
      </c>
      <c r="L73572">
        <v>0</v>
      </c>
      <c r="M73572" s="42">
        <v>0</v>
      </c>
      <c r="N73572" t="s">
        <v>73069</v>
      </c>
      <c r="O73572">
        <v>1016289456</v>
      </c>
      <c r="P73572" t="s">
        <v>78929</v>
      </c>
      <c r="R73572" t="s">
        <v>5729</v>
      </c>
    </row>
    <row r="73573" spans="1:18" x14ac:dyDescent="0.3">
      <c r="A73573">
        <v>1016289458</v>
      </c>
      <c r="B73573" s="39" t="s">
        <v>78931</v>
      </c>
      <c r="C73573" t="s">
        <v>8886</v>
      </c>
      <c r="D73573" s="9">
        <v>43215</v>
      </c>
      <c r="E73573" s="9">
        <v>43215</v>
      </c>
      <c r="F73573">
        <v>0</v>
      </c>
      <c r="H73573" t="s">
        <v>22982</v>
      </c>
      <c r="I73573" t="s">
        <v>253</v>
      </c>
      <c r="J73573">
        <v>0</v>
      </c>
      <c r="K73573">
        <v>0</v>
      </c>
      <c r="L73573">
        <v>0</v>
      </c>
      <c r="M73573" s="42">
        <v>0</v>
      </c>
      <c r="N73573" t="s">
        <v>73070</v>
      </c>
      <c r="O73573">
        <v>1016289458</v>
      </c>
      <c r="P73573" t="s">
        <v>78929</v>
      </c>
      <c r="R73573" t="s">
        <v>5729</v>
      </c>
    </row>
    <row r="73574" spans="1:18" x14ac:dyDescent="0.3">
      <c r="A73574">
        <v>1016289459</v>
      </c>
      <c r="B73574" s="39" t="s">
        <v>78931</v>
      </c>
      <c r="C73574" t="s">
        <v>22925</v>
      </c>
      <c r="D73574" s="9">
        <v>43215</v>
      </c>
      <c r="E73574" s="9">
        <v>43215</v>
      </c>
      <c r="F73574">
        <v>0</v>
      </c>
      <c r="H73574" t="s">
        <v>62</v>
      </c>
      <c r="I73574" t="s">
        <v>258</v>
      </c>
      <c r="J73574">
        <v>0</v>
      </c>
      <c r="K73574">
        <v>0</v>
      </c>
      <c r="L73574">
        <v>0</v>
      </c>
      <c r="M73574" s="42">
        <v>0</v>
      </c>
      <c r="N73574" t="s">
        <v>73071</v>
      </c>
      <c r="O73574">
        <v>1016289459</v>
      </c>
      <c r="P73574" t="s">
        <v>78929</v>
      </c>
      <c r="R73574" t="s">
        <v>5729</v>
      </c>
    </row>
    <row r="73575" spans="1:18" x14ac:dyDescent="0.3">
      <c r="A73575">
        <v>1016289465</v>
      </c>
      <c r="B73575" s="39" t="s">
        <v>78931</v>
      </c>
      <c r="C73575" t="s">
        <v>8884</v>
      </c>
      <c r="D73575" s="9">
        <v>43215</v>
      </c>
      <c r="E73575" s="9">
        <v>43215</v>
      </c>
      <c r="F73575">
        <v>0</v>
      </c>
      <c r="H73575" t="s">
        <v>62</v>
      </c>
      <c r="I73575" t="s">
        <v>253</v>
      </c>
      <c r="J73575">
        <v>0</v>
      </c>
      <c r="K73575">
        <v>0</v>
      </c>
      <c r="L73575">
        <v>0</v>
      </c>
      <c r="M73575" s="42">
        <v>0</v>
      </c>
      <c r="N73575" t="s">
        <v>73072</v>
      </c>
      <c r="O73575">
        <v>1016289465</v>
      </c>
      <c r="P73575" t="s">
        <v>78929</v>
      </c>
      <c r="R73575" t="s">
        <v>5729</v>
      </c>
    </row>
    <row r="73576" spans="1:18" x14ac:dyDescent="0.3">
      <c r="A73576">
        <v>1016289466</v>
      </c>
      <c r="B73576" s="39" t="s">
        <v>78931</v>
      </c>
      <c r="C73576" t="s">
        <v>8881</v>
      </c>
      <c r="D73576" s="9">
        <v>43215</v>
      </c>
      <c r="E73576" s="9">
        <v>43215</v>
      </c>
      <c r="F73576">
        <v>0</v>
      </c>
      <c r="H73576" t="s">
        <v>62</v>
      </c>
      <c r="I73576" t="s">
        <v>253</v>
      </c>
      <c r="J73576">
        <v>0</v>
      </c>
      <c r="K73576">
        <v>0</v>
      </c>
      <c r="L73576">
        <v>0</v>
      </c>
      <c r="M73576" s="42">
        <v>0</v>
      </c>
      <c r="N73576" t="s">
        <v>73073</v>
      </c>
      <c r="O73576">
        <v>1016289466</v>
      </c>
      <c r="P73576" t="s">
        <v>78929</v>
      </c>
      <c r="R73576" t="s">
        <v>5729</v>
      </c>
    </row>
    <row r="73577" spans="1:18" x14ac:dyDescent="0.3">
      <c r="A73577">
        <v>1016289467</v>
      </c>
      <c r="B73577" s="39" t="s">
        <v>78931</v>
      </c>
      <c r="C73577" t="s">
        <v>8876</v>
      </c>
      <c r="D73577" s="9">
        <v>43215</v>
      </c>
      <c r="E73577" s="9">
        <v>43215</v>
      </c>
      <c r="F73577">
        <v>0</v>
      </c>
      <c r="H73577" t="s">
        <v>62</v>
      </c>
      <c r="I73577" t="s">
        <v>253</v>
      </c>
      <c r="J73577">
        <v>0</v>
      </c>
      <c r="K73577">
        <v>0</v>
      </c>
      <c r="L73577">
        <v>0</v>
      </c>
      <c r="M73577" s="42">
        <v>0</v>
      </c>
      <c r="N73577" t="s">
        <v>73074</v>
      </c>
      <c r="O73577">
        <v>1016289467</v>
      </c>
      <c r="P73577" t="s">
        <v>78929</v>
      </c>
      <c r="R73577" t="s">
        <v>5729</v>
      </c>
    </row>
    <row r="73578" spans="1:18" x14ac:dyDescent="0.3">
      <c r="A73578">
        <v>1016289468</v>
      </c>
      <c r="B73578" s="39" t="s">
        <v>78931</v>
      </c>
      <c r="C73578" t="s">
        <v>22927</v>
      </c>
      <c r="D73578" s="9">
        <v>43215</v>
      </c>
      <c r="E73578" s="9">
        <v>43216</v>
      </c>
      <c r="F73578">
        <v>1</v>
      </c>
      <c r="H73578" t="s">
        <v>62</v>
      </c>
      <c r="I73578" t="s">
        <v>255</v>
      </c>
      <c r="J73578">
        <v>0</v>
      </c>
      <c r="K73578">
        <v>0</v>
      </c>
      <c r="L73578">
        <v>0</v>
      </c>
      <c r="M73578" s="42">
        <v>0</v>
      </c>
      <c r="N73578" t="s">
        <v>73075</v>
      </c>
      <c r="O73578">
        <v>1016289468</v>
      </c>
      <c r="P73578" t="s">
        <v>78929</v>
      </c>
      <c r="R73578" t="s">
        <v>5729</v>
      </c>
    </row>
    <row r="73579" spans="1:18" x14ac:dyDescent="0.3">
      <c r="A73579">
        <v>1016289469</v>
      </c>
      <c r="B73579" s="39" t="s">
        <v>78931</v>
      </c>
      <c r="C73579" t="s">
        <v>8875</v>
      </c>
      <c r="D73579" s="9">
        <v>43215</v>
      </c>
      <c r="E73579" s="9">
        <v>43215</v>
      </c>
      <c r="F73579">
        <v>0</v>
      </c>
      <c r="H73579" t="s">
        <v>22982</v>
      </c>
      <c r="I73579" t="s">
        <v>253</v>
      </c>
      <c r="J73579">
        <v>0</v>
      </c>
      <c r="K73579">
        <v>0</v>
      </c>
      <c r="L73579">
        <v>0</v>
      </c>
      <c r="M73579" s="42">
        <v>0</v>
      </c>
      <c r="N73579" t="s">
        <v>73076</v>
      </c>
      <c r="O73579">
        <v>1016289469</v>
      </c>
      <c r="P73579" t="s">
        <v>78929</v>
      </c>
      <c r="R73579" t="s">
        <v>5729</v>
      </c>
    </row>
    <row r="73580" spans="1:18" x14ac:dyDescent="0.3">
      <c r="A73580">
        <v>1016289475</v>
      </c>
      <c r="B73580" s="39" t="s">
        <v>78931</v>
      </c>
      <c r="C73580" t="s">
        <v>8886</v>
      </c>
      <c r="D73580" s="9">
        <v>43215</v>
      </c>
      <c r="E73580" s="9">
        <v>43215</v>
      </c>
      <c r="F73580">
        <v>0</v>
      </c>
      <c r="H73580" t="s">
        <v>62</v>
      </c>
      <c r="I73580" t="s">
        <v>253</v>
      </c>
      <c r="J73580">
        <v>0</v>
      </c>
      <c r="K73580">
        <v>0</v>
      </c>
      <c r="L73580">
        <v>0</v>
      </c>
      <c r="M73580" s="42">
        <v>0</v>
      </c>
      <c r="N73580" t="s">
        <v>73077</v>
      </c>
      <c r="O73580">
        <v>1016289475</v>
      </c>
      <c r="P73580" t="s">
        <v>78929</v>
      </c>
      <c r="R73580" t="s">
        <v>5729</v>
      </c>
    </row>
    <row r="73581" spans="1:18" x14ac:dyDescent="0.3">
      <c r="A73581">
        <v>1016289477</v>
      </c>
      <c r="B73581" s="39" t="s">
        <v>78931</v>
      </c>
      <c r="C73581" t="s">
        <v>8882</v>
      </c>
      <c r="D73581" s="9">
        <v>43215</v>
      </c>
      <c r="E73581" s="9">
        <v>43215</v>
      </c>
      <c r="F73581">
        <v>0</v>
      </c>
      <c r="H73581" t="s">
        <v>62</v>
      </c>
      <c r="I73581" t="s">
        <v>253</v>
      </c>
      <c r="J73581">
        <v>0</v>
      </c>
      <c r="K73581">
        <v>0</v>
      </c>
      <c r="L73581">
        <v>0</v>
      </c>
      <c r="M73581" s="42">
        <v>0</v>
      </c>
      <c r="N73581" t="s">
        <v>73078</v>
      </c>
      <c r="O73581">
        <v>1016289477</v>
      </c>
      <c r="P73581" t="s">
        <v>78929</v>
      </c>
      <c r="R73581" t="s">
        <v>5729</v>
      </c>
    </row>
    <row r="73582" spans="1:18" x14ac:dyDescent="0.3">
      <c r="A73582">
        <v>1016289479</v>
      </c>
      <c r="B73582" s="39" t="s">
        <v>78931</v>
      </c>
      <c r="C73582" t="s">
        <v>8882</v>
      </c>
      <c r="D73582" s="9">
        <v>43215</v>
      </c>
      <c r="E73582" s="9">
        <v>43215</v>
      </c>
      <c r="F73582">
        <v>0</v>
      </c>
      <c r="H73582" t="s">
        <v>62</v>
      </c>
      <c r="I73582" t="s">
        <v>253</v>
      </c>
      <c r="J73582">
        <v>0</v>
      </c>
      <c r="K73582">
        <v>0</v>
      </c>
      <c r="L73582">
        <v>0</v>
      </c>
      <c r="M73582" s="42">
        <v>0</v>
      </c>
      <c r="N73582" t="s">
        <v>73079</v>
      </c>
      <c r="O73582">
        <v>1016289479</v>
      </c>
      <c r="P73582" t="s">
        <v>78929</v>
      </c>
      <c r="R73582" t="s">
        <v>5729</v>
      </c>
    </row>
    <row r="73583" spans="1:18" x14ac:dyDescent="0.3">
      <c r="A73583">
        <v>1016289480</v>
      </c>
      <c r="B73583" s="39" t="s">
        <v>78931</v>
      </c>
      <c r="C73583" t="s">
        <v>8875</v>
      </c>
      <c r="D73583" s="9">
        <v>43215</v>
      </c>
      <c r="E73583" s="9">
        <v>43215</v>
      </c>
      <c r="F73583">
        <v>0</v>
      </c>
      <c r="H73583" t="s">
        <v>22982</v>
      </c>
      <c r="I73583" t="s">
        <v>253</v>
      </c>
      <c r="J73583">
        <v>0</v>
      </c>
      <c r="K73583">
        <v>0</v>
      </c>
      <c r="L73583">
        <v>0</v>
      </c>
      <c r="M73583" s="42">
        <v>0</v>
      </c>
      <c r="N73583" t="s">
        <v>73076</v>
      </c>
      <c r="O73583">
        <v>1016289480</v>
      </c>
      <c r="P73583" t="s">
        <v>78929</v>
      </c>
      <c r="R73583" t="s">
        <v>5729</v>
      </c>
    </row>
    <row r="73584" spans="1:18" x14ac:dyDescent="0.3">
      <c r="A73584">
        <v>1016289535</v>
      </c>
      <c r="B73584" s="39" t="s">
        <v>78931</v>
      </c>
      <c r="C73584" t="s">
        <v>22921</v>
      </c>
      <c r="D73584" s="9">
        <v>43215</v>
      </c>
      <c r="E73584" s="9">
        <v>43215</v>
      </c>
      <c r="F73584">
        <v>0</v>
      </c>
      <c r="H73584" t="s">
        <v>62</v>
      </c>
      <c r="I73584" t="s">
        <v>259</v>
      </c>
      <c r="J73584">
        <v>0</v>
      </c>
      <c r="K73584">
        <v>0</v>
      </c>
      <c r="L73584">
        <v>0</v>
      </c>
      <c r="M73584" s="42">
        <v>0</v>
      </c>
      <c r="N73584" t="s">
        <v>73080</v>
      </c>
      <c r="O73584">
        <v>1016289535</v>
      </c>
      <c r="P73584" t="s">
        <v>78929</v>
      </c>
      <c r="R73584" t="s">
        <v>5729</v>
      </c>
    </row>
    <row r="73585" spans="1:18" x14ac:dyDescent="0.3">
      <c r="A73585">
        <v>1016289481</v>
      </c>
      <c r="B73585" s="39" t="s">
        <v>78931</v>
      </c>
      <c r="C73585" t="s">
        <v>22923</v>
      </c>
      <c r="D73585" s="9">
        <v>43215</v>
      </c>
      <c r="E73585" s="9">
        <v>43215</v>
      </c>
      <c r="F73585">
        <v>0</v>
      </c>
      <c r="H73585" t="s">
        <v>62</v>
      </c>
      <c r="I73585" t="s">
        <v>257</v>
      </c>
      <c r="J73585">
        <v>0</v>
      </c>
      <c r="K73585">
        <v>0</v>
      </c>
      <c r="L73585">
        <v>0</v>
      </c>
      <c r="M73585" s="42">
        <v>0</v>
      </c>
      <c r="N73585" t="s">
        <v>73081</v>
      </c>
      <c r="O73585">
        <v>1016289481</v>
      </c>
      <c r="P73585" t="s">
        <v>78929</v>
      </c>
      <c r="R73585" t="s">
        <v>5729</v>
      </c>
    </row>
    <row r="73586" spans="1:18" x14ac:dyDescent="0.3">
      <c r="A73586">
        <v>1016289483</v>
      </c>
      <c r="B73586" s="39" t="s">
        <v>78931</v>
      </c>
      <c r="C73586" t="s">
        <v>22928</v>
      </c>
      <c r="D73586" s="9">
        <v>43215</v>
      </c>
      <c r="E73586" s="9">
        <v>43215</v>
      </c>
      <c r="F73586">
        <v>0</v>
      </c>
      <c r="H73586" t="s">
        <v>62</v>
      </c>
      <c r="I73586" t="s">
        <v>253</v>
      </c>
      <c r="J73586">
        <v>0</v>
      </c>
      <c r="K73586">
        <v>0</v>
      </c>
      <c r="L73586">
        <v>0</v>
      </c>
      <c r="M73586" s="42">
        <v>0</v>
      </c>
      <c r="N73586" t="s">
        <v>73082</v>
      </c>
      <c r="O73586">
        <v>1016289483</v>
      </c>
      <c r="P73586" t="s">
        <v>78929</v>
      </c>
      <c r="R73586" t="s">
        <v>5729</v>
      </c>
    </row>
    <row r="73587" spans="1:18" x14ac:dyDescent="0.3">
      <c r="A73587">
        <v>1016289482</v>
      </c>
      <c r="B73587" s="39" t="s">
        <v>78931</v>
      </c>
      <c r="C73587" t="s">
        <v>8875</v>
      </c>
      <c r="D73587" s="9">
        <v>43215</v>
      </c>
      <c r="E73587" s="9">
        <v>43215</v>
      </c>
      <c r="F73587">
        <v>0</v>
      </c>
      <c r="H73587" t="s">
        <v>62</v>
      </c>
      <c r="I73587" t="s">
        <v>253</v>
      </c>
      <c r="J73587">
        <v>0</v>
      </c>
      <c r="K73587">
        <v>0</v>
      </c>
      <c r="L73587">
        <v>0</v>
      </c>
      <c r="M73587" s="42">
        <v>0</v>
      </c>
      <c r="N73587" t="s">
        <v>73083</v>
      </c>
      <c r="O73587">
        <v>1016289482</v>
      </c>
      <c r="P73587" t="s">
        <v>78929</v>
      </c>
      <c r="R73587" t="s">
        <v>5729</v>
      </c>
    </row>
    <row r="73588" spans="1:18" x14ac:dyDescent="0.3">
      <c r="A73588">
        <v>1016289539</v>
      </c>
      <c r="B73588" s="39" t="s">
        <v>78931</v>
      </c>
      <c r="C73588" t="s">
        <v>8884</v>
      </c>
      <c r="D73588" s="9">
        <v>43215</v>
      </c>
      <c r="E73588" s="9">
        <v>43215</v>
      </c>
      <c r="F73588">
        <v>0</v>
      </c>
      <c r="H73588" t="s">
        <v>62</v>
      </c>
      <c r="I73588" t="s">
        <v>253</v>
      </c>
      <c r="J73588">
        <v>0</v>
      </c>
      <c r="K73588">
        <v>0</v>
      </c>
      <c r="L73588">
        <v>0</v>
      </c>
      <c r="M73588" s="42">
        <v>0</v>
      </c>
      <c r="N73588" t="s">
        <v>73084</v>
      </c>
      <c r="O73588">
        <v>1016289539</v>
      </c>
      <c r="P73588" t="s">
        <v>78929</v>
      </c>
      <c r="R73588" t="s">
        <v>5729</v>
      </c>
    </row>
    <row r="73589" spans="1:18" x14ac:dyDescent="0.3">
      <c r="A73589">
        <v>1016289485</v>
      </c>
      <c r="B73589" s="39" t="s">
        <v>78931</v>
      </c>
      <c r="C73589" t="s">
        <v>8876</v>
      </c>
      <c r="D73589" s="9">
        <v>43215</v>
      </c>
      <c r="E73589" s="9">
        <v>43215</v>
      </c>
      <c r="F73589">
        <v>0</v>
      </c>
      <c r="H73589" t="s">
        <v>62</v>
      </c>
      <c r="I73589" t="s">
        <v>253</v>
      </c>
      <c r="J73589">
        <v>0</v>
      </c>
      <c r="K73589">
        <v>0</v>
      </c>
      <c r="L73589">
        <v>0</v>
      </c>
      <c r="M73589" s="42">
        <v>0</v>
      </c>
      <c r="N73589" t="s">
        <v>73085</v>
      </c>
      <c r="O73589">
        <v>1016289485</v>
      </c>
      <c r="P73589" t="s">
        <v>78929</v>
      </c>
      <c r="R73589" t="s">
        <v>5729</v>
      </c>
    </row>
    <row r="73590" spans="1:18" x14ac:dyDescent="0.3">
      <c r="A73590">
        <v>1016289486</v>
      </c>
      <c r="B73590" s="39" t="s">
        <v>78931</v>
      </c>
      <c r="C73590" t="s">
        <v>8880</v>
      </c>
      <c r="D73590" s="9">
        <v>43215</v>
      </c>
      <c r="E73590" s="9">
        <v>43215</v>
      </c>
      <c r="F73590">
        <v>0</v>
      </c>
      <c r="H73590" t="s">
        <v>62</v>
      </c>
      <c r="I73590" t="s">
        <v>253</v>
      </c>
      <c r="J73590">
        <v>0</v>
      </c>
      <c r="K73590">
        <v>0</v>
      </c>
      <c r="L73590">
        <v>0</v>
      </c>
      <c r="M73590" s="42">
        <v>0</v>
      </c>
      <c r="N73590" t="s">
        <v>73086</v>
      </c>
      <c r="O73590">
        <v>1016289486</v>
      </c>
      <c r="P73590" t="s">
        <v>78929</v>
      </c>
      <c r="R73590" t="s">
        <v>5729</v>
      </c>
    </row>
    <row r="73591" spans="1:18" x14ac:dyDescent="0.3">
      <c r="A73591">
        <v>1016289488</v>
      </c>
      <c r="B73591" s="39" t="s">
        <v>78931</v>
      </c>
      <c r="C73591" t="s">
        <v>8875</v>
      </c>
      <c r="D73591" s="9">
        <v>43215</v>
      </c>
      <c r="E73591" s="9">
        <v>43215</v>
      </c>
      <c r="F73591">
        <v>0</v>
      </c>
      <c r="H73591" t="s">
        <v>22982</v>
      </c>
      <c r="I73591" t="s">
        <v>253</v>
      </c>
      <c r="J73591">
        <v>0</v>
      </c>
      <c r="K73591">
        <v>0</v>
      </c>
      <c r="L73591">
        <v>0</v>
      </c>
      <c r="M73591" s="42">
        <v>0</v>
      </c>
      <c r="N73591" t="s">
        <v>73076</v>
      </c>
      <c r="O73591">
        <v>1016289488</v>
      </c>
      <c r="P73591" t="s">
        <v>78929</v>
      </c>
      <c r="R73591" t="s">
        <v>5729</v>
      </c>
    </row>
    <row r="73592" spans="1:18" x14ac:dyDescent="0.3">
      <c r="A73592">
        <v>1016289490</v>
      </c>
      <c r="B73592" s="39" t="s">
        <v>78931</v>
      </c>
      <c r="C73592" t="s">
        <v>8881</v>
      </c>
      <c r="D73592" s="9">
        <v>43215</v>
      </c>
      <c r="E73592" s="9">
        <v>43215</v>
      </c>
      <c r="F73592">
        <v>0</v>
      </c>
      <c r="H73592" t="s">
        <v>62</v>
      </c>
      <c r="I73592" t="s">
        <v>253</v>
      </c>
      <c r="J73592">
        <v>0</v>
      </c>
      <c r="K73592">
        <v>0</v>
      </c>
      <c r="L73592">
        <v>0</v>
      </c>
      <c r="M73592" s="42">
        <v>0</v>
      </c>
      <c r="N73592" t="s">
        <v>73087</v>
      </c>
      <c r="O73592">
        <v>1016289490</v>
      </c>
      <c r="P73592" t="s">
        <v>78929</v>
      </c>
      <c r="R73592" t="s">
        <v>5729</v>
      </c>
    </row>
    <row r="73593" spans="1:18" x14ac:dyDescent="0.3">
      <c r="A73593">
        <v>1016289549</v>
      </c>
      <c r="B73593" s="39" t="s">
        <v>78931</v>
      </c>
      <c r="C73593" t="s">
        <v>8877</v>
      </c>
      <c r="D73593" s="9">
        <v>43215</v>
      </c>
      <c r="E73593" s="9">
        <v>43215</v>
      </c>
      <c r="F73593">
        <v>0</v>
      </c>
      <c r="H73593" t="s">
        <v>62</v>
      </c>
      <c r="I73593" t="s">
        <v>253</v>
      </c>
      <c r="J73593">
        <v>0</v>
      </c>
      <c r="K73593">
        <v>0</v>
      </c>
      <c r="L73593">
        <v>0</v>
      </c>
      <c r="M73593" s="42">
        <v>0</v>
      </c>
      <c r="N73593" t="s">
        <v>73088</v>
      </c>
      <c r="O73593">
        <v>1016289549</v>
      </c>
      <c r="P73593" t="s">
        <v>78929</v>
      </c>
      <c r="R73593" t="s">
        <v>5729</v>
      </c>
    </row>
    <row r="73594" spans="1:18" x14ac:dyDescent="0.3">
      <c r="A73594">
        <v>1016289498</v>
      </c>
      <c r="B73594" s="39" t="s">
        <v>78931</v>
      </c>
      <c r="C73594" t="s">
        <v>22926</v>
      </c>
      <c r="D73594" s="9">
        <v>43215</v>
      </c>
      <c r="E73594" s="9">
        <v>43215</v>
      </c>
      <c r="F73594">
        <v>0</v>
      </c>
      <c r="H73594" t="s">
        <v>22982</v>
      </c>
      <c r="I73594" t="s">
        <v>256</v>
      </c>
      <c r="J73594">
        <v>0</v>
      </c>
      <c r="K73594">
        <v>0</v>
      </c>
      <c r="L73594">
        <v>0</v>
      </c>
      <c r="M73594" s="42">
        <v>0</v>
      </c>
      <c r="N73594" t="s">
        <v>73089</v>
      </c>
      <c r="O73594">
        <v>1016289498</v>
      </c>
      <c r="P73594" t="s">
        <v>78929</v>
      </c>
      <c r="R73594" t="s">
        <v>5729</v>
      </c>
    </row>
    <row r="73595" spans="1:18" x14ac:dyDescent="0.3">
      <c r="A73595">
        <v>1016289550</v>
      </c>
      <c r="B73595" s="39" t="s">
        <v>78931</v>
      </c>
      <c r="C73595" t="s">
        <v>22926</v>
      </c>
      <c r="D73595" s="9">
        <v>43215</v>
      </c>
      <c r="E73595" s="9">
        <v>43215</v>
      </c>
      <c r="F73595">
        <v>0</v>
      </c>
      <c r="H73595" t="s">
        <v>62</v>
      </c>
      <c r="I73595" t="s">
        <v>256</v>
      </c>
      <c r="J73595">
        <v>0</v>
      </c>
      <c r="K73595">
        <v>0</v>
      </c>
      <c r="L73595">
        <v>0</v>
      </c>
      <c r="M73595" s="42">
        <v>0</v>
      </c>
      <c r="N73595" t="s">
        <v>73090</v>
      </c>
      <c r="O73595">
        <v>1016289550</v>
      </c>
      <c r="P73595" t="s">
        <v>78929</v>
      </c>
      <c r="R73595" t="s">
        <v>5729</v>
      </c>
    </row>
    <row r="73596" spans="1:18" x14ac:dyDescent="0.3">
      <c r="A73596">
        <v>1016289499</v>
      </c>
      <c r="B73596" s="39" t="s">
        <v>78931</v>
      </c>
      <c r="C73596" t="s">
        <v>8875</v>
      </c>
      <c r="D73596" s="9">
        <v>43215</v>
      </c>
      <c r="E73596" s="9">
        <v>43215</v>
      </c>
      <c r="F73596">
        <v>0</v>
      </c>
      <c r="H73596" t="s">
        <v>22982</v>
      </c>
      <c r="I73596" t="s">
        <v>253</v>
      </c>
      <c r="J73596">
        <v>0</v>
      </c>
      <c r="K73596">
        <v>0</v>
      </c>
      <c r="L73596">
        <v>0</v>
      </c>
      <c r="M73596" s="42">
        <v>0</v>
      </c>
      <c r="N73596" t="s">
        <v>73091</v>
      </c>
      <c r="O73596">
        <v>1016289499</v>
      </c>
      <c r="P73596" t="s">
        <v>78929</v>
      </c>
      <c r="R73596" t="s">
        <v>5729</v>
      </c>
    </row>
    <row r="73597" spans="1:18" x14ac:dyDescent="0.3">
      <c r="A73597">
        <v>1016289551</v>
      </c>
      <c r="B73597" s="39" t="s">
        <v>78931</v>
      </c>
      <c r="C73597" t="s">
        <v>8875</v>
      </c>
      <c r="D73597" s="9">
        <v>43215</v>
      </c>
      <c r="E73597" s="9">
        <v>43215</v>
      </c>
      <c r="F73597">
        <v>0</v>
      </c>
      <c r="H73597" t="s">
        <v>62</v>
      </c>
      <c r="I73597" t="s">
        <v>253</v>
      </c>
      <c r="J73597">
        <v>0</v>
      </c>
      <c r="K73597">
        <v>0</v>
      </c>
      <c r="L73597">
        <v>0</v>
      </c>
      <c r="M73597" s="42">
        <v>0</v>
      </c>
      <c r="N73597" t="s">
        <v>73092</v>
      </c>
      <c r="O73597">
        <v>1016289551</v>
      </c>
      <c r="P73597" t="s">
        <v>78929</v>
      </c>
      <c r="R73597" t="s">
        <v>5729</v>
      </c>
    </row>
    <row r="73598" spans="1:18" x14ac:dyDescent="0.3">
      <c r="A73598">
        <v>1016289554</v>
      </c>
      <c r="B73598" s="39" t="s">
        <v>78931</v>
      </c>
      <c r="C73598" t="s">
        <v>8882</v>
      </c>
      <c r="D73598" s="9">
        <v>43215</v>
      </c>
      <c r="E73598" s="9">
        <v>43215</v>
      </c>
      <c r="F73598">
        <v>0</v>
      </c>
      <c r="H73598" t="s">
        <v>22982</v>
      </c>
      <c r="I73598" t="s">
        <v>253</v>
      </c>
      <c r="J73598">
        <v>0</v>
      </c>
      <c r="K73598">
        <v>0</v>
      </c>
      <c r="L73598">
        <v>0</v>
      </c>
      <c r="M73598" s="42">
        <v>0</v>
      </c>
      <c r="N73598" t="s">
        <v>73093</v>
      </c>
      <c r="O73598">
        <v>1016289554</v>
      </c>
      <c r="P73598" t="s">
        <v>78929</v>
      </c>
      <c r="R73598" t="s">
        <v>5729</v>
      </c>
    </row>
    <row r="73599" spans="1:18" x14ac:dyDescent="0.3">
      <c r="A73599">
        <v>1016289604</v>
      </c>
      <c r="B73599" s="39" t="s">
        <v>78931</v>
      </c>
      <c r="C73599" t="s">
        <v>8875</v>
      </c>
      <c r="D73599" s="9">
        <v>43215</v>
      </c>
      <c r="E73599" s="9">
        <v>43215</v>
      </c>
      <c r="F73599">
        <v>0</v>
      </c>
      <c r="H73599" t="s">
        <v>22982</v>
      </c>
      <c r="I73599" t="s">
        <v>253</v>
      </c>
      <c r="J73599">
        <v>0</v>
      </c>
      <c r="K73599">
        <v>0</v>
      </c>
      <c r="L73599">
        <v>0</v>
      </c>
      <c r="M73599" s="42">
        <v>0</v>
      </c>
      <c r="N73599" t="s">
        <v>73076</v>
      </c>
      <c r="O73599">
        <v>1016289604</v>
      </c>
      <c r="P73599" t="s">
        <v>78929</v>
      </c>
      <c r="R73599" t="s">
        <v>5729</v>
      </c>
    </row>
    <row r="73600" spans="1:18" x14ac:dyDescent="0.3">
      <c r="A73600">
        <v>1016289606</v>
      </c>
      <c r="B73600" s="39" t="s">
        <v>78931</v>
      </c>
      <c r="C73600" t="s">
        <v>8882</v>
      </c>
      <c r="D73600" s="9">
        <v>43215</v>
      </c>
      <c r="E73600" s="9">
        <v>43215</v>
      </c>
      <c r="F73600">
        <v>0</v>
      </c>
      <c r="H73600" t="s">
        <v>62</v>
      </c>
      <c r="I73600" t="s">
        <v>253</v>
      </c>
      <c r="J73600">
        <v>0</v>
      </c>
      <c r="K73600">
        <v>0</v>
      </c>
      <c r="L73600">
        <v>0</v>
      </c>
      <c r="M73600" s="42">
        <v>0</v>
      </c>
      <c r="N73600" t="s">
        <v>73094</v>
      </c>
      <c r="O73600">
        <v>1016289606</v>
      </c>
      <c r="P73600" t="s">
        <v>78929</v>
      </c>
      <c r="R73600" t="s">
        <v>5729</v>
      </c>
    </row>
    <row r="73601" spans="1:18" x14ac:dyDescent="0.3">
      <c r="A73601">
        <v>1016289609</v>
      </c>
      <c r="B73601" s="39" t="s">
        <v>78931</v>
      </c>
      <c r="C73601" t="s">
        <v>8875</v>
      </c>
      <c r="D73601" s="9">
        <v>43215</v>
      </c>
      <c r="E73601" s="9">
        <v>43215</v>
      </c>
      <c r="F73601">
        <v>0</v>
      </c>
      <c r="H73601" t="s">
        <v>62</v>
      </c>
      <c r="I73601" t="s">
        <v>253</v>
      </c>
      <c r="J73601">
        <v>0</v>
      </c>
      <c r="K73601">
        <v>0</v>
      </c>
      <c r="L73601">
        <v>0</v>
      </c>
      <c r="M73601" s="42">
        <v>0</v>
      </c>
      <c r="N73601" t="s">
        <v>57004</v>
      </c>
      <c r="O73601">
        <v>1016289609</v>
      </c>
      <c r="P73601" t="s">
        <v>78929</v>
      </c>
      <c r="R73601" t="s">
        <v>5729</v>
      </c>
    </row>
    <row r="73602" spans="1:18" x14ac:dyDescent="0.3">
      <c r="A73602">
        <v>1016289612</v>
      </c>
      <c r="B73602" s="39" t="s">
        <v>78931</v>
      </c>
      <c r="C73602" t="s">
        <v>8875</v>
      </c>
      <c r="D73602" s="9">
        <v>43215</v>
      </c>
      <c r="E73602" s="9">
        <v>43215</v>
      </c>
      <c r="F73602">
        <v>0</v>
      </c>
      <c r="H73602" t="s">
        <v>22982</v>
      </c>
      <c r="I73602" t="s">
        <v>253</v>
      </c>
      <c r="J73602">
        <v>0</v>
      </c>
      <c r="K73602">
        <v>0</v>
      </c>
      <c r="L73602">
        <v>0</v>
      </c>
      <c r="M73602" s="42">
        <v>0</v>
      </c>
      <c r="N73602" t="s">
        <v>73076</v>
      </c>
      <c r="O73602">
        <v>1016289612</v>
      </c>
      <c r="P73602" t="s">
        <v>78929</v>
      </c>
      <c r="R73602" t="s">
        <v>5729</v>
      </c>
    </row>
    <row r="73603" spans="1:18" x14ac:dyDescent="0.3">
      <c r="A73603">
        <v>1011356160</v>
      </c>
      <c r="B73603" s="39" t="s">
        <v>78931</v>
      </c>
      <c r="C73603" t="s">
        <v>8884</v>
      </c>
      <c r="D73603" s="9">
        <v>43215</v>
      </c>
      <c r="E73603" s="9">
        <v>43215</v>
      </c>
      <c r="F73603">
        <v>0</v>
      </c>
      <c r="H73603" t="s">
        <v>62</v>
      </c>
      <c r="I73603" t="s">
        <v>253</v>
      </c>
      <c r="J73603">
        <v>0</v>
      </c>
      <c r="K73603">
        <v>0</v>
      </c>
      <c r="L73603">
        <v>0</v>
      </c>
      <c r="M73603" s="42">
        <v>0</v>
      </c>
      <c r="N73603" t="s">
        <v>73095</v>
      </c>
      <c r="O73603">
        <v>1011356160</v>
      </c>
      <c r="P73603" t="s">
        <v>78929</v>
      </c>
      <c r="R73603" t="s">
        <v>5729</v>
      </c>
    </row>
    <row r="73604" spans="1:18" x14ac:dyDescent="0.3">
      <c r="A73604">
        <v>1016289616</v>
      </c>
      <c r="B73604" s="39" t="s">
        <v>78931</v>
      </c>
      <c r="C73604" t="s">
        <v>8886</v>
      </c>
      <c r="D73604" s="9">
        <v>43215</v>
      </c>
      <c r="E73604" s="9">
        <v>43215</v>
      </c>
      <c r="F73604">
        <v>0</v>
      </c>
      <c r="H73604" t="s">
        <v>62</v>
      </c>
      <c r="I73604" t="s">
        <v>253</v>
      </c>
      <c r="J73604">
        <v>0</v>
      </c>
      <c r="K73604">
        <v>0</v>
      </c>
      <c r="L73604">
        <v>0</v>
      </c>
      <c r="M73604" s="42">
        <v>0</v>
      </c>
      <c r="N73604" t="s">
        <v>73096</v>
      </c>
      <c r="O73604">
        <v>1016289616</v>
      </c>
      <c r="P73604" t="s">
        <v>78929</v>
      </c>
      <c r="R73604" t="s">
        <v>5729</v>
      </c>
    </row>
    <row r="73605" spans="1:18" x14ac:dyDescent="0.3">
      <c r="A73605">
        <v>1016289561</v>
      </c>
      <c r="B73605" s="39" t="s">
        <v>78931</v>
      </c>
      <c r="C73605" t="s">
        <v>8884</v>
      </c>
      <c r="D73605" s="9">
        <v>43215</v>
      </c>
      <c r="E73605" s="9">
        <v>43215</v>
      </c>
      <c r="F73605">
        <v>0</v>
      </c>
      <c r="H73605" t="s">
        <v>62</v>
      </c>
      <c r="I73605" t="s">
        <v>253</v>
      </c>
      <c r="J73605">
        <v>0</v>
      </c>
      <c r="K73605">
        <v>0</v>
      </c>
      <c r="L73605">
        <v>0</v>
      </c>
      <c r="M73605" s="42">
        <v>0</v>
      </c>
      <c r="N73605" t="s">
        <v>73097</v>
      </c>
      <c r="O73605">
        <v>1016289561</v>
      </c>
      <c r="P73605" t="s">
        <v>78929</v>
      </c>
      <c r="R73605" t="s">
        <v>5729</v>
      </c>
    </row>
    <row r="73606" spans="1:18" x14ac:dyDescent="0.3">
      <c r="A73606">
        <v>1016289618</v>
      </c>
      <c r="B73606" s="39" t="s">
        <v>78931</v>
      </c>
      <c r="C73606" t="s">
        <v>8881</v>
      </c>
      <c r="D73606" s="9">
        <v>43215</v>
      </c>
      <c r="E73606" s="9">
        <v>43215</v>
      </c>
      <c r="F73606">
        <v>0</v>
      </c>
      <c r="H73606" t="s">
        <v>62</v>
      </c>
      <c r="I73606" t="s">
        <v>253</v>
      </c>
      <c r="J73606">
        <v>0</v>
      </c>
      <c r="K73606">
        <v>0</v>
      </c>
      <c r="L73606">
        <v>0</v>
      </c>
      <c r="M73606" s="42">
        <v>0</v>
      </c>
      <c r="N73606" t="s">
        <v>73098</v>
      </c>
      <c r="O73606">
        <v>1016289618</v>
      </c>
      <c r="P73606" t="s">
        <v>78929</v>
      </c>
      <c r="R73606" t="s">
        <v>5729</v>
      </c>
    </row>
    <row r="73607" spans="1:18" x14ac:dyDescent="0.3">
      <c r="A73607">
        <v>1016289564</v>
      </c>
      <c r="B73607" s="39" t="s">
        <v>78931</v>
      </c>
      <c r="C73607" t="s">
        <v>8880</v>
      </c>
      <c r="D73607" s="9">
        <v>43215</v>
      </c>
      <c r="E73607" s="9">
        <v>43215</v>
      </c>
      <c r="F73607">
        <v>0</v>
      </c>
      <c r="H73607" t="s">
        <v>62</v>
      </c>
      <c r="I73607" t="s">
        <v>253</v>
      </c>
      <c r="J73607">
        <v>0</v>
      </c>
      <c r="K73607">
        <v>0</v>
      </c>
      <c r="L73607">
        <v>0</v>
      </c>
      <c r="M73607" s="42">
        <v>0</v>
      </c>
      <c r="N73607" t="s">
        <v>73099</v>
      </c>
      <c r="O73607">
        <v>1016289564</v>
      </c>
      <c r="P73607" t="s">
        <v>78929</v>
      </c>
      <c r="R73607" t="s">
        <v>5729</v>
      </c>
    </row>
    <row r="73608" spans="1:18" x14ac:dyDescent="0.3">
      <c r="A73608">
        <v>1016289620</v>
      </c>
      <c r="B73608" s="39" t="s">
        <v>78931</v>
      </c>
      <c r="C73608" t="s">
        <v>8877</v>
      </c>
      <c r="D73608" s="9">
        <v>43215</v>
      </c>
      <c r="E73608" s="9">
        <v>43215</v>
      </c>
      <c r="F73608">
        <v>0</v>
      </c>
      <c r="H73608" t="s">
        <v>62</v>
      </c>
      <c r="I73608" t="s">
        <v>253</v>
      </c>
      <c r="J73608">
        <v>0</v>
      </c>
      <c r="K73608">
        <v>0</v>
      </c>
      <c r="L73608">
        <v>0</v>
      </c>
      <c r="M73608" s="42">
        <v>0</v>
      </c>
      <c r="N73608" t="s">
        <v>73100</v>
      </c>
      <c r="O73608">
        <v>1016289620</v>
      </c>
      <c r="P73608" t="s">
        <v>78929</v>
      </c>
      <c r="R73608" t="s">
        <v>5729</v>
      </c>
    </row>
    <row r="73609" spans="1:18" x14ac:dyDescent="0.3">
      <c r="A73609">
        <v>1016289566</v>
      </c>
      <c r="B73609" s="39" t="s">
        <v>78931</v>
      </c>
      <c r="C73609" t="s">
        <v>8884</v>
      </c>
      <c r="D73609" s="9">
        <v>43215</v>
      </c>
      <c r="E73609" s="9">
        <v>43215</v>
      </c>
      <c r="F73609">
        <v>0</v>
      </c>
      <c r="H73609" t="s">
        <v>62</v>
      </c>
      <c r="I73609" t="s">
        <v>253</v>
      </c>
      <c r="J73609">
        <v>0</v>
      </c>
      <c r="K73609">
        <v>0</v>
      </c>
      <c r="L73609">
        <v>0</v>
      </c>
      <c r="M73609" s="42">
        <v>0</v>
      </c>
      <c r="N73609" t="s">
        <v>73101</v>
      </c>
      <c r="O73609">
        <v>1016289566</v>
      </c>
      <c r="P73609" t="s">
        <v>78929</v>
      </c>
      <c r="R73609" t="s">
        <v>5729</v>
      </c>
    </row>
    <row r="73610" spans="1:18" x14ac:dyDescent="0.3">
      <c r="A73610">
        <v>1016289622</v>
      </c>
      <c r="B73610" s="39" t="s">
        <v>78931</v>
      </c>
      <c r="C73610" t="s">
        <v>8875</v>
      </c>
      <c r="D73610" s="9">
        <v>43215</v>
      </c>
      <c r="E73610" s="9">
        <v>43215</v>
      </c>
      <c r="F73610">
        <v>0</v>
      </c>
      <c r="H73610" t="s">
        <v>22982</v>
      </c>
      <c r="I73610" t="s">
        <v>253</v>
      </c>
      <c r="J73610">
        <v>0</v>
      </c>
      <c r="K73610">
        <v>0</v>
      </c>
      <c r="L73610">
        <v>0</v>
      </c>
      <c r="M73610" s="42">
        <v>0</v>
      </c>
      <c r="N73610" t="s">
        <v>73076</v>
      </c>
      <c r="O73610">
        <v>1016289622</v>
      </c>
      <c r="P73610" t="s">
        <v>78929</v>
      </c>
      <c r="R73610" t="s">
        <v>5729</v>
      </c>
    </row>
    <row r="73611" spans="1:18" x14ac:dyDescent="0.3">
      <c r="A73611">
        <v>1016289569</v>
      </c>
      <c r="B73611" s="39" t="s">
        <v>78931</v>
      </c>
      <c r="C73611" t="s">
        <v>8875</v>
      </c>
      <c r="D73611" s="9">
        <v>43215</v>
      </c>
      <c r="E73611" s="9">
        <v>43215</v>
      </c>
      <c r="F73611">
        <v>0</v>
      </c>
      <c r="H73611" t="s">
        <v>62</v>
      </c>
      <c r="I73611" t="s">
        <v>253</v>
      </c>
      <c r="J73611">
        <v>0</v>
      </c>
      <c r="K73611">
        <v>0</v>
      </c>
      <c r="L73611">
        <v>0</v>
      </c>
      <c r="M73611" s="42">
        <v>0</v>
      </c>
      <c r="N73611" t="s">
        <v>73102</v>
      </c>
      <c r="O73611">
        <v>1016289569</v>
      </c>
      <c r="P73611" t="s">
        <v>78929</v>
      </c>
      <c r="R73611" t="s">
        <v>5729</v>
      </c>
    </row>
    <row r="73612" spans="1:18" x14ac:dyDescent="0.3">
      <c r="A73612">
        <v>1013376162</v>
      </c>
      <c r="B73612" s="39" t="s">
        <v>78931</v>
      </c>
      <c r="C73612" t="s">
        <v>8882</v>
      </c>
      <c r="D73612" s="9">
        <v>43215</v>
      </c>
      <c r="E73612" s="9">
        <v>43215</v>
      </c>
      <c r="F73612">
        <v>0</v>
      </c>
      <c r="H73612" t="s">
        <v>62</v>
      </c>
      <c r="I73612" t="s">
        <v>253</v>
      </c>
      <c r="J73612">
        <v>0</v>
      </c>
      <c r="K73612">
        <v>0</v>
      </c>
      <c r="L73612">
        <v>0</v>
      </c>
      <c r="M73612" s="42">
        <v>0</v>
      </c>
      <c r="N73612" t="s">
        <v>73103</v>
      </c>
      <c r="O73612">
        <v>1013376162</v>
      </c>
      <c r="P73612" t="s">
        <v>78929</v>
      </c>
      <c r="R73612" t="s">
        <v>5729</v>
      </c>
    </row>
    <row r="73613" spans="1:18" x14ac:dyDescent="0.3">
      <c r="A73613">
        <v>1016289625</v>
      </c>
      <c r="B73613" s="39" t="s">
        <v>78931</v>
      </c>
      <c r="C73613" t="s">
        <v>8875</v>
      </c>
      <c r="D73613" s="9">
        <v>43215</v>
      </c>
      <c r="E73613" s="9">
        <v>43215</v>
      </c>
      <c r="F73613">
        <v>0</v>
      </c>
      <c r="H73613" t="s">
        <v>22982</v>
      </c>
      <c r="I73613" t="s">
        <v>253</v>
      </c>
      <c r="J73613">
        <v>0</v>
      </c>
      <c r="K73613">
        <v>0</v>
      </c>
      <c r="L73613">
        <v>0</v>
      </c>
      <c r="M73613" s="42">
        <v>0</v>
      </c>
      <c r="N73613" t="s">
        <v>73104</v>
      </c>
      <c r="O73613">
        <v>1016289625</v>
      </c>
      <c r="P73613" t="s">
        <v>78929</v>
      </c>
      <c r="R73613" t="s">
        <v>5729</v>
      </c>
    </row>
    <row r="73614" spans="1:18" x14ac:dyDescent="0.3">
      <c r="A73614">
        <v>1016289633</v>
      </c>
      <c r="B73614" s="39" t="s">
        <v>78931</v>
      </c>
      <c r="C73614" t="s">
        <v>8875</v>
      </c>
      <c r="D73614" s="9">
        <v>43215</v>
      </c>
      <c r="E73614" s="9">
        <v>43215</v>
      </c>
      <c r="F73614">
        <v>0</v>
      </c>
      <c r="H73614" t="s">
        <v>62</v>
      </c>
      <c r="I73614" t="s">
        <v>253</v>
      </c>
      <c r="J73614">
        <v>0</v>
      </c>
      <c r="K73614">
        <v>0</v>
      </c>
      <c r="L73614">
        <v>0</v>
      </c>
      <c r="M73614" s="42">
        <v>0</v>
      </c>
      <c r="N73614" t="s">
        <v>73105</v>
      </c>
      <c r="O73614">
        <v>1016289633</v>
      </c>
      <c r="P73614" t="s">
        <v>78929</v>
      </c>
      <c r="R73614" t="s">
        <v>5729</v>
      </c>
    </row>
    <row r="73615" spans="1:18" x14ac:dyDescent="0.3">
      <c r="A73615">
        <v>1016289577</v>
      </c>
      <c r="B73615" s="39" t="s">
        <v>78931</v>
      </c>
      <c r="C73615" t="s">
        <v>8882</v>
      </c>
      <c r="D73615" s="9">
        <v>43215</v>
      </c>
      <c r="E73615" s="9">
        <v>43215</v>
      </c>
      <c r="F73615">
        <v>0</v>
      </c>
      <c r="H73615" t="s">
        <v>62</v>
      </c>
      <c r="I73615" t="s">
        <v>253</v>
      </c>
      <c r="J73615">
        <v>0</v>
      </c>
      <c r="K73615">
        <v>0</v>
      </c>
      <c r="L73615">
        <v>0</v>
      </c>
      <c r="M73615" s="42">
        <v>0</v>
      </c>
      <c r="N73615" t="s">
        <v>73106</v>
      </c>
      <c r="O73615">
        <v>1016289577</v>
      </c>
      <c r="P73615" t="s">
        <v>78929</v>
      </c>
      <c r="R73615" t="s">
        <v>5729</v>
      </c>
    </row>
    <row r="73616" spans="1:18" x14ac:dyDescent="0.3">
      <c r="A73616">
        <v>1013818075</v>
      </c>
      <c r="B73616" s="39" t="s">
        <v>78931</v>
      </c>
      <c r="C73616" t="s">
        <v>22928</v>
      </c>
      <c r="D73616" s="9">
        <v>43215</v>
      </c>
      <c r="E73616" s="9">
        <v>43215</v>
      </c>
      <c r="F73616">
        <v>0</v>
      </c>
      <c r="H73616" t="s">
        <v>62</v>
      </c>
      <c r="I73616" t="s">
        <v>253</v>
      </c>
      <c r="J73616">
        <v>0</v>
      </c>
      <c r="K73616">
        <v>0</v>
      </c>
      <c r="L73616">
        <v>0</v>
      </c>
      <c r="M73616" s="42">
        <v>0</v>
      </c>
      <c r="N73616" t="s">
        <v>73107</v>
      </c>
      <c r="O73616">
        <v>1013818075</v>
      </c>
      <c r="P73616" t="s">
        <v>78929</v>
      </c>
      <c r="R73616" t="s">
        <v>5729</v>
      </c>
    </row>
    <row r="73617" spans="1:18" x14ac:dyDescent="0.3">
      <c r="A73617">
        <v>1016289579</v>
      </c>
      <c r="B73617" s="39" t="s">
        <v>78931</v>
      </c>
      <c r="C73617" t="s">
        <v>8876</v>
      </c>
      <c r="D73617" s="9">
        <v>43215</v>
      </c>
      <c r="E73617" s="9">
        <v>43215</v>
      </c>
      <c r="F73617">
        <v>0</v>
      </c>
      <c r="H73617" t="s">
        <v>62</v>
      </c>
      <c r="I73617" t="s">
        <v>253</v>
      </c>
      <c r="J73617">
        <v>0</v>
      </c>
      <c r="K73617">
        <v>0</v>
      </c>
      <c r="L73617">
        <v>0</v>
      </c>
      <c r="M73617" s="42">
        <v>0</v>
      </c>
      <c r="N73617" t="s">
        <v>73108</v>
      </c>
      <c r="O73617">
        <v>1016289579</v>
      </c>
      <c r="P73617" t="s">
        <v>78929</v>
      </c>
      <c r="R73617" t="s">
        <v>5729</v>
      </c>
    </row>
    <row r="73618" spans="1:18" x14ac:dyDescent="0.3">
      <c r="A73618">
        <v>1016289583</v>
      </c>
      <c r="B73618" s="39" t="s">
        <v>78931</v>
      </c>
      <c r="C73618" t="s">
        <v>8876</v>
      </c>
      <c r="D73618" s="9">
        <v>43215</v>
      </c>
      <c r="E73618" s="9">
        <v>43215</v>
      </c>
      <c r="F73618">
        <v>0</v>
      </c>
      <c r="H73618" t="s">
        <v>62</v>
      </c>
      <c r="I73618" t="s">
        <v>253</v>
      </c>
      <c r="J73618">
        <v>0</v>
      </c>
      <c r="K73618">
        <v>0</v>
      </c>
      <c r="L73618">
        <v>0</v>
      </c>
      <c r="M73618" s="42">
        <v>0</v>
      </c>
      <c r="N73618" t="s">
        <v>73109</v>
      </c>
      <c r="O73618">
        <v>1016289583</v>
      </c>
      <c r="P73618" t="s">
        <v>78929</v>
      </c>
      <c r="R73618" t="s">
        <v>5729</v>
      </c>
    </row>
    <row r="73619" spans="1:18" x14ac:dyDescent="0.3">
      <c r="A73619">
        <v>1016289584</v>
      </c>
      <c r="B73619" s="39" t="s">
        <v>78931</v>
      </c>
      <c r="C73619" t="s">
        <v>8881</v>
      </c>
      <c r="D73619" s="9">
        <v>43215</v>
      </c>
      <c r="E73619" s="9">
        <v>43215</v>
      </c>
      <c r="F73619">
        <v>0</v>
      </c>
      <c r="H73619" t="s">
        <v>62</v>
      </c>
      <c r="I73619" t="s">
        <v>253</v>
      </c>
      <c r="J73619">
        <v>0</v>
      </c>
      <c r="K73619">
        <v>0</v>
      </c>
      <c r="L73619">
        <v>0</v>
      </c>
      <c r="M73619" s="42">
        <v>0</v>
      </c>
      <c r="N73619" t="s">
        <v>73110</v>
      </c>
      <c r="O73619">
        <v>1016289584</v>
      </c>
      <c r="P73619" t="s">
        <v>78929</v>
      </c>
      <c r="R73619" t="s">
        <v>5729</v>
      </c>
    </row>
    <row r="73620" spans="1:18" x14ac:dyDescent="0.3">
      <c r="A73620">
        <v>1016289639</v>
      </c>
      <c r="B73620" s="39" t="s">
        <v>78931</v>
      </c>
      <c r="C73620" t="s">
        <v>22927</v>
      </c>
      <c r="D73620" s="9">
        <v>43215</v>
      </c>
      <c r="E73620" s="9">
        <v>43216</v>
      </c>
      <c r="F73620">
        <v>1</v>
      </c>
      <c r="H73620" t="s">
        <v>62</v>
      </c>
      <c r="I73620" t="s">
        <v>255</v>
      </c>
      <c r="J73620">
        <v>0</v>
      </c>
      <c r="K73620">
        <v>0</v>
      </c>
      <c r="L73620">
        <v>0</v>
      </c>
      <c r="M73620" s="42">
        <v>0</v>
      </c>
      <c r="N73620" t="s">
        <v>73111</v>
      </c>
      <c r="O73620">
        <v>1016289639</v>
      </c>
      <c r="P73620" t="s">
        <v>78929</v>
      </c>
      <c r="R73620" t="s">
        <v>5729</v>
      </c>
    </row>
    <row r="73621" spans="1:18" x14ac:dyDescent="0.3">
      <c r="A73621">
        <v>1016289640</v>
      </c>
      <c r="B73621" s="39" t="s">
        <v>78931</v>
      </c>
      <c r="C73621" t="s">
        <v>8875</v>
      </c>
      <c r="D73621" s="9">
        <v>43215</v>
      </c>
      <c r="E73621" s="9">
        <v>43215</v>
      </c>
      <c r="F73621">
        <v>0</v>
      </c>
      <c r="H73621" t="s">
        <v>62</v>
      </c>
      <c r="I73621" t="s">
        <v>253</v>
      </c>
      <c r="J73621">
        <v>0</v>
      </c>
      <c r="K73621">
        <v>0</v>
      </c>
      <c r="L73621">
        <v>0</v>
      </c>
      <c r="M73621" s="42">
        <v>0</v>
      </c>
      <c r="N73621" t="s">
        <v>73112</v>
      </c>
      <c r="O73621">
        <v>1016289640</v>
      </c>
      <c r="P73621" t="s">
        <v>78929</v>
      </c>
      <c r="R73621" t="s">
        <v>5729</v>
      </c>
    </row>
    <row r="73622" spans="1:18" x14ac:dyDescent="0.3">
      <c r="A73622">
        <v>1016289642</v>
      </c>
      <c r="B73622" s="39" t="s">
        <v>78931</v>
      </c>
      <c r="C73622" t="s">
        <v>8886</v>
      </c>
      <c r="D73622" s="9">
        <v>43215</v>
      </c>
      <c r="E73622" s="9">
        <v>43215</v>
      </c>
      <c r="F73622">
        <v>0</v>
      </c>
      <c r="H73622" t="s">
        <v>62</v>
      </c>
      <c r="I73622" t="s">
        <v>253</v>
      </c>
      <c r="J73622">
        <v>0</v>
      </c>
      <c r="K73622">
        <v>0</v>
      </c>
      <c r="L73622">
        <v>0</v>
      </c>
      <c r="M73622" s="42">
        <v>0</v>
      </c>
      <c r="N73622" t="s">
        <v>73113</v>
      </c>
      <c r="O73622">
        <v>1016289642</v>
      </c>
      <c r="P73622" t="s">
        <v>78929</v>
      </c>
      <c r="R73622" t="s">
        <v>5729</v>
      </c>
    </row>
    <row r="73623" spans="1:18" x14ac:dyDescent="0.3">
      <c r="A73623">
        <v>1013806618</v>
      </c>
      <c r="B73623" s="39" t="s">
        <v>78931</v>
      </c>
      <c r="C73623" t="s">
        <v>8881</v>
      </c>
      <c r="D73623" s="9">
        <v>43215</v>
      </c>
      <c r="E73623" s="9">
        <v>43215</v>
      </c>
      <c r="F73623">
        <v>0</v>
      </c>
      <c r="H73623" t="s">
        <v>62</v>
      </c>
      <c r="I73623" t="s">
        <v>253</v>
      </c>
      <c r="J73623">
        <v>0</v>
      </c>
      <c r="K73623">
        <v>0</v>
      </c>
      <c r="L73623">
        <v>0</v>
      </c>
      <c r="M73623" s="42">
        <v>0</v>
      </c>
      <c r="N73623" t="s">
        <v>73114</v>
      </c>
      <c r="O73623">
        <v>1013806618</v>
      </c>
      <c r="P73623" t="s">
        <v>78929</v>
      </c>
      <c r="R73623" t="s">
        <v>5729</v>
      </c>
    </row>
    <row r="73624" spans="1:18" x14ac:dyDescent="0.3">
      <c r="A73624">
        <v>1016289596</v>
      </c>
      <c r="B73624" s="39" t="s">
        <v>78931</v>
      </c>
      <c r="C73624" t="s">
        <v>22932</v>
      </c>
      <c r="D73624" s="9">
        <v>43215</v>
      </c>
      <c r="E73624" s="9">
        <v>43215</v>
      </c>
      <c r="F73624">
        <v>0</v>
      </c>
      <c r="H73624" t="s">
        <v>62</v>
      </c>
      <c r="I73624" t="s">
        <v>253</v>
      </c>
      <c r="J73624">
        <v>0</v>
      </c>
      <c r="K73624">
        <v>0</v>
      </c>
      <c r="L73624">
        <v>0</v>
      </c>
      <c r="M73624" s="42">
        <v>0</v>
      </c>
      <c r="N73624" t="s">
        <v>73115</v>
      </c>
      <c r="O73624">
        <v>1016289596</v>
      </c>
      <c r="P73624" t="s">
        <v>78929</v>
      </c>
      <c r="R73624" t="s">
        <v>5729</v>
      </c>
    </row>
    <row r="73625" spans="1:18" x14ac:dyDescent="0.3">
      <c r="A73625">
        <v>1016289650</v>
      </c>
      <c r="B73625" s="39" t="s">
        <v>78931</v>
      </c>
      <c r="C73625" t="s">
        <v>8880</v>
      </c>
      <c r="D73625" s="9">
        <v>43215</v>
      </c>
      <c r="E73625" s="9">
        <v>43215</v>
      </c>
      <c r="F73625">
        <v>0</v>
      </c>
      <c r="H73625" t="s">
        <v>62</v>
      </c>
      <c r="I73625" t="s">
        <v>253</v>
      </c>
      <c r="J73625">
        <v>0</v>
      </c>
      <c r="K73625">
        <v>0</v>
      </c>
      <c r="L73625">
        <v>0</v>
      </c>
      <c r="M73625" s="42">
        <v>0</v>
      </c>
      <c r="N73625" t="s">
        <v>73116</v>
      </c>
      <c r="O73625">
        <v>1016289650</v>
      </c>
      <c r="P73625" t="s">
        <v>78929</v>
      </c>
      <c r="R73625" t="s">
        <v>5729</v>
      </c>
    </row>
    <row r="73626" spans="1:18" x14ac:dyDescent="0.3">
      <c r="A73626">
        <v>1012096677</v>
      </c>
      <c r="B73626" s="39" t="s">
        <v>78931</v>
      </c>
      <c r="C73626" t="s">
        <v>8880</v>
      </c>
      <c r="D73626" s="9">
        <v>43215</v>
      </c>
      <c r="E73626" s="9">
        <v>43215</v>
      </c>
      <c r="F73626">
        <v>0</v>
      </c>
      <c r="H73626" t="s">
        <v>62</v>
      </c>
      <c r="I73626" t="s">
        <v>253</v>
      </c>
      <c r="J73626">
        <v>0</v>
      </c>
      <c r="K73626">
        <v>0</v>
      </c>
      <c r="L73626">
        <v>0</v>
      </c>
      <c r="M73626" s="42">
        <v>0</v>
      </c>
      <c r="N73626" t="s">
        <v>73117</v>
      </c>
      <c r="O73626">
        <v>1012096677</v>
      </c>
      <c r="P73626" t="s">
        <v>78929</v>
      </c>
      <c r="R73626" t="s">
        <v>5729</v>
      </c>
    </row>
    <row r="73627" spans="1:18" x14ac:dyDescent="0.3">
      <c r="A73627">
        <v>1016289651</v>
      </c>
      <c r="B73627" s="39" t="s">
        <v>78931</v>
      </c>
      <c r="C73627" t="s">
        <v>8886</v>
      </c>
      <c r="D73627" s="9">
        <v>43215</v>
      </c>
      <c r="E73627" s="9">
        <v>43215</v>
      </c>
      <c r="F73627">
        <v>0</v>
      </c>
      <c r="H73627" t="s">
        <v>62</v>
      </c>
      <c r="I73627" t="s">
        <v>253</v>
      </c>
      <c r="J73627">
        <v>0</v>
      </c>
      <c r="K73627">
        <v>0</v>
      </c>
      <c r="L73627">
        <v>0</v>
      </c>
      <c r="M73627" s="42">
        <v>0</v>
      </c>
      <c r="N73627" t="s">
        <v>73118</v>
      </c>
      <c r="O73627">
        <v>1016289651</v>
      </c>
      <c r="P73627" t="s">
        <v>78929</v>
      </c>
      <c r="R73627" t="s">
        <v>5729</v>
      </c>
    </row>
    <row r="73628" spans="1:18" x14ac:dyDescent="0.3">
      <c r="A73628">
        <v>1016289597</v>
      </c>
      <c r="B73628" s="39" t="s">
        <v>78931</v>
      </c>
      <c r="C73628" t="s">
        <v>8875</v>
      </c>
      <c r="D73628" s="9">
        <v>43215</v>
      </c>
      <c r="E73628" s="9">
        <v>43215</v>
      </c>
      <c r="F73628">
        <v>0</v>
      </c>
      <c r="H73628" t="s">
        <v>62</v>
      </c>
      <c r="I73628" t="s">
        <v>253</v>
      </c>
      <c r="J73628">
        <v>0</v>
      </c>
      <c r="K73628">
        <v>0</v>
      </c>
      <c r="L73628">
        <v>0</v>
      </c>
      <c r="M73628" s="42">
        <v>0</v>
      </c>
      <c r="N73628" t="s">
        <v>73119</v>
      </c>
      <c r="O73628">
        <v>1016289597</v>
      </c>
      <c r="P73628" t="s">
        <v>78929</v>
      </c>
      <c r="R73628" t="s">
        <v>5729</v>
      </c>
    </row>
    <row r="73629" spans="1:18" x14ac:dyDescent="0.3">
      <c r="A73629">
        <v>1016289599</v>
      </c>
      <c r="B73629" s="39" t="s">
        <v>78931</v>
      </c>
      <c r="C73629" t="s">
        <v>8895</v>
      </c>
      <c r="D73629" s="9">
        <v>43215</v>
      </c>
      <c r="E73629" s="9">
        <v>43215</v>
      </c>
      <c r="F73629">
        <v>0</v>
      </c>
      <c r="H73629" t="s">
        <v>62</v>
      </c>
      <c r="I73629" t="s">
        <v>253</v>
      </c>
      <c r="J73629">
        <v>0</v>
      </c>
      <c r="K73629">
        <v>0</v>
      </c>
      <c r="L73629">
        <v>0</v>
      </c>
      <c r="M73629" s="42">
        <v>0</v>
      </c>
      <c r="N73629" t="s">
        <v>73120</v>
      </c>
      <c r="O73629">
        <v>1016289599</v>
      </c>
      <c r="P73629" t="s">
        <v>78929</v>
      </c>
      <c r="R73629" t="s">
        <v>5729</v>
      </c>
    </row>
    <row r="73630" spans="1:18" x14ac:dyDescent="0.3">
      <c r="A73630">
        <v>1014379390</v>
      </c>
      <c r="B73630" s="39" t="s">
        <v>78931</v>
      </c>
      <c r="C73630" t="s">
        <v>8884</v>
      </c>
      <c r="D73630" s="9">
        <v>43215</v>
      </c>
      <c r="E73630" s="9">
        <v>43215</v>
      </c>
      <c r="F73630">
        <v>0</v>
      </c>
      <c r="H73630" t="s">
        <v>62</v>
      </c>
      <c r="I73630" t="s">
        <v>253</v>
      </c>
      <c r="J73630">
        <v>0</v>
      </c>
      <c r="K73630">
        <v>0</v>
      </c>
      <c r="L73630">
        <v>0</v>
      </c>
      <c r="M73630" s="42">
        <v>0</v>
      </c>
      <c r="N73630" t="s">
        <v>73121</v>
      </c>
      <c r="O73630">
        <v>1014379390</v>
      </c>
      <c r="P73630" t="s">
        <v>78929</v>
      </c>
      <c r="R73630" t="s">
        <v>5729</v>
      </c>
    </row>
    <row r="73631" spans="1:18" x14ac:dyDescent="0.3">
      <c r="A73631">
        <v>1016289703</v>
      </c>
      <c r="B73631" s="39" t="s">
        <v>78931</v>
      </c>
      <c r="C73631" t="s">
        <v>8884</v>
      </c>
      <c r="D73631" s="9">
        <v>43215</v>
      </c>
      <c r="E73631" s="9">
        <v>43215</v>
      </c>
      <c r="F73631">
        <v>0</v>
      </c>
      <c r="H73631" t="s">
        <v>62</v>
      </c>
      <c r="I73631" t="s">
        <v>253</v>
      </c>
      <c r="J73631">
        <v>0</v>
      </c>
      <c r="K73631">
        <v>0</v>
      </c>
      <c r="L73631">
        <v>0</v>
      </c>
      <c r="M73631" s="42">
        <v>0</v>
      </c>
      <c r="N73631" t="s">
        <v>73122</v>
      </c>
      <c r="O73631">
        <v>1016289703</v>
      </c>
      <c r="P73631" t="s">
        <v>78929</v>
      </c>
      <c r="R73631" t="s">
        <v>5729</v>
      </c>
    </row>
    <row r="73632" spans="1:18" x14ac:dyDescent="0.3">
      <c r="A73632">
        <v>1016289655</v>
      </c>
      <c r="B73632" s="39" t="s">
        <v>78931</v>
      </c>
      <c r="C73632" t="s">
        <v>8882</v>
      </c>
      <c r="D73632" s="9">
        <v>43215</v>
      </c>
      <c r="E73632" s="9">
        <v>43215</v>
      </c>
      <c r="F73632">
        <v>0</v>
      </c>
      <c r="H73632" t="s">
        <v>62</v>
      </c>
      <c r="I73632" t="s">
        <v>253</v>
      </c>
      <c r="J73632">
        <v>0</v>
      </c>
      <c r="K73632">
        <v>0</v>
      </c>
      <c r="L73632">
        <v>0</v>
      </c>
      <c r="M73632" s="42">
        <v>0</v>
      </c>
      <c r="N73632" t="s">
        <v>73123</v>
      </c>
      <c r="O73632">
        <v>1016289655</v>
      </c>
      <c r="P73632" t="s">
        <v>78929</v>
      </c>
      <c r="R73632" t="s">
        <v>5729</v>
      </c>
    </row>
    <row r="73633" spans="1:18" x14ac:dyDescent="0.3">
      <c r="A73633">
        <v>1016289656</v>
      </c>
      <c r="B73633" s="39" t="s">
        <v>78931</v>
      </c>
      <c r="C73633" t="s">
        <v>22927</v>
      </c>
      <c r="D73633" s="9">
        <v>43215</v>
      </c>
      <c r="E73633" s="9">
        <v>43216</v>
      </c>
      <c r="F73633">
        <v>1</v>
      </c>
      <c r="H73633" t="s">
        <v>62</v>
      </c>
      <c r="I73633" t="s">
        <v>255</v>
      </c>
      <c r="J73633">
        <v>0</v>
      </c>
      <c r="K73633">
        <v>0</v>
      </c>
      <c r="L73633">
        <v>0</v>
      </c>
      <c r="M73633" s="42">
        <v>0</v>
      </c>
      <c r="N73633" t="s">
        <v>73124</v>
      </c>
      <c r="O73633">
        <v>1016289656</v>
      </c>
      <c r="P73633" t="s">
        <v>78929</v>
      </c>
      <c r="R73633" t="s">
        <v>5729</v>
      </c>
    </row>
    <row r="73634" spans="1:18" x14ac:dyDescent="0.3">
      <c r="A73634">
        <v>1016289705</v>
      </c>
      <c r="B73634" s="39" t="s">
        <v>78931</v>
      </c>
      <c r="C73634" t="s">
        <v>8875</v>
      </c>
      <c r="D73634" s="9">
        <v>43215</v>
      </c>
      <c r="E73634" s="9">
        <v>43215</v>
      </c>
      <c r="F73634">
        <v>0</v>
      </c>
      <c r="H73634" t="s">
        <v>62</v>
      </c>
      <c r="I73634" t="s">
        <v>253</v>
      </c>
      <c r="J73634">
        <v>0</v>
      </c>
      <c r="K73634">
        <v>0</v>
      </c>
      <c r="L73634">
        <v>0</v>
      </c>
      <c r="M73634" s="42">
        <v>0</v>
      </c>
      <c r="N73634" t="s">
        <v>73125</v>
      </c>
      <c r="O73634">
        <v>1016289705</v>
      </c>
      <c r="P73634" t="s">
        <v>78929</v>
      </c>
      <c r="R73634" t="s">
        <v>5729</v>
      </c>
    </row>
    <row r="73635" spans="1:18" x14ac:dyDescent="0.3">
      <c r="A73635">
        <v>1016289708</v>
      </c>
      <c r="B73635" s="39" t="s">
        <v>78931</v>
      </c>
      <c r="C73635" t="s">
        <v>8881</v>
      </c>
      <c r="D73635" s="9">
        <v>43215</v>
      </c>
      <c r="E73635" s="9">
        <v>43215</v>
      </c>
      <c r="F73635">
        <v>0</v>
      </c>
      <c r="H73635" t="s">
        <v>62</v>
      </c>
      <c r="I73635" t="s">
        <v>253</v>
      </c>
      <c r="J73635">
        <v>0</v>
      </c>
      <c r="K73635">
        <v>0</v>
      </c>
      <c r="L73635">
        <v>0</v>
      </c>
      <c r="M73635" s="42">
        <v>0</v>
      </c>
      <c r="N73635" t="s">
        <v>73126</v>
      </c>
      <c r="O73635">
        <v>1016289708</v>
      </c>
      <c r="P73635" t="s">
        <v>78929</v>
      </c>
      <c r="R73635" t="s">
        <v>5729</v>
      </c>
    </row>
    <row r="73636" spans="1:18" x14ac:dyDescent="0.3">
      <c r="A73636">
        <v>1016289709</v>
      </c>
      <c r="B73636" s="39" t="s">
        <v>78931</v>
      </c>
      <c r="C73636" t="s">
        <v>8882</v>
      </c>
      <c r="D73636" s="9">
        <v>43215</v>
      </c>
      <c r="E73636" s="9">
        <v>43215</v>
      </c>
      <c r="F73636">
        <v>0</v>
      </c>
      <c r="H73636" t="s">
        <v>62</v>
      </c>
      <c r="I73636" t="s">
        <v>253</v>
      </c>
      <c r="J73636">
        <v>0</v>
      </c>
      <c r="K73636">
        <v>0</v>
      </c>
      <c r="L73636">
        <v>0</v>
      </c>
      <c r="M73636" s="42">
        <v>0</v>
      </c>
      <c r="N73636" t="s">
        <v>73127</v>
      </c>
      <c r="O73636">
        <v>1016289709</v>
      </c>
      <c r="P73636" t="s">
        <v>78929</v>
      </c>
      <c r="R73636" t="s">
        <v>5729</v>
      </c>
    </row>
    <row r="73637" spans="1:18" x14ac:dyDescent="0.3">
      <c r="A73637">
        <v>1016289660</v>
      </c>
      <c r="B73637" s="39" t="s">
        <v>78931</v>
      </c>
      <c r="C73637" t="s">
        <v>8876</v>
      </c>
      <c r="D73637" s="9">
        <v>43215</v>
      </c>
      <c r="E73637" s="9">
        <v>43215</v>
      </c>
      <c r="F73637">
        <v>0</v>
      </c>
      <c r="H73637" t="s">
        <v>62</v>
      </c>
      <c r="I73637" t="s">
        <v>253</v>
      </c>
      <c r="J73637">
        <v>0</v>
      </c>
      <c r="K73637">
        <v>0</v>
      </c>
      <c r="L73637">
        <v>0</v>
      </c>
      <c r="M73637" s="42">
        <v>0</v>
      </c>
      <c r="N73637" t="s">
        <v>73128</v>
      </c>
      <c r="O73637">
        <v>1016289660</v>
      </c>
      <c r="P73637" t="s">
        <v>78929</v>
      </c>
      <c r="R73637" t="s">
        <v>5729</v>
      </c>
    </row>
    <row r="73638" spans="1:18" x14ac:dyDescent="0.3">
      <c r="A73638">
        <v>1016289661</v>
      </c>
      <c r="B73638" s="39" t="s">
        <v>78931</v>
      </c>
      <c r="C73638" t="s">
        <v>8876</v>
      </c>
      <c r="D73638" s="9">
        <v>43215</v>
      </c>
      <c r="E73638" s="9">
        <v>43215</v>
      </c>
      <c r="F73638">
        <v>0</v>
      </c>
      <c r="H73638" t="s">
        <v>62</v>
      </c>
      <c r="I73638" t="s">
        <v>253</v>
      </c>
      <c r="J73638">
        <v>0</v>
      </c>
      <c r="K73638">
        <v>0</v>
      </c>
      <c r="L73638">
        <v>0</v>
      </c>
      <c r="M73638" s="42">
        <v>0</v>
      </c>
      <c r="N73638" t="s">
        <v>73129</v>
      </c>
      <c r="O73638">
        <v>1016289661</v>
      </c>
      <c r="P73638" t="s">
        <v>78929</v>
      </c>
      <c r="R73638" t="s">
        <v>5729</v>
      </c>
    </row>
    <row r="73639" spans="1:18" x14ac:dyDescent="0.3">
      <c r="A73639">
        <v>1016289715</v>
      </c>
      <c r="B73639" s="39" t="s">
        <v>78931</v>
      </c>
      <c r="C73639" t="s">
        <v>8884</v>
      </c>
      <c r="D73639" s="9">
        <v>43215</v>
      </c>
      <c r="E73639" s="9">
        <v>43215</v>
      </c>
      <c r="F73639">
        <v>0</v>
      </c>
      <c r="H73639" t="s">
        <v>62</v>
      </c>
      <c r="I73639" t="s">
        <v>253</v>
      </c>
      <c r="J73639">
        <v>0</v>
      </c>
      <c r="K73639">
        <v>0</v>
      </c>
      <c r="L73639">
        <v>0</v>
      </c>
      <c r="M73639" s="42">
        <v>0</v>
      </c>
      <c r="N73639" t="s">
        <v>73130</v>
      </c>
      <c r="O73639">
        <v>1016289715</v>
      </c>
      <c r="P73639" t="s">
        <v>78929</v>
      </c>
      <c r="R73639" t="s">
        <v>5729</v>
      </c>
    </row>
    <row r="73640" spans="1:18" x14ac:dyDescent="0.3">
      <c r="A73640">
        <v>1015450694</v>
      </c>
      <c r="B73640" s="39" t="s">
        <v>78931</v>
      </c>
      <c r="C73640" t="s">
        <v>8886</v>
      </c>
      <c r="D73640" s="9">
        <v>43215</v>
      </c>
      <c r="E73640" s="9">
        <v>43215</v>
      </c>
      <c r="F73640">
        <v>0</v>
      </c>
      <c r="H73640" t="s">
        <v>62</v>
      </c>
      <c r="I73640" t="s">
        <v>253</v>
      </c>
      <c r="J73640">
        <v>0</v>
      </c>
      <c r="K73640">
        <v>0</v>
      </c>
      <c r="L73640">
        <v>0</v>
      </c>
      <c r="M73640" s="42">
        <v>0</v>
      </c>
      <c r="N73640" t="s">
        <v>73131</v>
      </c>
      <c r="O73640">
        <v>1015450694</v>
      </c>
      <c r="P73640" t="s">
        <v>78929</v>
      </c>
      <c r="R73640" t="s">
        <v>5729</v>
      </c>
    </row>
    <row r="73641" spans="1:18" x14ac:dyDescent="0.3">
      <c r="A73641">
        <v>1016289669</v>
      </c>
      <c r="B73641" s="39" t="s">
        <v>78931</v>
      </c>
      <c r="C73641" t="s">
        <v>8886</v>
      </c>
      <c r="D73641" s="9">
        <v>43215</v>
      </c>
      <c r="E73641" s="9">
        <v>43215</v>
      </c>
      <c r="F73641">
        <v>0</v>
      </c>
      <c r="H73641" t="s">
        <v>62</v>
      </c>
      <c r="I73641" t="s">
        <v>253</v>
      </c>
      <c r="J73641">
        <v>0</v>
      </c>
      <c r="K73641">
        <v>0</v>
      </c>
      <c r="L73641">
        <v>0</v>
      </c>
      <c r="M73641" s="42">
        <v>0</v>
      </c>
      <c r="N73641" t="s">
        <v>73132</v>
      </c>
      <c r="O73641">
        <v>1016289669</v>
      </c>
      <c r="P73641" t="s">
        <v>78929</v>
      </c>
      <c r="R73641" t="s">
        <v>5729</v>
      </c>
    </row>
    <row r="73642" spans="1:18" x14ac:dyDescent="0.3">
      <c r="A73642">
        <v>1016289719</v>
      </c>
      <c r="B73642" s="39" t="s">
        <v>78931</v>
      </c>
      <c r="C73642" t="s">
        <v>22932</v>
      </c>
      <c r="D73642" s="9">
        <v>43215</v>
      </c>
      <c r="E73642" s="9">
        <v>43215</v>
      </c>
      <c r="F73642">
        <v>0</v>
      </c>
      <c r="H73642" t="s">
        <v>22982</v>
      </c>
      <c r="I73642" t="s">
        <v>253</v>
      </c>
      <c r="J73642">
        <v>0</v>
      </c>
      <c r="K73642">
        <v>0</v>
      </c>
      <c r="L73642">
        <v>0</v>
      </c>
      <c r="M73642" s="42">
        <v>0</v>
      </c>
      <c r="N73642" t="s">
        <v>73133</v>
      </c>
      <c r="O73642">
        <v>1016289719</v>
      </c>
      <c r="P73642" t="s">
        <v>78929</v>
      </c>
      <c r="R73642" t="s">
        <v>5729</v>
      </c>
    </row>
    <row r="73643" spans="1:18" x14ac:dyDescent="0.3">
      <c r="A73643">
        <v>1016289670</v>
      </c>
      <c r="B73643" s="39" t="s">
        <v>78931</v>
      </c>
      <c r="C73643" t="s">
        <v>8880</v>
      </c>
      <c r="D73643" s="9">
        <v>43215</v>
      </c>
      <c r="E73643" s="9">
        <v>43215</v>
      </c>
      <c r="F73643">
        <v>0</v>
      </c>
      <c r="H73643" t="s">
        <v>22982</v>
      </c>
      <c r="I73643" t="s">
        <v>253</v>
      </c>
      <c r="J73643">
        <v>0</v>
      </c>
      <c r="K73643">
        <v>0</v>
      </c>
      <c r="L73643">
        <v>0</v>
      </c>
      <c r="M73643" s="42">
        <v>0</v>
      </c>
      <c r="N73643" t="s">
        <v>73134</v>
      </c>
      <c r="O73643">
        <v>1016289670</v>
      </c>
      <c r="P73643" t="s">
        <v>78929</v>
      </c>
      <c r="R73643" t="s">
        <v>5729</v>
      </c>
    </row>
    <row r="73644" spans="1:18" x14ac:dyDescent="0.3">
      <c r="A73644">
        <v>1016289721</v>
      </c>
      <c r="B73644" s="39" t="s">
        <v>78931</v>
      </c>
      <c r="C73644" t="s">
        <v>22959</v>
      </c>
      <c r="D73644" s="9">
        <v>43215</v>
      </c>
      <c r="E73644" s="9">
        <v>43215</v>
      </c>
      <c r="F73644">
        <v>0</v>
      </c>
      <c r="H73644" t="s">
        <v>62</v>
      </c>
      <c r="I73644" t="s">
        <v>259</v>
      </c>
      <c r="J73644">
        <v>0</v>
      </c>
      <c r="K73644">
        <v>0</v>
      </c>
      <c r="L73644">
        <v>0</v>
      </c>
      <c r="M73644" s="42">
        <v>0</v>
      </c>
      <c r="N73644" t="s">
        <v>73135</v>
      </c>
      <c r="O73644">
        <v>1016289721</v>
      </c>
      <c r="P73644" t="s">
        <v>78929</v>
      </c>
      <c r="R73644" t="s">
        <v>5729</v>
      </c>
    </row>
    <row r="73645" spans="1:18" x14ac:dyDescent="0.3">
      <c r="A73645">
        <v>1016289720</v>
      </c>
      <c r="B73645" s="39" t="s">
        <v>78931</v>
      </c>
      <c r="C73645" t="s">
        <v>8880</v>
      </c>
      <c r="D73645" s="9">
        <v>43215</v>
      </c>
      <c r="E73645" s="9">
        <v>43215</v>
      </c>
      <c r="F73645">
        <v>0</v>
      </c>
      <c r="H73645" t="s">
        <v>62</v>
      </c>
      <c r="I73645" t="s">
        <v>253</v>
      </c>
      <c r="J73645">
        <v>0</v>
      </c>
      <c r="K73645">
        <v>0</v>
      </c>
      <c r="L73645">
        <v>0</v>
      </c>
      <c r="M73645" s="42">
        <v>0</v>
      </c>
      <c r="N73645" t="s">
        <v>73136</v>
      </c>
      <c r="O73645">
        <v>1016289720</v>
      </c>
      <c r="P73645" t="s">
        <v>78929</v>
      </c>
      <c r="R73645" t="s">
        <v>5729</v>
      </c>
    </row>
    <row r="73646" spans="1:18" x14ac:dyDescent="0.3">
      <c r="A73646">
        <v>1016289673</v>
      </c>
      <c r="B73646" s="39" t="s">
        <v>78931</v>
      </c>
      <c r="C73646" t="s">
        <v>8875</v>
      </c>
      <c r="D73646" s="9">
        <v>43215</v>
      </c>
      <c r="E73646" s="9">
        <v>43215</v>
      </c>
      <c r="F73646">
        <v>0</v>
      </c>
      <c r="H73646" t="s">
        <v>62</v>
      </c>
      <c r="I73646" t="s">
        <v>253</v>
      </c>
      <c r="J73646">
        <v>0</v>
      </c>
      <c r="K73646">
        <v>0</v>
      </c>
      <c r="L73646">
        <v>0</v>
      </c>
      <c r="M73646" s="42">
        <v>0</v>
      </c>
      <c r="N73646" t="s">
        <v>73137</v>
      </c>
      <c r="O73646">
        <v>1016289673</v>
      </c>
      <c r="P73646" t="s">
        <v>78929</v>
      </c>
      <c r="R73646" t="s">
        <v>5729</v>
      </c>
    </row>
    <row r="73647" spans="1:18" x14ac:dyDescent="0.3">
      <c r="A73647">
        <v>1016289724</v>
      </c>
      <c r="B73647" s="39" t="s">
        <v>78931</v>
      </c>
      <c r="C73647" t="s">
        <v>8881</v>
      </c>
      <c r="D73647" s="9">
        <v>43215</v>
      </c>
      <c r="E73647" s="9">
        <v>43215</v>
      </c>
      <c r="F73647">
        <v>0</v>
      </c>
      <c r="H73647" t="s">
        <v>62</v>
      </c>
      <c r="I73647" t="s">
        <v>253</v>
      </c>
      <c r="J73647">
        <v>0</v>
      </c>
      <c r="K73647">
        <v>0</v>
      </c>
      <c r="L73647">
        <v>0</v>
      </c>
      <c r="M73647" s="42">
        <v>0</v>
      </c>
      <c r="N73647" t="s">
        <v>73138</v>
      </c>
      <c r="O73647">
        <v>1016289724</v>
      </c>
      <c r="P73647" t="s">
        <v>78929</v>
      </c>
      <c r="R73647" t="s">
        <v>5729</v>
      </c>
    </row>
    <row r="73648" spans="1:18" x14ac:dyDescent="0.3">
      <c r="A73648">
        <v>1016289674</v>
      </c>
      <c r="B73648" s="39" t="s">
        <v>78931</v>
      </c>
      <c r="C73648" t="s">
        <v>22925</v>
      </c>
      <c r="D73648" s="9">
        <v>43215</v>
      </c>
      <c r="E73648" s="9">
        <v>43215</v>
      </c>
      <c r="F73648">
        <v>0</v>
      </c>
      <c r="H73648" t="s">
        <v>62</v>
      </c>
      <c r="I73648" t="s">
        <v>258</v>
      </c>
      <c r="J73648">
        <v>0</v>
      </c>
      <c r="K73648">
        <v>0</v>
      </c>
      <c r="L73648">
        <v>0</v>
      </c>
      <c r="M73648" s="42">
        <v>0</v>
      </c>
      <c r="N73648" t="s">
        <v>73139</v>
      </c>
      <c r="O73648">
        <v>1016289674</v>
      </c>
      <c r="P73648" t="s">
        <v>78929</v>
      </c>
      <c r="R73648" t="s">
        <v>5729</v>
      </c>
    </row>
    <row r="73649" spans="1:18" x14ac:dyDescent="0.3">
      <c r="A73649">
        <v>1016289679</v>
      </c>
      <c r="B73649" s="39" t="s">
        <v>78931</v>
      </c>
      <c r="C73649" t="s">
        <v>8880</v>
      </c>
      <c r="D73649" s="9">
        <v>43215</v>
      </c>
      <c r="E73649" s="9">
        <v>43215</v>
      </c>
      <c r="F73649">
        <v>0</v>
      </c>
      <c r="H73649" t="s">
        <v>62</v>
      </c>
      <c r="I73649" t="s">
        <v>253</v>
      </c>
      <c r="J73649">
        <v>0</v>
      </c>
      <c r="K73649">
        <v>0</v>
      </c>
      <c r="L73649">
        <v>0</v>
      </c>
      <c r="M73649" s="42">
        <v>0</v>
      </c>
      <c r="N73649" t="s">
        <v>73140</v>
      </c>
      <c r="O73649">
        <v>1016289679</v>
      </c>
      <c r="P73649" t="s">
        <v>78929</v>
      </c>
      <c r="R73649" t="s">
        <v>5729</v>
      </c>
    </row>
    <row r="73650" spans="1:18" x14ac:dyDescent="0.3">
      <c r="A73650">
        <v>1016289732</v>
      </c>
      <c r="B73650" s="39" t="s">
        <v>78931</v>
      </c>
      <c r="C73650" t="s">
        <v>8876</v>
      </c>
      <c r="D73650" s="9">
        <v>43215</v>
      </c>
      <c r="E73650" s="9">
        <v>43215</v>
      </c>
      <c r="F73650">
        <v>0</v>
      </c>
      <c r="H73650" t="s">
        <v>22982</v>
      </c>
      <c r="I73650" t="s">
        <v>253</v>
      </c>
      <c r="J73650">
        <v>0</v>
      </c>
      <c r="K73650">
        <v>0</v>
      </c>
      <c r="L73650">
        <v>0</v>
      </c>
      <c r="M73650" s="42">
        <v>0</v>
      </c>
      <c r="N73650" t="s">
        <v>73141</v>
      </c>
      <c r="O73650">
        <v>1016289732</v>
      </c>
      <c r="P73650" t="s">
        <v>78929</v>
      </c>
      <c r="R73650" t="s">
        <v>5729</v>
      </c>
    </row>
    <row r="73651" spans="1:18" x14ac:dyDescent="0.3">
      <c r="A73651">
        <v>1016289677</v>
      </c>
      <c r="B73651" s="39" t="s">
        <v>78931</v>
      </c>
      <c r="C73651" t="s">
        <v>22922</v>
      </c>
      <c r="D73651" s="9">
        <v>43215</v>
      </c>
      <c r="E73651" s="9">
        <v>43215</v>
      </c>
      <c r="F73651">
        <v>0</v>
      </c>
      <c r="H73651" t="s">
        <v>62</v>
      </c>
      <c r="I73651" t="s">
        <v>254</v>
      </c>
      <c r="J73651">
        <v>0</v>
      </c>
      <c r="K73651">
        <v>0</v>
      </c>
      <c r="L73651">
        <v>0</v>
      </c>
      <c r="M73651" s="42">
        <v>0</v>
      </c>
      <c r="N73651" t="s">
        <v>73142</v>
      </c>
      <c r="O73651">
        <v>1016289677</v>
      </c>
      <c r="P73651" t="s">
        <v>78929</v>
      </c>
      <c r="R73651" t="s">
        <v>5729</v>
      </c>
    </row>
    <row r="73652" spans="1:18" x14ac:dyDescent="0.3">
      <c r="A73652">
        <v>1016289681</v>
      </c>
      <c r="B73652" s="39" t="s">
        <v>78931</v>
      </c>
      <c r="C73652" t="s">
        <v>22925</v>
      </c>
      <c r="D73652" s="9">
        <v>43215</v>
      </c>
      <c r="E73652" s="9">
        <v>43215</v>
      </c>
      <c r="F73652">
        <v>0</v>
      </c>
      <c r="H73652" t="s">
        <v>62</v>
      </c>
      <c r="I73652" t="s">
        <v>258</v>
      </c>
      <c r="J73652">
        <v>0</v>
      </c>
      <c r="K73652">
        <v>0</v>
      </c>
      <c r="L73652">
        <v>0</v>
      </c>
      <c r="M73652" s="42">
        <v>0</v>
      </c>
      <c r="N73652" t="s">
        <v>73143</v>
      </c>
      <c r="O73652">
        <v>1016289681</v>
      </c>
      <c r="P73652" t="s">
        <v>78929</v>
      </c>
      <c r="R73652" t="s">
        <v>5729</v>
      </c>
    </row>
    <row r="73653" spans="1:18" x14ac:dyDescent="0.3">
      <c r="A73653">
        <v>1016289682</v>
      </c>
      <c r="B73653" s="39" t="s">
        <v>78931</v>
      </c>
      <c r="C73653" t="s">
        <v>8881</v>
      </c>
      <c r="D73653" s="9">
        <v>43215</v>
      </c>
      <c r="E73653" s="9">
        <v>43215</v>
      </c>
      <c r="F73653">
        <v>0</v>
      </c>
      <c r="H73653" t="s">
        <v>62</v>
      </c>
      <c r="I73653" t="s">
        <v>253</v>
      </c>
      <c r="J73653">
        <v>0</v>
      </c>
      <c r="K73653">
        <v>0</v>
      </c>
      <c r="L73653">
        <v>0</v>
      </c>
      <c r="M73653" s="42">
        <v>0</v>
      </c>
      <c r="N73653" t="s">
        <v>73144</v>
      </c>
      <c r="O73653">
        <v>1016289682</v>
      </c>
      <c r="P73653" t="s">
        <v>78929</v>
      </c>
      <c r="R73653" t="s">
        <v>5729</v>
      </c>
    </row>
    <row r="73654" spans="1:18" x14ac:dyDescent="0.3">
      <c r="A73654">
        <v>1016289734</v>
      </c>
      <c r="B73654" s="39" t="s">
        <v>78931</v>
      </c>
      <c r="C73654" t="s">
        <v>22968</v>
      </c>
      <c r="D73654" s="9">
        <v>43215</v>
      </c>
      <c r="E73654" s="9">
        <v>43215</v>
      </c>
      <c r="F73654">
        <v>0</v>
      </c>
      <c r="H73654" t="s">
        <v>62</v>
      </c>
      <c r="I73654" t="s">
        <v>259</v>
      </c>
      <c r="J73654">
        <v>0</v>
      </c>
      <c r="K73654">
        <v>0</v>
      </c>
      <c r="L73654">
        <v>0</v>
      </c>
      <c r="M73654" s="42">
        <v>0</v>
      </c>
      <c r="N73654" t="s">
        <v>73145</v>
      </c>
      <c r="O73654">
        <v>1016289734</v>
      </c>
      <c r="P73654" t="s">
        <v>78929</v>
      </c>
      <c r="R73654" t="s">
        <v>5729</v>
      </c>
    </row>
    <row r="73655" spans="1:18" x14ac:dyDescent="0.3">
      <c r="A73655">
        <v>1011868288</v>
      </c>
      <c r="B73655" s="39" t="s">
        <v>78931</v>
      </c>
      <c r="C73655" t="s">
        <v>8886</v>
      </c>
      <c r="D73655" s="9">
        <v>43215</v>
      </c>
      <c r="E73655" s="9">
        <v>43215</v>
      </c>
      <c r="F73655">
        <v>0</v>
      </c>
      <c r="H73655" t="s">
        <v>62</v>
      </c>
      <c r="I73655" t="s">
        <v>253</v>
      </c>
      <c r="J73655">
        <v>0</v>
      </c>
      <c r="K73655">
        <v>0</v>
      </c>
      <c r="L73655">
        <v>0</v>
      </c>
      <c r="M73655" s="42">
        <v>0</v>
      </c>
      <c r="N73655" t="s">
        <v>73146</v>
      </c>
      <c r="O73655">
        <v>1011868288</v>
      </c>
      <c r="P73655" t="s">
        <v>78929</v>
      </c>
      <c r="R73655" t="s">
        <v>5729</v>
      </c>
    </row>
    <row r="73656" spans="1:18" x14ac:dyDescent="0.3">
      <c r="A73656">
        <v>1016289684</v>
      </c>
      <c r="B73656" s="39" t="s">
        <v>78931</v>
      </c>
      <c r="C73656" t="s">
        <v>8881</v>
      </c>
      <c r="D73656" s="9">
        <v>43215</v>
      </c>
      <c r="E73656" s="9">
        <v>43215</v>
      </c>
      <c r="F73656">
        <v>0</v>
      </c>
      <c r="H73656" t="s">
        <v>62</v>
      </c>
      <c r="I73656" t="s">
        <v>253</v>
      </c>
      <c r="J73656">
        <v>0</v>
      </c>
      <c r="K73656">
        <v>0</v>
      </c>
      <c r="L73656">
        <v>0</v>
      </c>
      <c r="M73656" s="42">
        <v>0</v>
      </c>
      <c r="N73656" t="s">
        <v>73147</v>
      </c>
      <c r="O73656">
        <v>1016289684</v>
      </c>
      <c r="P73656" t="s">
        <v>78929</v>
      </c>
      <c r="R73656" t="s">
        <v>5729</v>
      </c>
    </row>
    <row r="73657" spans="1:18" x14ac:dyDescent="0.3">
      <c r="A73657">
        <v>1016289739</v>
      </c>
      <c r="B73657" s="39" t="s">
        <v>78931</v>
      </c>
      <c r="C73657" t="s">
        <v>8881</v>
      </c>
      <c r="D73657" s="9">
        <v>43215</v>
      </c>
      <c r="E73657" s="9">
        <v>43215</v>
      </c>
      <c r="F73657">
        <v>0</v>
      </c>
      <c r="H73657" t="s">
        <v>62</v>
      </c>
      <c r="I73657" t="s">
        <v>253</v>
      </c>
      <c r="J73657">
        <v>0</v>
      </c>
      <c r="K73657">
        <v>0</v>
      </c>
      <c r="L73657">
        <v>0</v>
      </c>
      <c r="M73657" s="42">
        <v>0</v>
      </c>
      <c r="N73657" t="s">
        <v>73148</v>
      </c>
      <c r="O73657">
        <v>1016289739</v>
      </c>
      <c r="P73657" t="s">
        <v>78929</v>
      </c>
      <c r="R73657" t="s">
        <v>5729</v>
      </c>
    </row>
    <row r="73658" spans="1:18" x14ac:dyDescent="0.3">
      <c r="A73658">
        <v>1016289740</v>
      </c>
      <c r="B73658" s="39" t="s">
        <v>78931</v>
      </c>
      <c r="C73658" t="s">
        <v>8884</v>
      </c>
      <c r="D73658" s="9">
        <v>43215</v>
      </c>
      <c r="E73658" s="9">
        <v>43215</v>
      </c>
      <c r="F73658">
        <v>0</v>
      </c>
      <c r="H73658" t="s">
        <v>62</v>
      </c>
      <c r="I73658" t="s">
        <v>253</v>
      </c>
      <c r="J73658">
        <v>0</v>
      </c>
      <c r="K73658">
        <v>0</v>
      </c>
      <c r="L73658">
        <v>0</v>
      </c>
      <c r="M73658" s="42">
        <v>0</v>
      </c>
      <c r="N73658" t="s">
        <v>73149</v>
      </c>
      <c r="O73658">
        <v>1016289740</v>
      </c>
      <c r="P73658" t="s">
        <v>78929</v>
      </c>
      <c r="R73658" t="s">
        <v>5729</v>
      </c>
    </row>
    <row r="73659" spans="1:18" x14ac:dyDescent="0.3">
      <c r="A73659">
        <v>1016289742</v>
      </c>
      <c r="B73659" s="39" t="s">
        <v>78931</v>
      </c>
      <c r="C73659" t="s">
        <v>8884</v>
      </c>
      <c r="D73659" s="9">
        <v>43215</v>
      </c>
      <c r="E73659" s="9">
        <v>43217</v>
      </c>
      <c r="F73659">
        <v>2</v>
      </c>
      <c r="H73659" t="s">
        <v>62</v>
      </c>
      <c r="I73659" t="s">
        <v>253</v>
      </c>
      <c r="J73659">
        <v>0</v>
      </c>
      <c r="K73659">
        <v>0</v>
      </c>
      <c r="L73659">
        <v>0</v>
      </c>
      <c r="M73659" s="42">
        <v>0</v>
      </c>
      <c r="N73659" t="s">
        <v>73150</v>
      </c>
      <c r="O73659">
        <v>1016289742</v>
      </c>
      <c r="P73659" t="s">
        <v>78929</v>
      </c>
      <c r="R73659" t="s">
        <v>5729</v>
      </c>
    </row>
    <row r="73660" spans="1:18" x14ac:dyDescent="0.3">
      <c r="A73660">
        <v>1016289688</v>
      </c>
      <c r="B73660" s="39" t="s">
        <v>78931</v>
      </c>
      <c r="C73660" t="s">
        <v>8880</v>
      </c>
      <c r="D73660" s="9">
        <v>43215</v>
      </c>
      <c r="E73660" s="9">
        <v>43215</v>
      </c>
      <c r="F73660">
        <v>0</v>
      </c>
      <c r="H73660" t="s">
        <v>62</v>
      </c>
      <c r="I73660" t="s">
        <v>253</v>
      </c>
      <c r="J73660">
        <v>0</v>
      </c>
      <c r="K73660">
        <v>0</v>
      </c>
      <c r="L73660">
        <v>0</v>
      </c>
      <c r="M73660" s="42">
        <v>0</v>
      </c>
      <c r="N73660" t="s">
        <v>73151</v>
      </c>
      <c r="O73660">
        <v>1016289688</v>
      </c>
      <c r="P73660" t="s">
        <v>78929</v>
      </c>
      <c r="R73660" t="s">
        <v>5729</v>
      </c>
    </row>
    <row r="73661" spans="1:18" x14ac:dyDescent="0.3">
      <c r="A73661">
        <v>1016289744</v>
      </c>
      <c r="B73661" s="39" t="s">
        <v>78931</v>
      </c>
      <c r="C73661" t="s">
        <v>8875</v>
      </c>
      <c r="D73661" s="9">
        <v>43215</v>
      </c>
      <c r="E73661" s="9">
        <v>43215</v>
      </c>
      <c r="F73661">
        <v>0</v>
      </c>
      <c r="H73661" t="s">
        <v>62</v>
      </c>
      <c r="I73661" t="s">
        <v>253</v>
      </c>
      <c r="J73661">
        <v>0</v>
      </c>
      <c r="K73661">
        <v>0</v>
      </c>
      <c r="L73661">
        <v>0</v>
      </c>
      <c r="M73661" s="42">
        <v>0</v>
      </c>
      <c r="N73661" t="s">
        <v>73152</v>
      </c>
      <c r="O73661">
        <v>1016289744</v>
      </c>
      <c r="P73661" t="s">
        <v>78929</v>
      </c>
      <c r="R73661" t="s">
        <v>5729</v>
      </c>
    </row>
    <row r="73662" spans="1:18" x14ac:dyDescent="0.3">
      <c r="A73662">
        <v>1016289745</v>
      </c>
      <c r="B73662" s="39" t="s">
        <v>78931</v>
      </c>
      <c r="C73662" t="s">
        <v>22962</v>
      </c>
      <c r="D73662" s="9">
        <v>43215</v>
      </c>
      <c r="E73662" s="9">
        <v>43215</v>
      </c>
      <c r="F73662">
        <v>0</v>
      </c>
      <c r="H73662" t="s">
        <v>62</v>
      </c>
      <c r="I73662" t="s">
        <v>255</v>
      </c>
      <c r="J73662">
        <v>0</v>
      </c>
      <c r="K73662">
        <v>0</v>
      </c>
      <c r="L73662">
        <v>0</v>
      </c>
      <c r="M73662" s="42">
        <v>0</v>
      </c>
      <c r="N73662" t="s">
        <v>73153</v>
      </c>
      <c r="O73662">
        <v>1016289745</v>
      </c>
      <c r="P73662" t="s">
        <v>78929</v>
      </c>
      <c r="R73662" t="s">
        <v>5729</v>
      </c>
    </row>
    <row r="73663" spans="1:18" x14ac:dyDescent="0.3">
      <c r="A73663">
        <v>1016289749</v>
      </c>
      <c r="B73663" s="39" t="s">
        <v>78931</v>
      </c>
      <c r="C73663" t="s">
        <v>8884</v>
      </c>
      <c r="D73663" s="9">
        <v>43215</v>
      </c>
      <c r="E73663" s="9">
        <v>43215</v>
      </c>
      <c r="F73663">
        <v>0</v>
      </c>
      <c r="H73663" t="s">
        <v>62</v>
      </c>
      <c r="I73663" t="s">
        <v>253</v>
      </c>
      <c r="J73663">
        <v>0</v>
      </c>
      <c r="K73663">
        <v>0</v>
      </c>
      <c r="L73663">
        <v>0</v>
      </c>
      <c r="M73663" s="42">
        <v>0</v>
      </c>
      <c r="N73663" t="s">
        <v>73154</v>
      </c>
      <c r="O73663">
        <v>1016289749</v>
      </c>
      <c r="P73663" t="s">
        <v>78929</v>
      </c>
      <c r="R73663" t="s">
        <v>5729</v>
      </c>
    </row>
    <row r="73664" spans="1:18" x14ac:dyDescent="0.3">
      <c r="A73664">
        <v>1016289750</v>
      </c>
      <c r="B73664" s="39" t="s">
        <v>78931</v>
      </c>
      <c r="C73664" t="s">
        <v>8886</v>
      </c>
      <c r="D73664" s="9">
        <v>43215</v>
      </c>
      <c r="E73664" s="9">
        <v>43215</v>
      </c>
      <c r="F73664">
        <v>0</v>
      </c>
      <c r="H73664" t="s">
        <v>62</v>
      </c>
      <c r="I73664" t="s">
        <v>253</v>
      </c>
      <c r="J73664">
        <v>0</v>
      </c>
      <c r="K73664">
        <v>0</v>
      </c>
      <c r="L73664">
        <v>0</v>
      </c>
      <c r="M73664" s="42">
        <v>0</v>
      </c>
      <c r="N73664" t="s">
        <v>73155</v>
      </c>
      <c r="O73664">
        <v>1016289750</v>
      </c>
      <c r="P73664" t="s">
        <v>78929</v>
      </c>
      <c r="R73664" t="s">
        <v>5729</v>
      </c>
    </row>
    <row r="73665" spans="1:18" x14ac:dyDescent="0.3">
      <c r="A73665">
        <v>1016289692</v>
      </c>
      <c r="B73665" s="39" t="s">
        <v>78931</v>
      </c>
      <c r="C73665" t="s">
        <v>8886</v>
      </c>
      <c r="D73665" s="9">
        <v>43215</v>
      </c>
      <c r="E73665" s="9">
        <v>43215</v>
      </c>
      <c r="F73665">
        <v>0</v>
      </c>
      <c r="H73665" t="s">
        <v>62</v>
      </c>
      <c r="I73665" t="s">
        <v>253</v>
      </c>
      <c r="J73665">
        <v>0</v>
      </c>
      <c r="K73665">
        <v>0</v>
      </c>
      <c r="L73665">
        <v>0</v>
      </c>
      <c r="M73665" s="42">
        <v>0</v>
      </c>
      <c r="N73665" t="s">
        <v>73156</v>
      </c>
      <c r="O73665">
        <v>1016289692</v>
      </c>
      <c r="P73665" t="s">
        <v>78929</v>
      </c>
      <c r="R73665" t="s">
        <v>5729</v>
      </c>
    </row>
    <row r="73666" spans="1:18" x14ac:dyDescent="0.3">
      <c r="A73666">
        <v>1016289693</v>
      </c>
      <c r="B73666" s="39" t="s">
        <v>78931</v>
      </c>
      <c r="C73666" t="s">
        <v>22946</v>
      </c>
      <c r="D73666" s="9">
        <v>43215</v>
      </c>
      <c r="E73666" s="9">
        <v>43215</v>
      </c>
      <c r="F73666">
        <v>0</v>
      </c>
      <c r="H73666" t="s">
        <v>62</v>
      </c>
      <c r="I73666" t="s">
        <v>255</v>
      </c>
      <c r="J73666">
        <v>0</v>
      </c>
      <c r="K73666">
        <v>0</v>
      </c>
      <c r="L73666">
        <v>0</v>
      </c>
      <c r="M73666" s="42">
        <v>0</v>
      </c>
      <c r="N73666" t="s">
        <v>73157</v>
      </c>
      <c r="O73666">
        <v>1016289693</v>
      </c>
      <c r="P73666" t="s">
        <v>78929</v>
      </c>
      <c r="R73666" t="s">
        <v>5729</v>
      </c>
    </row>
    <row r="73667" spans="1:18" x14ac:dyDescent="0.3">
      <c r="A73667">
        <v>1016289748</v>
      </c>
      <c r="B73667" s="39" t="s">
        <v>78931</v>
      </c>
      <c r="C73667" t="s">
        <v>8877</v>
      </c>
      <c r="D73667" s="9">
        <v>43215</v>
      </c>
      <c r="E73667" s="9">
        <v>43215</v>
      </c>
      <c r="F73667">
        <v>0</v>
      </c>
      <c r="H73667" t="s">
        <v>62</v>
      </c>
      <c r="I73667" t="s">
        <v>253</v>
      </c>
      <c r="J73667">
        <v>0</v>
      </c>
      <c r="K73667">
        <v>0</v>
      </c>
      <c r="L73667">
        <v>0</v>
      </c>
      <c r="M73667" s="42">
        <v>0</v>
      </c>
      <c r="N73667" t="s">
        <v>73158</v>
      </c>
      <c r="O73667">
        <v>1016289748</v>
      </c>
      <c r="P73667" t="s">
        <v>78929</v>
      </c>
      <c r="R73667" t="s">
        <v>5729</v>
      </c>
    </row>
    <row r="73668" spans="1:18" x14ac:dyDescent="0.3">
      <c r="A73668">
        <v>1012268370</v>
      </c>
      <c r="B73668" s="39" t="s">
        <v>78931</v>
      </c>
      <c r="C73668" t="s">
        <v>8875</v>
      </c>
      <c r="D73668" s="9">
        <v>43215</v>
      </c>
      <c r="E73668" s="9">
        <v>43215</v>
      </c>
      <c r="F73668">
        <v>0</v>
      </c>
      <c r="H73668" t="s">
        <v>62</v>
      </c>
      <c r="I73668" t="s">
        <v>253</v>
      </c>
      <c r="J73668">
        <v>0</v>
      </c>
      <c r="K73668">
        <v>0</v>
      </c>
      <c r="L73668">
        <v>0</v>
      </c>
      <c r="M73668" s="42">
        <v>0</v>
      </c>
      <c r="N73668" t="s">
        <v>73159</v>
      </c>
      <c r="O73668">
        <v>1012268370</v>
      </c>
      <c r="P73668" t="s">
        <v>78929</v>
      </c>
      <c r="R73668" t="s">
        <v>5729</v>
      </c>
    </row>
    <row r="73669" spans="1:18" x14ac:dyDescent="0.3">
      <c r="A73669">
        <v>1012000261</v>
      </c>
      <c r="B73669" s="39" t="s">
        <v>78931</v>
      </c>
      <c r="C73669" t="s">
        <v>8897</v>
      </c>
      <c r="D73669" s="9">
        <v>43215</v>
      </c>
      <c r="E73669" s="9">
        <v>43215</v>
      </c>
      <c r="F73669">
        <v>0</v>
      </c>
      <c r="H73669" t="s">
        <v>62</v>
      </c>
      <c r="I73669" t="s">
        <v>253</v>
      </c>
      <c r="J73669">
        <v>0</v>
      </c>
      <c r="K73669">
        <v>0</v>
      </c>
      <c r="L73669">
        <v>0</v>
      </c>
      <c r="M73669" s="42">
        <v>0</v>
      </c>
      <c r="N73669" t="s">
        <v>73160</v>
      </c>
      <c r="O73669">
        <v>1012000261</v>
      </c>
      <c r="P73669" t="s">
        <v>78929</v>
      </c>
      <c r="R73669" t="s">
        <v>5729</v>
      </c>
    </row>
    <row r="73670" spans="1:18" x14ac:dyDescent="0.3">
      <c r="A73670">
        <v>1016289697</v>
      </c>
      <c r="B73670" s="39" t="s">
        <v>78931</v>
      </c>
      <c r="C73670" t="s">
        <v>8881</v>
      </c>
      <c r="D73670" s="9">
        <v>43215</v>
      </c>
      <c r="E73670" s="9">
        <v>43215</v>
      </c>
      <c r="F73670">
        <v>0</v>
      </c>
      <c r="H73670" t="s">
        <v>62</v>
      </c>
      <c r="I73670" t="s">
        <v>253</v>
      </c>
      <c r="J73670">
        <v>0</v>
      </c>
      <c r="K73670">
        <v>0</v>
      </c>
      <c r="L73670">
        <v>0</v>
      </c>
      <c r="M73670" s="42">
        <v>0</v>
      </c>
      <c r="N73670" t="s">
        <v>73161</v>
      </c>
      <c r="O73670">
        <v>1016289697</v>
      </c>
      <c r="P73670" t="s">
        <v>78929</v>
      </c>
      <c r="R73670" t="s">
        <v>5729</v>
      </c>
    </row>
    <row r="73671" spans="1:18" x14ac:dyDescent="0.3">
      <c r="A73671">
        <v>1016289698</v>
      </c>
      <c r="B73671" s="39" t="s">
        <v>78931</v>
      </c>
      <c r="C73671" t="s">
        <v>8881</v>
      </c>
      <c r="D73671" s="9">
        <v>43215</v>
      </c>
      <c r="E73671" s="9">
        <v>43215</v>
      </c>
      <c r="F73671">
        <v>0</v>
      </c>
      <c r="H73671" t="s">
        <v>62</v>
      </c>
      <c r="I73671" t="s">
        <v>253</v>
      </c>
      <c r="J73671">
        <v>0</v>
      </c>
      <c r="K73671">
        <v>0</v>
      </c>
      <c r="L73671">
        <v>0</v>
      </c>
      <c r="M73671" s="42">
        <v>0</v>
      </c>
      <c r="N73671" t="s">
        <v>73162</v>
      </c>
      <c r="O73671">
        <v>1016289698</v>
      </c>
      <c r="P73671" t="s">
        <v>78929</v>
      </c>
      <c r="R73671" t="s">
        <v>5729</v>
      </c>
    </row>
    <row r="73672" spans="1:18" x14ac:dyDescent="0.3">
      <c r="A73672">
        <v>1016289804</v>
      </c>
      <c r="B73672" s="39" t="s">
        <v>78931</v>
      </c>
      <c r="C73672" t="s">
        <v>22928</v>
      </c>
      <c r="D73672" s="9">
        <v>43215</v>
      </c>
      <c r="E73672" s="9">
        <v>43215</v>
      </c>
      <c r="F73672">
        <v>0</v>
      </c>
      <c r="H73672" t="s">
        <v>62</v>
      </c>
      <c r="I73672" t="s">
        <v>253</v>
      </c>
      <c r="J73672">
        <v>0</v>
      </c>
      <c r="K73672">
        <v>0</v>
      </c>
      <c r="L73672">
        <v>0</v>
      </c>
      <c r="M73672" s="42">
        <v>0</v>
      </c>
      <c r="N73672" t="s">
        <v>73163</v>
      </c>
      <c r="O73672">
        <v>1016289804</v>
      </c>
      <c r="P73672" t="s">
        <v>78929</v>
      </c>
      <c r="R73672" t="s">
        <v>5729</v>
      </c>
    </row>
    <row r="73673" spans="1:18" x14ac:dyDescent="0.3">
      <c r="A73673">
        <v>1016289766</v>
      </c>
      <c r="B73673" s="39" t="s">
        <v>78931</v>
      </c>
      <c r="C73673" t="s">
        <v>8884</v>
      </c>
      <c r="D73673" s="9">
        <v>43215</v>
      </c>
      <c r="E73673" s="9">
        <v>43215</v>
      </c>
      <c r="F73673">
        <v>0</v>
      </c>
      <c r="H73673" t="s">
        <v>62</v>
      </c>
      <c r="I73673" t="s">
        <v>253</v>
      </c>
      <c r="J73673">
        <v>0</v>
      </c>
      <c r="K73673">
        <v>0</v>
      </c>
      <c r="L73673">
        <v>0</v>
      </c>
      <c r="M73673" s="42">
        <v>0</v>
      </c>
      <c r="N73673" t="s">
        <v>73164</v>
      </c>
      <c r="O73673">
        <v>1016289766</v>
      </c>
      <c r="P73673" t="s">
        <v>78929</v>
      </c>
      <c r="R73673" t="s">
        <v>5729</v>
      </c>
    </row>
    <row r="73674" spans="1:18" x14ac:dyDescent="0.3">
      <c r="A73674">
        <v>1016289765</v>
      </c>
      <c r="B73674" s="39" t="s">
        <v>78931</v>
      </c>
      <c r="C73674" t="s">
        <v>22943</v>
      </c>
      <c r="D73674" s="9">
        <v>43215</v>
      </c>
      <c r="E73674" s="9">
        <v>43215</v>
      </c>
      <c r="F73674">
        <v>0</v>
      </c>
      <c r="H73674" t="s">
        <v>62</v>
      </c>
      <c r="I73674" t="s">
        <v>255</v>
      </c>
      <c r="J73674">
        <v>0</v>
      </c>
      <c r="K73674">
        <v>0</v>
      </c>
      <c r="L73674">
        <v>0</v>
      </c>
      <c r="M73674" s="42">
        <v>0</v>
      </c>
      <c r="N73674" t="s">
        <v>73165</v>
      </c>
      <c r="O73674">
        <v>1016289765</v>
      </c>
      <c r="P73674" t="s">
        <v>78929</v>
      </c>
      <c r="R73674" t="s">
        <v>5729</v>
      </c>
    </row>
    <row r="73675" spans="1:18" x14ac:dyDescent="0.3">
      <c r="A73675">
        <v>1016289768</v>
      </c>
      <c r="B73675" s="39" t="s">
        <v>78931</v>
      </c>
      <c r="C73675" t="s">
        <v>8880</v>
      </c>
      <c r="D73675" s="9">
        <v>43215</v>
      </c>
      <c r="E73675" s="9">
        <v>43215</v>
      </c>
      <c r="F73675">
        <v>0</v>
      </c>
      <c r="H73675" t="s">
        <v>62</v>
      </c>
      <c r="I73675" t="s">
        <v>253</v>
      </c>
      <c r="J73675">
        <v>0</v>
      </c>
      <c r="K73675">
        <v>0</v>
      </c>
      <c r="L73675">
        <v>0</v>
      </c>
      <c r="M73675" s="42">
        <v>0</v>
      </c>
      <c r="N73675" t="s">
        <v>73166</v>
      </c>
      <c r="O73675">
        <v>1016289768</v>
      </c>
      <c r="P73675" t="s">
        <v>78929</v>
      </c>
      <c r="R73675" t="s">
        <v>5729</v>
      </c>
    </row>
    <row r="73676" spans="1:18" x14ac:dyDescent="0.3">
      <c r="A73676">
        <v>1016289805</v>
      </c>
      <c r="B73676" s="39" t="s">
        <v>78931</v>
      </c>
      <c r="C73676" t="s">
        <v>8881</v>
      </c>
      <c r="D73676" s="9">
        <v>43215</v>
      </c>
      <c r="E73676" s="9">
        <v>43215</v>
      </c>
      <c r="F73676">
        <v>0</v>
      </c>
      <c r="H73676" t="s">
        <v>62</v>
      </c>
      <c r="I73676" t="s">
        <v>253</v>
      </c>
      <c r="J73676">
        <v>0</v>
      </c>
      <c r="K73676">
        <v>0</v>
      </c>
      <c r="L73676">
        <v>0</v>
      </c>
      <c r="M73676" s="42">
        <v>0</v>
      </c>
      <c r="N73676" t="s">
        <v>73167</v>
      </c>
      <c r="O73676">
        <v>1016289805</v>
      </c>
      <c r="P73676" t="s">
        <v>78929</v>
      </c>
      <c r="R73676" t="s">
        <v>5729</v>
      </c>
    </row>
    <row r="73677" spans="1:18" x14ac:dyDescent="0.3">
      <c r="A73677">
        <v>1016289772</v>
      </c>
      <c r="B73677" s="39" t="s">
        <v>78931</v>
      </c>
      <c r="C73677" t="s">
        <v>8881</v>
      </c>
      <c r="D73677" s="9">
        <v>43215</v>
      </c>
      <c r="E73677" s="9">
        <v>43215</v>
      </c>
      <c r="F73677">
        <v>0</v>
      </c>
      <c r="H73677" t="s">
        <v>62</v>
      </c>
      <c r="I73677" t="s">
        <v>253</v>
      </c>
      <c r="J73677">
        <v>0</v>
      </c>
      <c r="K73677">
        <v>0</v>
      </c>
      <c r="L73677">
        <v>0</v>
      </c>
      <c r="M73677" s="42">
        <v>0</v>
      </c>
      <c r="N73677" t="s">
        <v>73168</v>
      </c>
      <c r="O73677">
        <v>1016289772</v>
      </c>
      <c r="P73677" t="s">
        <v>78929</v>
      </c>
      <c r="R73677" t="s">
        <v>5729</v>
      </c>
    </row>
    <row r="73678" spans="1:18" x14ac:dyDescent="0.3">
      <c r="A73678">
        <v>1013299716</v>
      </c>
      <c r="B73678" s="39" t="s">
        <v>78931</v>
      </c>
      <c r="C73678" t="s">
        <v>22921</v>
      </c>
      <c r="D73678" s="9">
        <v>43215</v>
      </c>
      <c r="E73678" s="9">
        <v>43215</v>
      </c>
      <c r="F73678">
        <v>0</v>
      </c>
      <c r="H73678" t="s">
        <v>62</v>
      </c>
      <c r="I73678" t="s">
        <v>259</v>
      </c>
      <c r="J73678">
        <v>0</v>
      </c>
      <c r="K73678">
        <v>0</v>
      </c>
      <c r="L73678">
        <v>0</v>
      </c>
      <c r="M73678" s="42">
        <v>0</v>
      </c>
      <c r="N73678" t="s">
        <v>73169</v>
      </c>
      <c r="O73678">
        <v>1013299716</v>
      </c>
      <c r="P73678" t="s">
        <v>78929</v>
      </c>
      <c r="R73678" t="s">
        <v>5729</v>
      </c>
    </row>
    <row r="73679" spans="1:18" x14ac:dyDescent="0.3">
      <c r="A73679">
        <v>1016289809</v>
      </c>
      <c r="B73679" s="39" t="s">
        <v>78931</v>
      </c>
      <c r="C73679" t="s">
        <v>8882</v>
      </c>
      <c r="D73679" s="9">
        <v>43215</v>
      </c>
      <c r="E73679" s="9">
        <v>43215</v>
      </c>
      <c r="F73679">
        <v>0</v>
      </c>
      <c r="H73679" t="s">
        <v>22982</v>
      </c>
      <c r="I73679" t="s">
        <v>253</v>
      </c>
      <c r="J73679">
        <v>0</v>
      </c>
      <c r="K73679">
        <v>0</v>
      </c>
      <c r="L73679">
        <v>0</v>
      </c>
      <c r="M73679" s="42">
        <v>0</v>
      </c>
      <c r="N73679" t="s">
        <v>73170</v>
      </c>
      <c r="O73679">
        <v>1016289809</v>
      </c>
      <c r="P73679" t="s">
        <v>78929</v>
      </c>
      <c r="R73679" t="s">
        <v>5729</v>
      </c>
    </row>
    <row r="73680" spans="1:18" x14ac:dyDescent="0.3">
      <c r="A73680">
        <v>1016289775</v>
      </c>
      <c r="B73680" s="39" t="s">
        <v>78931</v>
      </c>
      <c r="C73680" t="s">
        <v>8876</v>
      </c>
      <c r="D73680" s="9">
        <v>43215</v>
      </c>
      <c r="E73680" s="9">
        <v>43215</v>
      </c>
      <c r="F73680">
        <v>0</v>
      </c>
      <c r="H73680" t="s">
        <v>62</v>
      </c>
      <c r="I73680" t="s">
        <v>253</v>
      </c>
      <c r="J73680">
        <v>0</v>
      </c>
      <c r="K73680">
        <v>0</v>
      </c>
      <c r="L73680">
        <v>0</v>
      </c>
      <c r="M73680" s="42">
        <v>0</v>
      </c>
      <c r="N73680" t="s">
        <v>73171</v>
      </c>
      <c r="O73680">
        <v>1016289775</v>
      </c>
      <c r="P73680" t="s">
        <v>78929</v>
      </c>
      <c r="R73680" t="s">
        <v>5729</v>
      </c>
    </row>
    <row r="73681" spans="1:18" x14ac:dyDescent="0.3">
      <c r="A73681">
        <v>1016289774</v>
      </c>
      <c r="B73681" s="39" t="s">
        <v>78931</v>
      </c>
      <c r="C73681" t="s">
        <v>22931</v>
      </c>
      <c r="D73681" s="9">
        <v>43215</v>
      </c>
      <c r="E73681" s="9">
        <v>43215</v>
      </c>
      <c r="F73681">
        <v>0</v>
      </c>
      <c r="H73681" t="s">
        <v>62</v>
      </c>
      <c r="I73681" t="s">
        <v>253</v>
      </c>
      <c r="J73681">
        <v>0</v>
      </c>
      <c r="K73681">
        <v>0</v>
      </c>
      <c r="L73681">
        <v>0</v>
      </c>
      <c r="M73681" s="42">
        <v>0</v>
      </c>
      <c r="N73681" t="s">
        <v>73172</v>
      </c>
      <c r="O73681">
        <v>1016289774</v>
      </c>
      <c r="P73681" t="s">
        <v>78929</v>
      </c>
      <c r="R73681" t="s">
        <v>5729</v>
      </c>
    </row>
    <row r="73682" spans="1:18" x14ac:dyDescent="0.3">
      <c r="A73682">
        <v>1016289810</v>
      </c>
      <c r="B73682" s="39" t="s">
        <v>78931</v>
      </c>
      <c r="C73682" t="s">
        <v>8881</v>
      </c>
      <c r="D73682" s="9">
        <v>43215</v>
      </c>
      <c r="E73682" s="9">
        <v>43215</v>
      </c>
      <c r="F73682">
        <v>0</v>
      </c>
      <c r="H73682" t="s">
        <v>62</v>
      </c>
      <c r="I73682" t="s">
        <v>253</v>
      </c>
      <c r="J73682">
        <v>0</v>
      </c>
      <c r="K73682">
        <v>0</v>
      </c>
      <c r="L73682">
        <v>0</v>
      </c>
      <c r="M73682" s="42">
        <v>0</v>
      </c>
      <c r="N73682" t="s">
        <v>73173</v>
      </c>
      <c r="O73682">
        <v>1016289810</v>
      </c>
      <c r="P73682" t="s">
        <v>78929</v>
      </c>
      <c r="R73682" t="s">
        <v>5729</v>
      </c>
    </row>
    <row r="73683" spans="1:18" x14ac:dyDescent="0.3">
      <c r="A73683">
        <v>1016289811</v>
      </c>
      <c r="B73683" s="39" t="s">
        <v>78931</v>
      </c>
      <c r="C73683" t="s">
        <v>8899</v>
      </c>
      <c r="D73683" s="9">
        <v>43215</v>
      </c>
      <c r="E73683" s="9">
        <v>43215</v>
      </c>
      <c r="F73683">
        <v>0</v>
      </c>
      <c r="H73683" t="s">
        <v>62</v>
      </c>
      <c r="I73683" t="s">
        <v>257</v>
      </c>
      <c r="J73683">
        <v>0</v>
      </c>
      <c r="K73683">
        <v>0</v>
      </c>
      <c r="L73683">
        <v>0</v>
      </c>
      <c r="M73683" s="42">
        <v>0</v>
      </c>
      <c r="N73683" t="s">
        <v>73174</v>
      </c>
      <c r="O73683">
        <v>1016289811</v>
      </c>
      <c r="P73683" t="s">
        <v>78929</v>
      </c>
      <c r="R73683" t="s">
        <v>5729</v>
      </c>
    </row>
    <row r="73684" spans="1:18" x14ac:dyDescent="0.3">
      <c r="A73684">
        <v>1016289781</v>
      </c>
      <c r="B73684" s="39" t="s">
        <v>78931</v>
      </c>
      <c r="C73684" t="s">
        <v>8882</v>
      </c>
      <c r="D73684" s="9">
        <v>43215</v>
      </c>
      <c r="E73684" s="9">
        <v>43215</v>
      </c>
      <c r="F73684">
        <v>0</v>
      </c>
      <c r="H73684" t="s">
        <v>62</v>
      </c>
      <c r="I73684" t="s">
        <v>253</v>
      </c>
      <c r="J73684">
        <v>0</v>
      </c>
      <c r="K73684">
        <v>0</v>
      </c>
      <c r="L73684">
        <v>0</v>
      </c>
      <c r="M73684" s="42">
        <v>0</v>
      </c>
      <c r="N73684" t="s">
        <v>73175</v>
      </c>
      <c r="O73684">
        <v>1016289781</v>
      </c>
      <c r="P73684" t="s">
        <v>78929</v>
      </c>
      <c r="R73684" t="s">
        <v>5729</v>
      </c>
    </row>
    <row r="73685" spans="1:18" x14ac:dyDescent="0.3">
      <c r="A73685">
        <v>1016289813</v>
      </c>
      <c r="B73685" s="39" t="s">
        <v>78931</v>
      </c>
      <c r="C73685" t="s">
        <v>22927</v>
      </c>
      <c r="D73685" s="9">
        <v>43215</v>
      </c>
      <c r="E73685" s="9">
        <v>43215</v>
      </c>
      <c r="F73685">
        <v>0</v>
      </c>
      <c r="H73685" t="s">
        <v>62</v>
      </c>
      <c r="I73685" t="s">
        <v>255</v>
      </c>
      <c r="J73685">
        <v>0</v>
      </c>
      <c r="K73685">
        <v>0</v>
      </c>
      <c r="L73685">
        <v>0</v>
      </c>
      <c r="M73685" s="42">
        <v>0</v>
      </c>
      <c r="N73685" t="s">
        <v>73176</v>
      </c>
      <c r="O73685">
        <v>1016289813</v>
      </c>
      <c r="P73685" t="s">
        <v>78929</v>
      </c>
      <c r="R73685" t="s">
        <v>5729</v>
      </c>
    </row>
    <row r="73686" spans="1:18" x14ac:dyDescent="0.3">
      <c r="A73686">
        <v>1014978637</v>
      </c>
      <c r="B73686" s="39" t="s">
        <v>78931</v>
      </c>
      <c r="C73686" t="s">
        <v>8876</v>
      </c>
      <c r="D73686" s="9">
        <v>43215</v>
      </c>
      <c r="E73686" s="9">
        <v>43215</v>
      </c>
      <c r="F73686">
        <v>0</v>
      </c>
      <c r="H73686" t="s">
        <v>62</v>
      </c>
      <c r="I73686" t="s">
        <v>253</v>
      </c>
      <c r="J73686">
        <v>0</v>
      </c>
      <c r="K73686">
        <v>0</v>
      </c>
      <c r="L73686">
        <v>0</v>
      </c>
      <c r="M73686" s="42">
        <v>0</v>
      </c>
      <c r="N73686" t="s">
        <v>73177</v>
      </c>
      <c r="O73686">
        <v>1014978637</v>
      </c>
      <c r="P73686" t="s">
        <v>78929</v>
      </c>
      <c r="R73686" t="s">
        <v>5729</v>
      </c>
    </row>
    <row r="73687" spans="1:18" x14ac:dyDescent="0.3">
      <c r="A73687">
        <v>1016289815</v>
      </c>
      <c r="B73687" s="39" t="s">
        <v>78931</v>
      </c>
      <c r="C73687" t="s">
        <v>8886</v>
      </c>
      <c r="D73687" s="9">
        <v>43215</v>
      </c>
      <c r="E73687" s="9">
        <v>43215</v>
      </c>
      <c r="F73687">
        <v>0</v>
      </c>
      <c r="H73687" t="s">
        <v>62</v>
      </c>
      <c r="I73687" t="s">
        <v>253</v>
      </c>
      <c r="J73687">
        <v>0</v>
      </c>
      <c r="K73687">
        <v>0</v>
      </c>
      <c r="L73687">
        <v>0</v>
      </c>
      <c r="M73687" s="42">
        <v>0</v>
      </c>
      <c r="N73687" t="s">
        <v>73178</v>
      </c>
      <c r="O73687">
        <v>1016289815</v>
      </c>
      <c r="P73687" t="s">
        <v>78929</v>
      </c>
      <c r="R73687" t="s">
        <v>5729</v>
      </c>
    </row>
    <row r="73688" spans="1:18" x14ac:dyDescent="0.3">
      <c r="A73688">
        <v>1016289817</v>
      </c>
      <c r="B73688" s="39" t="s">
        <v>78931</v>
      </c>
      <c r="C73688" t="s">
        <v>8880</v>
      </c>
      <c r="D73688" s="9">
        <v>43215</v>
      </c>
      <c r="E73688" s="9">
        <v>43215</v>
      </c>
      <c r="F73688">
        <v>0</v>
      </c>
      <c r="H73688" t="s">
        <v>62</v>
      </c>
      <c r="I73688" t="s">
        <v>253</v>
      </c>
      <c r="J73688">
        <v>0</v>
      </c>
      <c r="K73688">
        <v>0</v>
      </c>
      <c r="L73688">
        <v>0</v>
      </c>
      <c r="M73688" s="42">
        <v>0</v>
      </c>
      <c r="N73688" t="s">
        <v>73179</v>
      </c>
      <c r="O73688">
        <v>1016289817</v>
      </c>
      <c r="P73688" t="s">
        <v>78929</v>
      </c>
      <c r="R73688" t="s">
        <v>5729</v>
      </c>
    </row>
    <row r="73689" spans="1:18" x14ac:dyDescent="0.3">
      <c r="A73689">
        <v>1016289822</v>
      </c>
      <c r="B73689" s="39" t="s">
        <v>78931</v>
      </c>
      <c r="C73689" t="s">
        <v>8884</v>
      </c>
      <c r="D73689" s="9">
        <v>43215</v>
      </c>
      <c r="E73689" s="9">
        <v>43215</v>
      </c>
      <c r="F73689">
        <v>0</v>
      </c>
      <c r="H73689" t="s">
        <v>62</v>
      </c>
      <c r="I73689" t="s">
        <v>253</v>
      </c>
      <c r="J73689">
        <v>0</v>
      </c>
      <c r="K73689">
        <v>0</v>
      </c>
      <c r="L73689">
        <v>0</v>
      </c>
      <c r="M73689" s="42">
        <v>0</v>
      </c>
      <c r="N73689" t="s">
        <v>73180</v>
      </c>
      <c r="O73689">
        <v>1016289822</v>
      </c>
      <c r="P73689" t="s">
        <v>78929</v>
      </c>
      <c r="R73689" t="s">
        <v>5729</v>
      </c>
    </row>
    <row r="73690" spans="1:18" x14ac:dyDescent="0.3">
      <c r="A73690">
        <v>1016289786</v>
      </c>
      <c r="B73690" s="39" t="s">
        <v>78931</v>
      </c>
      <c r="C73690" t="s">
        <v>22945</v>
      </c>
      <c r="D73690" s="9">
        <v>43215</v>
      </c>
      <c r="E73690" s="9">
        <v>43215</v>
      </c>
      <c r="F73690">
        <v>0</v>
      </c>
      <c r="H73690" t="s">
        <v>62</v>
      </c>
      <c r="I73690" t="s">
        <v>254</v>
      </c>
      <c r="J73690">
        <v>0</v>
      </c>
      <c r="K73690">
        <v>0</v>
      </c>
      <c r="L73690">
        <v>0</v>
      </c>
      <c r="M73690" s="42">
        <v>0</v>
      </c>
      <c r="N73690" t="s">
        <v>73181</v>
      </c>
      <c r="O73690">
        <v>1016289786</v>
      </c>
      <c r="P73690" t="s">
        <v>78929</v>
      </c>
      <c r="R73690" t="s">
        <v>5729</v>
      </c>
    </row>
    <row r="73691" spans="1:18" x14ac:dyDescent="0.3">
      <c r="A73691">
        <v>1016289823</v>
      </c>
      <c r="B73691" s="39" t="s">
        <v>78931</v>
      </c>
      <c r="C73691" t="s">
        <v>8882</v>
      </c>
      <c r="D73691" s="9">
        <v>43215</v>
      </c>
      <c r="E73691" s="9">
        <v>43215</v>
      </c>
      <c r="F73691">
        <v>0</v>
      </c>
      <c r="H73691" t="s">
        <v>62</v>
      </c>
      <c r="I73691" t="s">
        <v>253</v>
      </c>
      <c r="J73691">
        <v>0</v>
      </c>
      <c r="K73691">
        <v>0</v>
      </c>
      <c r="L73691">
        <v>0</v>
      </c>
      <c r="M73691" s="42">
        <v>0</v>
      </c>
      <c r="N73691" t="s">
        <v>73182</v>
      </c>
      <c r="O73691">
        <v>1016289823</v>
      </c>
      <c r="P73691" t="s">
        <v>78929</v>
      </c>
      <c r="R73691" t="s">
        <v>5729</v>
      </c>
    </row>
    <row r="73692" spans="1:18" x14ac:dyDescent="0.3">
      <c r="A73692">
        <v>1016289826</v>
      </c>
      <c r="B73692" s="39" t="s">
        <v>78931</v>
      </c>
      <c r="C73692" t="s">
        <v>8877</v>
      </c>
      <c r="D73692" s="9">
        <v>43215</v>
      </c>
      <c r="E73692" s="9" t="s">
        <v>78932</v>
      </c>
      <c r="F73692" t="s">
        <v>5740</v>
      </c>
      <c r="H73692" t="s">
        <v>62</v>
      </c>
      <c r="I73692" t="s">
        <v>253</v>
      </c>
      <c r="J73692">
        <v>0</v>
      </c>
      <c r="K73692">
        <v>0</v>
      </c>
      <c r="L73692">
        <v>0</v>
      </c>
      <c r="M73692" s="42">
        <v>0</v>
      </c>
      <c r="N73692" t="s">
        <v>73183</v>
      </c>
      <c r="O73692">
        <v>1016289826</v>
      </c>
      <c r="P73692" t="s">
        <v>78929</v>
      </c>
      <c r="R73692" t="s">
        <v>5729</v>
      </c>
    </row>
    <row r="73693" spans="1:18" x14ac:dyDescent="0.3">
      <c r="A73693">
        <v>1016289827</v>
      </c>
      <c r="B73693" s="39" t="s">
        <v>78931</v>
      </c>
      <c r="C73693" t="s">
        <v>22925</v>
      </c>
      <c r="D73693" s="9">
        <v>43215</v>
      </c>
      <c r="E73693" s="9">
        <v>43215</v>
      </c>
      <c r="F73693">
        <v>0</v>
      </c>
      <c r="H73693" t="s">
        <v>62</v>
      </c>
      <c r="I73693" t="s">
        <v>258</v>
      </c>
      <c r="J73693">
        <v>0</v>
      </c>
      <c r="K73693">
        <v>0</v>
      </c>
      <c r="L73693">
        <v>0</v>
      </c>
      <c r="M73693" s="42">
        <v>0</v>
      </c>
      <c r="N73693" t="s">
        <v>73184</v>
      </c>
      <c r="O73693">
        <v>1016289827</v>
      </c>
      <c r="P73693" t="s">
        <v>78929</v>
      </c>
      <c r="R73693" t="s">
        <v>5729</v>
      </c>
    </row>
    <row r="73694" spans="1:18" x14ac:dyDescent="0.3">
      <c r="A73694">
        <v>1016289829</v>
      </c>
      <c r="B73694" s="39" t="s">
        <v>78931</v>
      </c>
      <c r="C73694" t="s">
        <v>22946</v>
      </c>
      <c r="D73694" s="9">
        <v>43215</v>
      </c>
      <c r="E73694" s="9">
        <v>43215</v>
      </c>
      <c r="F73694">
        <v>0</v>
      </c>
      <c r="H73694" t="s">
        <v>62</v>
      </c>
      <c r="I73694" t="s">
        <v>255</v>
      </c>
      <c r="J73694">
        <v>0</v>
      </c>
      <c r="K73694">
        <v>0</v>
      </c>
      <c r="L73694">
        <v>0</v>
      </c>
      <c r="M73694" s="42">
        <v>0</v>
      </c>
      <c r="N73694" t="s">
        <v>73185</v>
      </c>
      <c r="O73694">
        <v>1016289829</v>
      </c>
      <c r="P73694" t="s">
        <v>78929</v>
      </c>
      <c r="R73694" t="s">
        <v>5729</v>
      </c>
    </row>
    <row r="73695" spans="1:18" x14ac:dyDescent="0.3">
      <c r="A73695">
        <v>1016289796</v>
      </c>
      <c r="B73695" s="39" t="s">
        <v>78931</v>
      </c>
      <c r="C73695" t="s">
        <v>8886</v>
      </c>
      <c r="D73695" s="9">
        <v>43215</v>
      </c>
      <c r="E73695" s="9">
        <v>43215</v>
      </c>
      <c r="F73695">
        <v>0</v>
      </c>
      <c r="H73695" t="s">
        <v>62</v>
      </c>
      <c r="I73695" t="s">
        <v>253</v>
      </c>
      <c r="J73695">
        <v>0</v>
      </c>
      <c r="K73695">
        <v>0</v>
      </c>
      <c r="L73695">
        <v>0</v>
      </c>
      <c r="M73695" s="42">
        <v>0</v>
      </c>
      <c r="N73695" t="s">
        <v>73186</v>
      </c>
      <c r="O73695">
        <v>1016289796</v>
      </c>
      <c r="P73695" t="s">
        <v>78929</v>
      </c>
      <c r="R73695" t="s">
        <v>5729</v>
      </c>
    </row>
    <row r="73696" spans="1:18" x14ac:dyDescent="0.3">
      <c r="A73696">
        <v>1016289794</v>
      </c>
      <c r="B73696" s="39" t="s">
        <v>78931</v>
      </c>
      <c r="C73696" t="s">
        <v>8875</v>
      </c>
      <c r="D73696" s="9">
        <v>43215</v>
      </c>
      <c r="E73696" s="9">
        <v>43215</v>
      </c>
      <c r="F73696">
        <v>0</v>
      </c>
      <c r="H73696" t="s">
        <v>62</v>
      </c>
      <c r="I73696" t="s">
        <v>253</v>
      </c>
      <c r="J73696">
        <v>0</v>
      </c>
      <c r="K73696">
        <v>0</v>
      </c>
      <c r="L73696">
        <v>0</v>
      </c>
      <c r="M73696" s="42">
        <v>0</v>
      </c>
      <c r="N73696" t="s">
        <v>73187</v>
      </c>
      <c r="O73696">
        <v>1016289794</v>
      </c>
      <c r="P73696" t="s">
        <v>78929</v>
      </c>
      <c r="R73696" t="s">
        <v>5729</v>
      </c>
    </row>
    <row r="73697" spans="1:18" x14ac:dyDescent="0.3">
      <c r="A73697">
        <v>1016289797</v>
      </c>
      <c r="B73697" s="39" t="s">
        <v>78931</v>
      </c>
      <c r="C73697" t="s">
        <v>22931</v>
      </c>
      <c r="D73697" s="9">
        <v>43215</v>
      </c>
      <c r="E73697" s="9">
        <v>43215</v>
      </c>
      <c r="F73697">
        <v>0</v>
      </c>
      <c r="H73697" t="s">
        <v>62</v>
      </c>
      <c r="I73697" t="s">
        <v>253</v>
      </c>
      <c r="J73697">
        <v>0</v>
      </c>
      <c r="K73697">
        <v>0</v>
      </c>
      <c r="L73697">
        <v>0</v>
      </c>
      <c r="M73697" s="42">
        <v>0</v>
      </c>
      <c r="N73697" t="s">
        <v>73188</v>
      </c>
      <c r="O73697">
        <v>1016289797</v>
      </c>
      <c r="P73697" t="s">
        <v>78929</v>
      </c>
      <c r="R73697" t="s">
        <v>5729</v>
      </c>
    </row>
    <row r="73698" spans="1:18" x14ac:dyDescent="0.3">
      <c r="A73698">
        <v>1016289798</v>
      </c>
      <c r="B73698" s="39" t="s">
        <v>78931</v>
      </c>
      <c r="C73698" t="s">
        <v>8876</v>
      </c>
      <c r="D73698" s="9">
        <v>43215</v>
      </c>
      <c r="E73698" s="9">
        <v>43215</v>
      </c>
      <c r="F73698">
        <v>0</v>
      </c>
      <c r="H73698" t="s">
        <v>62</v>
      </c>
      <c r="I73698" t="s">
        <v>253</v>
      </c>
      <c r="J73698">
        <v>0</v>
      </c>
      <c r="K73698">
        <v>0</v>
      </c>
      <c r="L73698">
        <v>0</v>
      </c>
      <c r="M73698" s="42">
        <v>0</v>
      </c>
      <c r="N73698" t="s">
        <v>73189</v>
      </c>
      <c r="O73698">
        <v>1016289798</v>
      </c>
      <c r="P73698" t="s">
        <v>78929</v>
      </c>
      <c r="R73698" t="s">
        <v>5729</v>
      </c>
    </row>
    <row r="73699" spans="1:18" x14ac:dyDescent="0.3">
      <c r="A73699">
        <v>1016289830</v>
      </c>
      <c r="B73699" s="39" t="s">
        <v>78931</v>
      </c>
      <c r="C73699" t="s">
        <v>8880</v>
      </c>
      <c r="D73699" s="9">
        <v>43215</v>
      </c>
      <c r="E73699" s="9">
        <v>43215</v>
      </c>
      <c r="F73699">
        <v>0</v>
      </c>
      <c r="H73699" t="s">
        <v>62</v>
      </c>
      <c r="I73699" t="s">
        <v>253</v>
      </c>
      <c r="J73699">
        <v>0</v>
      </c>
      <c r="K73699">
        <v>0</v>
      </c>
      <c r="L73699">
        <v>0</v>
      </c>
      <c r="M73699" s="42">
        <v>0</v>
      </c>
      <c r="N73699" t="s">
        <v>73190</v>
      </c>
      <c r="O73699">
        <v>1016289830</v>
      </c>
      <c r="P73699" t="s">
        <v>78929</v>
      </c>
      <c r="R73699" t="s">
        <v>5729</v>
      </c>
    </row>
    <row r="73700" spans="1:18" x14ac:dyDescent="0.3">
      <c r="A73700">
        <v>1016289800</v>
      </c>
      <c r="B73700" s="39" t="s">
        <v>78931</v>
      </c>
      <c r="C73700" t="s">
        <v>8882</v>
      </c>
      <c r="D73700" s="9">
        <v>43215</v>
      </c>
      <c r="E73700" s="9">
        <v>43215</v>
      </c>
      <c r="F73700">
        <v>0</v>
      </c>
      <c r="H73700" t="s">
        <v>62</v>
      </c>
      <c r="I73700" t="s">
        <v>253</v>
      </c>
      <c r="J73700">
        <v>0</v>
      </c>
      <c r="K73700">
        <v>0</v>
      </c>
      <c r="L73700">
        <v>0</v>
      </c>
      <c r="M73700" s="42">
        <v>0</v>
      </c>
      <c r="N73700" t="s">
        <v>73191</v>
      </c>
      <c r="O73700">
        <v>1016289800</v>
      </c>
      <c r="P73700" t="s">
        <v>78929</v>
      </c>
      <c r="R73700" t="s">
        <v>5729</v>
      </c>
    </row>
    <row r="73701" spans="1:18" x14ac:dyDescent="0.3">
      <c r="A73701">
        <v>1016289833</v>
      </c>
      <c r="B73701" s="39" t="s">
        <v>78931</v>
      </c>
      <c r="C73701" t="s">
        <v>8886</v>
      </c>
      <c r="D73701" s="9">
        <v>43215</v>
      </c>
      <c r="E73701" s="9">
        <v>43215</v>
      </c>
      <c r="F73701">
        <v>0</v>
      </c>
      <c r="H73701" t="s">
        <v>62</v>
      </c>
      <c r="I73701" t="s">
        <v>253</v>
      </c>
      <c r="J73701">
        <v>0</v>
      </c>
      <c r="K73701">
        <v>0</v>
      </c>
      <c r="L73701">
        <v>0</v>
      </c>
      <c r="M73701" s="42">
        <v>0</v>
      </c>
      <c r="N73701" t="s">
        <v>73192</v>
      </c>
      <c r="O73701">
        <v>1016289833</v>
      </c>
      <c r="P73701" t="s">
        <v>78929</v>
      </c>
      <c r="R73701" t="s">
        <v>5729</v>
      </c>
    </row>
    <row r="73702" spans="1:18" x14ac:dyDescent="0.3">
      <c r="A73702">
        <v>1011952827</v>
      </c>
      <c r="B73702" s="39" t="s">
        <v>78931</v>
      </c>
      <c r="C73702" t="s">
        <v>8886</v>
      </c>
      <c r="D73702" s="9">
        <v>43215</v>
      </c>
      <c r="E73702" s="9">
        <v>43215</v>
      </c>
      <c r="F73702">
        <v>0</v>
      </c>
      <c r="H73702" t="s">
        <v>62</v>
      </c>
      <c r="I73702" t="s">
        <v>253</v>
      </c>
      <c r="J73702">
        <v>0</v>
      </c>
      <c r="K73702">
        <v>0</v>
      </c>
      <c r="L73702">
        <v>0</v>
      </c>
      <c r="M73702" s="42">
        <v>0</v>
      </c>
      <c r="N73702" t="s">
        <v>73193</v>
      </c>
      <c r="O73702">
        <v>1011952827</v>
      </c>
      <c r="P73702" t="s">
        <v>78929</v>
      </c>
      <c r="R73702" t="s">
        <v>5729</v>
      </c>
    </row>
    <row r="73703" spans="1:18" x14ac:dyDescent="0.3">
      <c r="A73703">
        <v>1016289906</v>
      </c>
      <c r="B73703" s="39" t="s">
        <v>78931</v>
      </c>
      <c r="C73703" t="s">
        <v>22944</v>
      </c>
      <c r="D73703" s="9">
        <v>43215</v>
      </c>
      <c r="E73703" s="9">
        <v>43215</v>
      </c>
      <c r="F73703">
        <v>0</v>
      </c>
      <c r="H73703" t="s">
        <v>62</v>
      </c>
      <c r="I73703" t="s">
        <v>257</v>
      </c>
      <c r="J73703">
        <v>0</v>
      </c>
      <c r="K73703">
        <v>0</v>
      </c>
      <c r="L73703">
        <v>0</v>
      </c>
      <c r="M73703" s="42">
        <v>0</v>
      </c>
      <c r="N73703" t="s">
        <v>73194</v>
      </c>
      <c r="O73703">
        <v>1016289906</v>
      </c>
      <c r="P73703" t="s">
        <v>78929</v>
      </c>
      <c r="R73703" t="s">
        <v>5729</v>
      </c>
    </row>
    <row r="73704" spans="1:18" x14ac:dyDescent="0.3">
      <c r="A73704">
        <v>1015258914</v>
      </c>
      <c r="B73704" s="39" t="s">
        <v>78931</v>
      </c>
      <c r="C73704" t="s">
        <v>22923</v>
      </c>
      <c r="D73704" s="9">
        <v>43215</v>
      </c>
      <c r="E73704" s="9">
        <v>43215</v>
      </c>
      <c r="F73704">
        <v>0</v>
      </c>
      <c r="H73704" t="s">
        <v>62</v>
      </c>
      <c r="I73704" t="s">
        <v>257</v>
      </c>
      <c r="J73704">
        <v>0</v>
      </c>
      <c r="K73704">
        <v>0</v>
      </c>
      <c r="L73704">
        <v>0</v>
      </c>
      <c r="M73704" s="42">
        <v>0</v>
      </c>
      <c r="N73704" t="s">
        <v>73195</v>
      </c>
      <c r="O73704">
        <v>1015258914</v>
      </c>
      <c r="P73704" t="s">
        <v>78929</v>
      </c>
      <c r="R73704" t="s">
        <v>5729</v>
      </c>
    </row>
    <row r="73705" spans="1:18" x14ac:dyDescent="0.3">
      <c r="A73705">
        <v>1011975403</v>
      </c>
      <c r="B73705" s="39" t="s">
        <v>78931</v>
      </c>
      <c r="C73705" t="s">
        <v>8881</v>
      </c>
      <c r="D73705" s="9">
        <v>43215</v>
      </c>
      <c r="E73705" s="9">
        <v>43215</v>
      </c>
      <c r="F73705">
        <v>0</v>
      </c>
      <c r="H73705" t="s">
        <v>62</v>
      </c>
      <c r="I73705" t="s">
        <v>253</v>
      </c>
      <c r="J73705">
        <v>0</v>
      </c>
      <c r="K73705">
        <v>0</v>
      </c>
      <c r="L73705">
        <v>0</v>
      </c>
      <c r="M73705" s="42">
        <v>0</v>
      </c>
      <c r="N73705" t="s">
        <v>73196</v>
      </c>
      <c r="O73705">
        <v>1011975403</v>
      </c>
      <c r="P73705" t="s">
        <v>78929</v>
      </c>
      <c r="R73705" t="s">
        <v>5729</v>
      </c>
    </row>
    <row r="73706" spans="1:18" x14ac:dyDescent="0.3">
      <c r="A73706">
        <v>1016289907</v>
      </c>
      <c r="B73706" s="39" t="s">
        <v>78931</v>
      </c>
      <c r="C73706" t="s">
        <v>22921</v>
      </c>
      <c r="D73706" s="9">
        <v>43215</v>
      </c>
      <c r="E73706" s="9">
        <v>43215</v>
      </c>
      <c r="F73706">
        <v>0</v>
      </c>
      <c r="H73706" t="s">
        <v>62</v>
      </c>
      <c r="I73706" t="s">
        <v>259</v>
      </c>
      <c r="J73706">
        <v>0</v>
      </c>
      <c r="K73706">
        <v>0</v>
      </c>
      <c r="L73706">
        <v>0</v>
      </c>
      <c r="M73706" s="42">
        <v>0</v>
      </c>
      <c r="N73706" t="s">
        <v>73197</v>
      </c>
      <c r="O73706">
        <v>1016289907</v>
      </c>
      <c r="P73706" t="s">
        <v>78929</v>
      </c>
      <c r="R73706" t="s">
        <v>5729</v>
      </c>
    </row>
    <row r="73707" spans="1:18" x14ac:dyDescent="0.3">
      <c r="A73707">
        <v>1016289840</v>
      </c>
      <c r="B73707" s="39" t="s">
        <v>78931</v>
      </c>
      <c r="C73707" t="s">
        <v>8875</v>
      </c>
      <c r="D73707" s="9">
        <v>43215</v>
      </c>
      <c r="E73707" s="9">
        <v>43215</v>
      </c>
      <c r="F73707">
        <v>0</v>
      </c>
      <c r="H73707" t="s">
        <v>62</v>
      </c>
      <c r="I73707" t="s">
        <v>253</v>
      </c>
      <c r="J73707">
        <v>0</v>
      </c>
      <c r="K73707">
        <v>0</v>
      </c>
      <c r="L73707">
        <v>0</v>
      </c>
      <c r="M73707" s="42">
        <v>0</v>
      </c>
      <c r="N73707" t="s">
        <v>73198</v>
      </c>
      <c r="O73707">
        <v>1016289840</v>
      </c>
      <c r="P73707" t="s">
        <v>78929</v>
      </c>
      <c r="R73707" t="s">
        <v>5729</v>
      </c>
    </row>
    <row r="73708" spans="1:18" x14ac:dyDescent="0.3">
      <c r="A73708">
        <v>1016289910</v>
      </c>
      <c r="B73708" s="39" t="s">
        <v>78931</v>
      </c>
      <c r="C73708" t="s">
        <v>8886</v>
      </c>
      <c r="D73708" s="9">
        <v>43215</v>
      </c>
      <c r="E73708" s="9">
        <v>43215</v>
      </c>
      <c r="F73708">
        <v>0</v>
      </c>
      <c r="H73708" t="s">
        <v>62</v>
      </c>
      <c r="I73708" t="s">
        <v>253</v>
      </c>
      <c r="J73708">
        <v>0</v>
      </c>
      <c r="K73708">
        <v>0</v>
      </c>
      <c r="L73708">
        <v>0</v>
      </c>
      <c r="M73708" s="42">
        <v>0</v>
      </c>
      <c r="N73708" t="s">
        <v>73186</v>
      </c>
      <c r="O73708">
        <v>1016289910</v>
      </c>
      <c r="P73708" t="s">
        <v>78929</v>
      </c>
      <c r="R73708" t="s">
        <v>5729</v>
      </c>
    </row>
    <row r="73709" spans="1:18" x14ac:dyDescent="0.3">
      <c r="A73709">
        <v>1014999186</v>
      </c>
      <c r="B73709" s="39" t="s">
        <v>78931</v>
      </c>
      <c r="C73709" t="s">
        <v>8876</v>
      </c>
      <c r="D73709" s="9">
        <v>43215</v>
      </c>
      <c r="E73709" s="9">
        <v>43215</v>
      </c>
      <c r="F73709">
        <v>0</v>
      </c>
      <c r="H73709" t="s">
        <v>62</v>
      </c>
      <c r="I73709" t="s">
        <v>253</v>
      </c>
      <c r="J73709">
        <v>0</v>
      </c>
      <c r="K73709">
        <v>0</v>
      </c>
      <c r="L73709">
        <v>0</v>
      </c>
      <c r="M73709" s="42">
        <v>0</v>
      </c>
      <c r="N73709" t="s">
        <v>73199</v>
      </c>
      <c r="O73709">
        <v>1014999186</v>
      </c>
      <c r="P73709" t="s">
        <v>78929</v>
      </c>
      <c r="R73709" t="s">
        <v>5729</v>
      </c>
    </row>
    <row r="73710" spans="1:18" x14ac:dyDescent="0.3">
      <c r="A73710">
        <v>1016289841</v>
      </c>
      <c r="B73710" s="39" t="s">
        <v>78931</v>
      </c>
      <c r="C73710" t="s">
        <v>8876</v>
      </c>
      <c r="D73710" s="9">
        <v>43215</v>
      </c>
      <c r="E73710" s="9">
        <v>43215</v>
      </c>
      <c r="F73710">
        <v>0</v>
      </c>
      <c r="H73710" t="s">
        <v>62</v>
      </c>
      <c r="I73710" t="s">
        <v>253</v>
      </c>
      <c r="J73710">
        <v>0</v>
      </c>
      <c r="K73710">
        <v>0</v>
      </c>
      <c r="L73710">
        <v>0</v>
      </c>
      <c r="M73710" s="42">
        <v>0</v>
      </c>
      <c r="N73710" t="s">
        <v>73200</v>
      </c>
      <c r="O73710">
        <v>1016289841</v>
      </c>
      <c r="P73710" t="s">
        <v>78929</v>
      </c>
      <c r="R73710" t="s">
        <v>5729</v>
      </c>
    </row>
    <row r="73711" spans="1:18" x14ac:dyDescent="0.3">
      <c r="A73711">
        <v>1016289842</v>
      </c>
      <c r="B73711" s="39" t="s">
        <v>78931</v>
      </c>
      <c r="C73711" t="s">
        <v>22927</v>
      </c>
      <c r="D73711" s="9">
        <v>43215</v>
      </c>
      <c r="E73711" s="9">
        <v>43216</v>
      </c>
      <c r="F73711">
        <v>1</v>
      </c>
      <c r="H73711" t="s">
        <v>62</v>
      </c>
      <c r="I73711" t="s">
        <v>255</v>
      </c>
      <c r="J73711">
        <v>0</v>
      </c>
      <c r="K73711">
        <v>0</v>
      </c>
      <c r="L73711">
        <v>0</v>
      </c>
      <c r="M73711" s="42">
        <v>0</v>
      </c>
      <c r="N73711" t="s">
        <v>73201</v>
      </c>
      <c r="O73711">
        <v>1016289842</v>
      </c>
      <c r="P73711" t="s">
        <v>78929</v>
      </c>
      <c r="R73711" t="s">
        <v>5729</v>
      </c>
    </row>
    <row r="73712" spans="1:18" x14ac:dyDescent="0.3">
      <c r="A73712">
        <v>1016289843</v>
      </c>
      <c r="B73712" s="39" t="s">
        <v>78931</v>
      </c>
      <c r="C73712" t="s">
        <v>22928</v>
      </c>
      <c r="D73712" s="9">
        <v>43215</v>
      </c>
      <c r="E73712" s="9">
        <v>43215</v>
      </c>
      <c r="F73712">
        <v>0</v>
      </c>
      <c r="H73712" t="s">
        <v>62</v>
      </c>
      <c r="I73712" t="s">
        <v>253</v>
      </c>
      <c r="J73712">
        <v>0</v>
      </c>
      <c r="K73712">
        <v>0</v>
      </c>
      <c r="L73712">
        <v>0</v>
      </c>
      <c r="M73712" s="42">
        <v>0</v>
      </c>
      <c r="N73712" t="s">
        <v>73202</v>
      </c>
      <c r="O73712">
        <v>1016289843</v>
      </c>
      <c r="P73712" t="s">
        <v>78929</v>
      </c>
      <c r="R73712" t="s">
        <v>5729</v>
      </c>
    </row>
    <row r="73713" spans="1:18" x14ac:dyDescent="0.3">
      <c r="A73713">
        <v>1016289844</v>
      </c>
      <c r="B73713" s="39" t="s">
        <v>78931</v>
      </c>
      <c r="C73713" t="s">
        <v>8881</v>
      </c>
      <c r="D73713" s="9">
        <v>43215</v>
      </c>
      <c r="E73713" s="9">
        <v>43215</v>
      </c>
      <c r="F73713">
        <v>0</v>
      </c>
      <c r="H73713" t="s">
        <v>62</v>
      </c>
      <c r="I73713" t="s">
        <v>253</v>
      </c>
      <c r="J73713">
        <v>0</v>
      </c>
      <c r="K73713">
        <v>0</v>
      </c>
      <c r="L73713">
        <v>0</v>
      </c>
      <c r="M73713" s="42">
        <v>0</v>
      </c>
      <c r="N73713" t="s">
        <v>73203</v>
      </c>
      <c r="O73713">
        <v>1016289844</v>
      </c>
      <c r="P73713" t="s">
        <v>78929</v>
      </c>
      <c r="R73713" t="s">
        <v>5729</v>
      </c>
    </row>
    <row r="73714" spans="1:18" x14ac:dyDescent="0.3">
      <c r="A73714">
        <v>1015635850</v>
      </c>
      <c r="B73714" s="39" t="s">
        <v>78931</v>
      </c>
      <c r="C73714" t="s">
        <v>8880</v>
      </c>
      <c r="D73714" s="9">
        <v>43215</v>
      </c>
      <c r="E73714" s="9">
        <v>43215</v>
      </c>
      <c r="F73714">
        <v>0</v>
      </c>
      <c r="H73714" t="s">
        <v>62</v>
      </c>
      <c r="I73714" t="s">
        <v>253</v>
      </c>
      <c r="J73714">
        <v>0</v>
      </c>
      <c r="K73714">
        <v>0</v>
      </c>
      <c r="L73714">
        <v>0</v>
      </c>
      <c r="M73714" s="42">
        <v>0</v>
      </c>
      <c r="N73714" t="s">
        <v>73204</v>
      </c>
      <c r="O73714">
        <v>1015635850</v>
      </c>
      <c r="P73714" t="s">
        <v>78929</v>
      </c>
      <c r="R73714" t="s">
        <v>5729</v>
      </c>
    </row>
    <row r="73715" spans="1:18" x14ac:dyDescent="0.3">
      <c r="A73715">
        <v>1016289846</v>
      </c>
      <c r="B73715" s="39" t="s">
        <v>78931</v>
      </c>
      <c r="C73715" t="s">
        <v>8884</v>
      </c>
      <c r="D73715" s="9">
        <v>43215</v>
      </c>
      <c r="E73715" s="9">
        <v>43215</v>
      </c>
      <c r="F73715">
        <v>0</v>
      </c>
      <c r="H73715" t="s">
        <v>62</v>
      </c>
      <c r="I73715" t="s">
        <v>253</v>
      </c>
      <c r="J73715">
        <v>0</v>
      </c>
      <c r="K73715">
        <v>0</v>
      </c>
      <c r="L73715">
        <v>0</v>
      </c>
      <c r="M73715" s="42">
        <v>0</v>
      </c>
      <c r="N73715" t="s">
        <v>73205</v>
      </c>
      <c r="O73715">
        <v>1016289846</v>
      </c>
      <c r="P73715" t="s">
        <v>78929</v>
      </c>
      <c r="R73715" t="s">
        <v>5729</v>
      </c>
    </row>
    <row r="73716" spans="1:18" x14ac:dyDescent="0.3">
      <c r="A73716">
        <v>1016289849</v>
      </c>
      <c r="B73716" s="39" t="s">
        <v>78931</v>
      </c>
      <c r="C73716" t="s">
        <v>8886</v>
      </c>
      <c r="D73716" s="9">
        <v>43215</v>
      </c>
      <c r="E73716" s="9">
        <v>43215</v>
      </c>
      <c r="F73716">
        <v>0</v>
      </c>
      <c r="H73716" t="s">
        <v>62</v>
      </c>
      <c r="I73716" t="s">
        <v>253</v>
      </c>
      <c r="J73716">
        <v>0</v>
      </c>
      <c r="K73716">
        <v>0</v>
      </c>
      <c r="L73716">
        <v>0</v>
      </c>
      <c r="M73716" s="42">
        <v>0</v>
      </c>
      <c r="N73716" t="s">
        <v>73206</v>
      </c>
      <c r="O73716">
        <v>1016289849</v>
      </c>
      <c r="P73716" t="s">
        <v>78929</v>
      </c>
      <c r="R73716" t="s">
        <v>5729</v>
      </c>
    </row>
    <row r="73717" spans="1:18" x14ac:dyDescent="0.3">
      <c r="A73717">
        <v>1007512767</v>
      </c>
      <c r="B73717" s="39" t="s">
        <v>78931</v>
      </c>
      <c r="C73717" t="s">
        <v>8875</v>
      </c>
      <c r="D73717" s="9">
        <v>43215</v>
      </c>
      <c r="E73717" s="9">
        <v>43215</v>
      </c>
      <c r="F73717">
        <v>0</v>
      </c>
      <c r="H73717" t="s">
        <v>62</v>
      </c>
      <c r="I73717" t="s">
        <v>253</v>
      </c>
      <c r="J73717">
        <v>0</v>
      </c>
      <c r="K73717">
        <v>0</v>
      </c>
      <c r="L73717">
        <v>0</v>
      </c>
      <c r="M73717" s="42">
        <v>0</v>
      </c>
      <c r="N73717" t="s">
        <v>73207</v>
      </c>
      <c r="O73717">
        <v>1007512767</v>
      </c>
      <c r="P73717" t="s">
        <v>78929</v>
      </c>
      <c r="R73717" t="s">
        <v>5729</v>
      </c>
    </row>
    <row r="73718" spans="1:18" x14ac:dyDescent="0.3">
      <c r="A73718">
        <v>1016289919</v>
      </c>
      <c r="B73718" s="39" t="s">
        <v>78931</v>
      </c>
      <c r="C73718" t="s">
        <v>8880</v>
      </c>
      <c r="D73718" s="9">
        <v>43215</v>
      </c>
      <c r="E73718" s="9">
        <v>43215</v>
      </c>
      <c r="F73718">
        <v>0</v>
      </c>
      <c r="H73718" t="s">
        <v>62</v>
      </c>
      <c r="I73718" t="s">
        <v>253</v>
      </c>
      <c r="J73718">
        <v>0</v>
      </c>
      <c r="K73718">
        <v>0</v>
      </c>
      <c r="L73718">
        <v>0</v>
      </c>
      <c r="M73718" s="42">
        <v>0</v>
      </c>
      <c r="N73718" t="s">
        <v>73208</v>
      </c>
      <c r="O73718">
        <v>1016289919</v>
      </c>
      <c r="P73718" t="s">
        <v>78929</v>
      </c>
      <c r="R73718" t="s">
        <v>5729</v>
      </c>
    </row>
    <row r="73719" spans="1:18" x14ac:dyDescent="0.3">
      <c r="A73719">
        <v>1016289854</v>
      </c>
      <c r="B73719" s="39" t="s">
        <v>78931</v>
      </c>
      <c r="C73719" t="s">
        <v>8881</v>
      </c>
      <c r="D73719" s="9">
        <v>43215</v>
      </c>
      <c r="E73719" s="9">
        <v>43215</v>
      </c>
      <c r="F73719">
        <v>0</v>
      </c>
      <c r="H73719" t="s">
        <v>62</v>
      </c>
      <c r="I73719" t="s">
        <v>253</v>
      </c>
      <c r="J73719">
        <v>0</v>
      </c>
      <c r="K73719">
        <v>0</v>
      </c>
      <c r="L73719">
        <v>0</v>
      </c>
      <c r="M73719" s="42">
        <v>0</v>
      </c>
      <c r="N73719" t="s">
        <v>73209</v>
      </c>
      <c r="O73719">
        <v>1016289854</v>
      </c>
      <c r="P73719" t="s">
        <v>78929</v>
      </c>
      <c r="R73719" t="s">
        <v>5729</v>
      </c>
    </row>
    <row r="73720" spans="1:18" x14ac:dyDescent="0.3">
      <c r="A73720">
        <v>1016289856</v>
      </c>
      <c r="B73720" s="39" t="s">
        <v>78931</v>
      </c>
      <c r="C73720" t="s">
        <v>8875</v>
      </c>
      <c r="D73720" s="9">
        <v>43215</v>
      </c>
      <c r="E73720" s="9">
        <v>43215</v>
      </c>
      <c r="F73720">
        <v>0</v>
      </c>
      <c r="H73720" t="s">
        <v>62</v>
      </c>
      <c r="I73720" t="s">
        <v>253</v>
      </c>
      <c r="J73720">
        <v>0</v>
      </c>
      <c r="K73720">
        <v>0</v>
      </c>
      <c r="L73720">
        <v>0</v>
      </c>
      <c r="M73720" s="42">
        <v>0</v>
      </c>
      <c r="N73720" t="s">
        <v>73210</v>
      </c>
      <c r="O73720">
        <v>1016289856</v>
      </c>
      <c r="P73720" t="s">
        <v>78929</v>
      </c>
      <c r="R73720" t="s">
        <v>5729</v>
      </c>
    </row>
    <row r="73721" spans="1:18" x14ac:dyDescent="0.3">
      <c r="A73721">
        <v>1016289857</v>
      </c>
      <c r="B73721" s="39" t="s">
        <v>78931</v>
      </c>
      <c r="C73721" t="s">
        <v>8880</v>
      </c>
      <c r="D73721" s="9">
        <v>43215</v>
      </c>
      <c r="E73721" s="9">
        <v>43215</v>
      </c>
      <c r="F73721">
        <v>0</v>
      </c>
      <c r="H73721" t="s">
        <v>62</v>
      </c>
      <c r="I73721" t="s">
        <v>253</v>
      </c>
      <c r="J73721">
        <v>0</v>
      </c>
      <c r="K73721">
        <v>0</v>
      </c>
      <c r="L73721">
        <v>0</v>
      </c>
      <c r="M73721" s="42">
        <v>0</v>
      </c>
      <c r="N73721" t="s">
        <v>73211</v>
      </c>
      <c r="O73721">
        <v>1016289857</v>
      </c>
      <c r="P73721" t="s">
        <v>78929</v>
      </c>
      <c r="R73721" t="s">
        <v>5729</v>
      </c>
    </row>
    <row r="73722" spans="1:18" x14ac:dyDescent="0.3">
      <c r="A73722">
        <v>1016289861</v>
      </c>
      <c r="B73722" s="39" t="s">
        <v>78931</v>
      </c>
      <c r="C73722" t="s">
        <v>8886</v>
      </c>
      <c r="D73722" s="9">
        <v>43215</v>
      </c>
      <c r="E73722" s="9">
        <v>43215</v>
      </c>
      <c r="F73722">
        <v>0</v>
      </c>
      <c r="H73722" t="s">
        <v>62</v>
      </c>
      <c r="I73722" t="s">
        <v>253</v>
      </c>
      <c r="J73722">
        <v>0</v>
      </c>
      <c r="K73722">
        <v>0</v>
      </c>
      <c r="L73722">
        <v>0</v>
      </c>
      <c r="M73722" s="42">
        <v>0</v>
      </c>
      <c r="N73722" t="s">
        <v>73212</v>
      </c>
      <c r="O73722">
        <v>1016289861</v>
      </c>
      <c r="P73722" t="s">
        <v>78929</v>
      </c>
      <c r="R73722" t="s">
        <v>5729</v>
      </c>
    </row>
    <row r="73723" spans="1:18" x14ac:dyDescent="0.3">
      <c r="A73723">
        <v>1016289924</v>
      </c>
      <c r="B73723" s="39" t="s">
        <v>78931</v>
      </c>
      <c r="C73723" t="s">
        <v>8876</v>
      </c>
      <c r="D73723" s="9">
        <v>43215</v>
      </c>
      <c r="E73723" s="9">
        <v>43215</v>
      </c>
      <c r="F73723">
        <v>0</v>
      </c>
      <c r="H73723" t="s">
        <v>62</v>
      </c>
      <c r="I73723" t="s">
        <v>253</v>
      </c>
      <c r="J73723">
        <v>0</v>
      </c>
      <c r="K73723">
        <v>0</v>
      </c>
      <c r="L73723">
        <v>0</v>
      </c>
      <c r="M73723" s="42">
        <v>0</v>
      </c>
      <c r="N73723" t="s">
        <v>73213</v>
      </c>
      <c r="O73723">
        <v>1016289924</v>
      </c>
      <c r="P73723" t="s">
        <v>78929</v>
      </c>
      <c r="R73723" t="s">
        <v>5729</v>
      </c>
    </row>
    <row r="73724" spans="1:18" x14ac:dyDescent="0.3">
      <c r="A73724">
        <v>1016289862</v>
      </c>
      <c r="B73724" s="39" t="s">
        <v>78931</v>
      </c>
      <c r="C73724" t="s">
        <v>22927</v>
      </c>
      <c r="D73724" s="9">
        <v>43215</v>
      </c>
      <c r="E73724" s="9">
        <v>43216</v>
      </c>
      <c r="F73724">
        <v>1</v>
      </c>
      <c r="H73724" t="s">
        <v>62</v>
      </c>
      <c r="I73724" t="s">
        <v>255</v>
      </c>
      <c r="J73724">
        <v>0</v>
      </c>
      <c r="K73724">
        <v>0</v>
      </c>
      <c r="L73724">
        <v>0</v>
      </c>
      <c r="M73724" s="42">
        <v>0</v>
      </c>
      <c r="N73724" t="s">
        <v>73214</v>
      </c>
      <c r="O73724">
        <v>1016289862</v>
      </c>
      <c r="P73724" t="s">
        <v>78929</v>
      </c>
      <c r="R73724" t="s">
        <v>5729</v>
      </c>
    </row>
    <row r="73725" spans="1:18" x14ac:dyDescent="0.3">
      <c r="A73725">
        <v>1016289864</v>
      </c>
      <c r="B73725" s="39" t="s">
        <v>78931</v>
      </c>
      <c r="C73725" t="s">
        <v>8875</v>
      </c>
      <c r="D73725" s="9">
        <v>43215</v>
      </c>
      <c r="E73725" s="9">
        <v>43215</v>
      </c>
      <c r="F73725">
        <v>0</v>
      </c>
      <c r="H73725" t="s">
        <v>62</v>
      </c>
      <c r="I73725" t="s">
        <v>253</v>
      </c>
      <c r="J73725">
        <v>0</v>
      </c>
      <c r="K73725">
        <v>0</v>
      </c>
      <c r="L73725">
        <v>0</v>
      </c>
      <c r="M73725" s="42">
        <v>0</v>
      </c>
      <c r="N73725" t="s">
        <v>73215</v>
      </c>
      <c r="O73725">
        <v>1016289864</v>
      </c>
      <c r="P73725" t="s">
        <v>78929</v>
      </c>
      <c r="R73725" t="s">
        <v>5729</v>
      </c>
    </row>
    <row r="73726" spans="1:18" x14ac:dyDescent="0.3">
      <c r="A73726">
        <v>1016289929</v>
      </c>
      <c r="B73726" s="39" t="s">
        <v>78931</v>
      </c>
      <c r="C73726" t="s">
        <v>8880</v>
      </c>
      <c r="D73726" s="9">
        <v>43215</v>
      </c>
      <c r="E73726" s="9">
        <v>43215</v>
      </c>
      <c r="F73726">
        <v>0</v>
      </c>
      <c r="H73726" t="s">
        <v>62</v>
      </c>
      <c r="I73726" t="s">
        <v>253</v>
      </c>
      <c r="J73726">
        <v>0</v>
      </c>
      <c r="K73726">
        <v>0</v>
      </c>
      <c r="L73726">
        <v>0</v>
      </c>
      <c r="M73726" s="42">
        <v>0</v>
      </c>
      <c r="N73726" t="s">
        <v>73216</v>
      </c>
      <c r="O73726">
        <v>1016289929</v>
      </c>
      <c r="P73726" t="s">
        <v>78929</v>
      </c>
      <c r="R73726" t="s">
        <v>5729</v>
      </c>
    </row>
    <row r="73727" spans="1:18" x14ac:dyDescent="0.3">
      <c r="A73727">
        <v>1015533051</v>
      </c>
      <c r="B73727" s="39" t="s">
        <v>78931</v>
      </c>
      <c r="C73727" t="s">
        <v>22923</v>
      </c>
      <c r="D73727" s="9">
        <v>43215</v>
      </c>
      <c r="E73727" s="9">
        <v>43215</v>
      </c>
      <c r="F73727">
        <v>0</v>
      </c>
      <c r="H73727" t="s">
        <v>62</v>
      </c>
      <c r="I73727" t="s">
        <v>257</v>
      </c>
      <c r="J73727">
        <v>0</v>
      </c>
      <c r="K73727">
        <v>0</v>
      </c>
      <c r="L73727">
        <v>0</v>
      </c>
      <c r="M73727" s="42">
        <v>0</v>
      </c>
      <c r="N73727" t="s">
        <v>73217</v>
      </c>
      <c r="O73727">
        <v>1015533051</v>
      </c>
      <c r="P73727" t="s">
        <v>78929</v>
      </c>
      <c r="R73727" t="s">
        <v>5729</v>
      </c>
    </row>
    <row r="73728" spans="1:18" x14ac:dyDescent="0.3">
      <c r="A73728">
        <v>1016289868</v>
      </c>
      <c r="B73728" s="39" t="s">
        <v>78931</v>
      </c>
      <c r="C73728" t="s">
        <v>8882</v>
      </c>
      <c r="D73728" s="9">
        <v>43215</v>
      </c>
      <c r="E73728" s="9">
        <v>43215</v>
      </c>
      <c r="F73728">
        <v>0</v>
      </c>
      <c r="H73728" t="s">
        <v>62</v>
      </c>
      <c r="I73728" t="s">
        <v>253</v>
      </c>
      <c r="J73728">
        <v>0</v>
      </c>
      <c r="K73728">
        <v>0</v>
      </c>
      <c r="L73728">
        <v>0</v>
      </c>
      <c r="M73728" s="42">
        <v>0</v>
      </c>
      <c r="N73728" t="s">
        <v>73218</v>
      </c>
      <c r="O73728">
        <v>1016289868</v>
      </c>
      <c r="P73728" t="s">
        <v>78929</v>
      </c>
      <c r="R73728" t="s">
        <v>5729</v>
      </c>
    </row>
    <row r="73729" spans="1:18" x14ac:dyDescent="0.3">
      <c r="A73729">
        <v>1016289930</v>
      </c>
      <c r="B73729" s="39" t="s">
        <v>78931</v>
      </c>
      <c r="C73729" t="s">
        <v>8876</v>
      </c>
      <c r="D73729" s="9">
        <v>43215</v>
      </c>
      <c r="E73729" s="9">
        <v>43215</v>
      </c>
      <c r="F73729">
        <v>0</v>
      </c>
      <c r="H73729" t="s">
        <v>62</v>
      </c>
      <c r="I73729" t="s">
        <v>253</v>
      </c>
      <c r="J73729">
        <v>0</v>
      </c>
      <c r="K73729">
        <v>0</v>
      </c>
      <c r="L73729">
        <v>0</v>
      </c>
      <c r="M73729" s="42">
        <v>0</v>
      </c>
      <c r="N73729" t="s">
        <v>73219</v>
      </c>
      <c r="O73729">
        <v>1016289930</v>
      </c>
      <c r="P73729" t="s">
        <v>78929</v>
      </c>
      <c r="R73729" t="s">
        <v>5729</v>
      </c>
    </row>
    <row r="73730" spans="1:18" x14ac:dyDescent="0.3">
      <c r="A73730">
        <v>1016289870</v>
      </c>
      <c r="B73730" s="39" t="s">
        <v>78931</v>
      </c>
      <c r="C73730" t="s">
        <v>8880</v>
      </c>
      <c r="D73730" s="9">
        <v>43215</v>
      </c>
      <c r="E73730" s="9">
        <v>43215</v>
      </c>
      <c r="F73730">
        <v>0</v>
      </c>
      <c r="H73730" t="s">
        <v>62</v>
      </c>
      <c r="I73730" t="s">
        <v>253</v>
      </c>
      <c r="J73730">
        <v>0</v>
      </c>
      <c r="K73730">
        <v>0</v>
      </c>
      <c r="L73730">
        <v>0</v>
      </c>
      <c r="M73730" s="42">
        <v>0</v>
      </c>
      <c r="N73730" t="s">
        <v>73220</v>
      </c>
      <c r="O73730">
        <v>1016289870</v>
      </c>
      <c r="P73730" t="s">
        <v>78929</v>
      </c>
      <c r="R73730" t="s">
        <v>5729</v>
      </c>
    </row>
    <row r="73731" spans="1:18" x14ac:dyDescent="0.3">
      <c r="A73731">
        <v>1016289936</v>
      </c>
      <c r="B73731" s="39" t="s">
        <v>78931</v>
      </c>
      <c r="C73731" t="s">
        <v>8876</v>
      </c>
      <c r="D73731" s="9">
        <v>43215</v>
      </c>
      <c r="E73731" s="9">
        <v>43215</v>
      </c>
      <c r="F73731">
        <v>0</v>
      </c>
      <c r="H73731" t="s">
        <v>62</v>
      </c>
      <c r="I73731" t="s">
        <v>253</v>
      </c>
      <c r="J73731">
        <v>0</v>
      </c>
      <c r="K73731">
        <v>0</v>
      </c>
      <c r="L73731">
        <v>0</v>
      </c>
      <c r="M73731" s="42">
        <v>0</v>
      </c>
      <c r="N73731" t="s">
        <v>73221</v>
      </c>
      <c r="O73731">
        <v>1016289936</v>
      </c>
      <c r="P73731" t="s">
        <v>78929</v>
      </c>
      <c r="R73731" t="s">
        <v>5729</v>
      </c>
    </row>
    <row r="73732" spans="1:18" x14ac:dyDescent="0.3">
      <c r="A73732">
        <v>1016289874</v>
      </c>
      <c r="B73732" s="39" t="s">
        <v>78931</v>
      </c>
      <c r="C73732" t="s">
        <v>22921</v>
      </c>
      <c r="D73732" s="9">
        <v>43215</v>
      </c>
      <c r="E73732" s="9">
        <v>43215</v>
      </c>
      <c r="F73732">
        <v>0</v>
      </c>
      <c r="H73732" t="s">
        <v>62</v>
      </c>
      <c r="I73732" t="s">
        <v>259</v>
      </c>
      <c r="J73732">
        <v>0</v>
      </c>
      <c r="K73732">
        <v>0</v>
      </c>
      <c r="L73732">
        <v>0</v>
      </c>
      <c r="M73732" s="42">
        <v>0</v>
      </c>
      <c r="N73732" t="s">
        <v>73222</v>
      </c>
      <c r="O73732">
        <v>1016289874</v>
      </c>
      <c r="P73732" t="s">
        <v>78929</v>
      </c>
      <c r="R73732" t="s">
        <v>5729</v>
      </c>
    </row>
    <row r="73733" spans="1:18" x14ac:dyDescent="0.3">
      <c r="A73733">
        <v>1016289876</v>
      </c>
      <c r="B73733" s="39" t="s">
        <v>78931</v>
      </c>
      <c r="C73733" t="s">
        <v>8876</v>
      </c>
      <c r="D73733" s="9">
        <v>43215</v>
      </c>
      <c r="E73733" s="9">
        <v>43215</v>
      </c>
      <c r="F73733">
        <v>0</v>
      </c>
      <c r="H73733" t="s">
        <v>62</v>
      </c>
      <c r="I73733" t="s">
        <v>253</v>
      </c>
      <c r="J73733">
        <v>0</v>
      </c>
      <c r="K73733">
        <v>0</v>
      </c>
      <c r="L73733">
        <v>0</v>
      </c>
      <c r="M73733" s="42">
        <v>0</v>
      </c>
      <c r="N73733" t="s">
        <v>73223</v>
      </c>
      <c r="O73733">
        <v>1016289876</v>
      </c>
      <c r="P73733" t="s">
        <v>78929</v>
      </c>
      <c r="R73733" t="s">
        <v>5729</v>
      </c>
    </row>
    <row r="73734" spans="1:18" x14ac:dyDescent="0.3">
      <c r="A73734">
        <v>1016289944</v>
      </c>
      <c r="B73734" s="39" t="s">
        <v>78931</v>
      </c>
      <c r="C73734" t="s">
        <v>22932</v>
      </c>
      <c r="D73734" s="9">
        <v>43215</v>
      </c>
      <c r="E73734" s="9">
        <v>43215</v>
      </c>
      <c r="F73734">
        <v>0</v>
      </c>
      <c r="H73734" t="s">
        <v>22982</v>
      </c>
      <c r="I73734" t="s">
        <v>253</v>
      </c>
      <c r="J73734">
        <v>0</v>
      </c>
      <c r="K73734">
        <v>0</v>
      </c>
      <c r="L73734">
        <v>0</v>
      </c>
      <c r="M73734" s="42">
        <v>0</v>
      </c>
      <c r="N73734" t="s">
        <v>73224</v>
      </c>
      <c r="O73734">
        <v>1016289944</v>
      </c>
      <c r="P73734" t="s">
        <v>78929</v>
      </c>
      <c r="R73734" t="s">
        <v>5729</v>
      </c>
    </row>
    <row r="73735" spans="1:18" x14ac:dyDescent="0.3">
      <c r="A73735">
        <v>1016289881</v>
      </c>
      <c r="B73735" s="39" t="s">
        <v>78931</v>
      </c>
      <c r="C73735" t="s">
        <v>22927</v>
      </c>
      <c r="D73735" s="9">
        <v>43215</v>
      </c>
      <c r="E73735" s="9">
        <v>43215</v>
      </c>
      <c r="F73735">
        <v>0</v>
      </c>
      <c r="H73735" t="s">
        <v>22982</v>
      </c>
      <c r="I73735" t="s">
        <v>255</v>
      </c>
      <c r="J73735">
        <v>0</v>
      </c>
      <c r="K73735">
        <v>0</v>
      </c>
      <c r="L73735">
        <v>0</v>
      </c>
      <c r="M73735" s="42">
        <v>0</v>
      </c>
      <c r="N73735" t="s">
        <v>73225</v>
      </c>
      <c r="O73735">
        <v>1016289881</v>
      </c>
      <c r="P73735" t="s">
        <v>78929</v>
      </c>
      <c r="R73735" t="s">
        <v>5729</v>
      </c>
    </row>
    <row r="73736" spans="1:18" x14ac:dyDescent="0.3">
      <c r="A73736">
        <v>1016289882</v>
      </c>
      <c r="B73736" s="39" t="s">
        <v>78931</v>
      </c>
      <c r="C73736" t="s">
        <v>22928</v>
      </c>
      <c r="D73736" s="9">
        <v>43215</v>
      </c>
      <c r="E73736" s="9">
        <v>43215</v>
      </c>
      <c r="F73736">
        <v>0</v>
      </c>
      <c r="H73736" t="s">
        <v>62</v>
      </c>
      <c r="I73736" t="s">
        <v>253</v>
      </c>
      <c r="J73736">
        <v>0</v>
      </c>
      <c r="K73736">
        <v>0</v>
      </c>
      <c r="L73736">
        <v>0</v>
      </c>
      <c r="M73736" s="42">
        <v>0</v>
      </c>
      <c r="N73736" t="s">
        <v>73226</v>
      </c>
      <c r="O73736">
        <v>1016289882</v>
      </c>
      <c r="P73736" t="s">
        <v>78929</v>
      </c>
      <c r="R73736" t="s">
        <v>5729</v>
      </c>
    </row>
    <row r="73737" spans="1:18" x14ac:dyDescent="0.3">
      <c r="A73737">
        <v>1007530861</v>
      </c>
      <c r="B73737" s="39" t="s">
        <v>78931</v>
      </c>
      <c r="C73737" t="s">
        <v>8876</v>
      </c>
      <c r="D73737" s="9">
        <v>43215</v>
      </c>
      <c r="E73737" s="9">
        <v>43215</v>
      </c>
      <c r="F73737">
        <v>0</v>
      </c>
      <c r="H73737" t="s">
        <v>62</v>
      </c>
      <c r="I73737" t="s">
        <v>253</v>
      </c>
      <c r="J73737">
        <v>0</v>
      </c>
      <c r="K73737">
        <v>0</v>
      </c>
      <c r="L73737">
        <v>0</v>
      </c>
      <c r="M73737" s="42">
        <v>0</v>
      </c>
      <c r="N73737" t="s">
        <v>73227</v>
      </c>
      <c r="O73737">
        <v>1007530861</v>
      </c>
      <c r="P73737" t="s">
        <v>78929</v>
      </c>
      <c r="R73737" t="s">
        <v>5729</v>
      </c>
    </row>
    <row r="73738" spans="1:18" x14ac:dyDescent="0.3">
      <c r="A73738">
        <v>1016289884</v>
      </c>
      <c r="B73738" s="39" t="s">
        <v>78931</v>
      </c>
      <c r="C73738" t="s">
        <v>8875</v>
      </c>
      <c r="D73738" s="9">
        <v>43215</v>
      </c>
      <c r="E73738" s="9">
        <v>43215</v>
      </c>
      <c r="F73738">
        <v>0</v>
      </c>
      <c r="H73738" t="s">
        <v>62</v>
      </c>
      <c r="I73738" t="s">
        <v>253</v>
      </c>
      <c r="J73738">
        <v>0</v>
      </c>
      <c r="K73738">
        <v>0</v>
      </c>
      <c r="L73738">
        <v>0</v>
      </c>
      <c r="M73738" s="42">
        <v>0</v>
      </c>
      <c r="N73738" t="s">
        <v>73228</v>
      </c>
      <c r="O73738">
        <v>1016289884</v>
      </c>
      <c r="P73738" t="s">
        <v>78929</v>
      </c>
      <c r="R73738" t="s">
        <v>5729</v>
      </c>
    </row>
    <row r="73739" spans="1:18" x14ac:dyDescent="0.3">
      <c r="A73739">
        <v>1016289885</v>
      </c>
      <c r="B73739" s="39" t="s">
        <v>78931</v>
      </c>
      <c r="C73739" t="s">
        <v>8882</v>
      </c>
      <c r="D73739" s="9">
        <v>43215</v>
      </c>
      <c r="E73739" s="9">
        <v>43215</v>
      </c>
      <c r="F73739">
        <v>0</v>
      </c>
      <c r="H73739" t="s">
        <v>62</v>
      </c>
      <c r="I73739" t="s">
        <v>253</v>
      </c>
      <c r="J73739">
        <v>0</v>
      </c>
      <c r="K73739">
        <v>0</v>
      </c>
      <c r="L73739">
        <v>0</v>
      </c>
      <c r="M73739" s="42">
        <v>0</v>
      </c>
      <c r="N73739" t="s">
        <v>73229</v>
      </c>
      <c r="O73739">
        <v>1016289885</v>
      </c>
      <c r="P73739" t="s">
        <v>78929</v>
      </c>
      <c r="R73739" t="s">
        <v>5729</v>
      </c>
    </row>
    <row r="73740" spans="1:18" x14ac:dyDescent="0.3">
      <c r="A73740">
        <v>1016289889</v>
      </c>
      <c r="B73740" s="39" t="s">
        <v>78931</v>
      </c>
      <c r="C73740" t="s">
        <v>22956</v>
      </c>
      <c r="D73740" s="9">
        <v>43215</v>
      </c>
      <c r="E73740" s="9">
        <v>43215</v>
      </c>
      <c r="F73740">
        <v>0</v>
      </c>
      <c r="H73740" t="s">
        <v>62</v>
      </c>
      <c r="I73740" t="s">
        <v>254</v>
      </c>
      <c r="J73740">
        <v>0</v>
      </c>
      <c r="K73740">
        <v>0</v>
      </c>
      <c r="L73740">
        <v>0</v>
      </c>
      <c r="M73740" s="42">
        <v>0</v>
      </c>
      <c r="N73740" t="s">
        <v>73230</v>
      </c>
      <c r="O73740">
        <v>1016289889</v>
      </c>
      <c r="P73740" t="s">
        <v>78929</v>
      </c>
      <c r="R73740" t="s">
        <v>5729</v>
      </c>
    </row>
    <row r="73741" spans="1:18" x14ac:dyDescent="0.3">
      <c r="A73741">
        <v>1016289890</v>
      </c>
      <c r="B73741" s="39" t="s">
        <v>78931</v>
      </c>
      <c r="C73741" t="s">
        <v>8886</v>
      </c>
      <c r="D73741" s="9">
        <v>43215</v>
      </c>
      <c r="E73741" s="9">
        <v>43215</v>
      </c>
      <c r="F73741">
        <v>0</v>
      </c>
      <c r="H73741" t="s">
        <v>62</v>
      </c>
      <c r="I73741" t="s">
        <v>253</v>
      </c>
      <c r="J73741">
        <v>0</v>
      </c>
      <c r="K73741">
        <v>0</v>
      </c>
      <c r="L73741">
        <v>0</v>
      </c>
      <c r="M73741" s="42">
        <v>0</v>
      </c>
      <c r="N73741" t="s">
        <v>73231</v>
      </c>
      <c r="O73741">
        <v>1016289890</v>
      </c>
      <c r="P73741" t="s">
        <v>78929</v>
      </c>
      <c r="R73741" t="s">
        <v>5729</v>
      </c>
    </row>
    <row r="73742" spans="1:18" x14ac:dyDescent="0.3">
      <c r="A73742">
        <v>1016289888</v>
      </c>
      <c r="B73742" s="39" t="s">
        <v>78931</v>
      </c>
      <c r="C73742" t="s">
        <v>8876</v>
      </c>
      <c r="D73742" s="9">
        <v>43215</v>
      </c>
      <c r="E73742" s="9">
        <v>43215</v>
      </c>
      <c r="F73742">
        <v>0</v>
      </c>
      <c r="H73742" t="s">
        <v>62</v>
      </c>
      <c r="I73742" t="s">
        <v>253</v>
      </c>
      <c r="J73742">
        <v>0</v>
      </c>
      <c r="K73742">
        <v>0</v>
      </c>
      <c r="L73742">
        <v>0</v>
      </c>
      <c r="M73742" s="42">
        <v>0</v>
      </c>
      <c r="N73742" t="s">
        <v>73232</v>
      </c>
      <c r="O73742">
        <v>1016289888</v>
      </c>
      <c r="P73742" t="s">
        <v>78929</v>
      </c>
      <c r="R73742" t="s">
        <v>5729</v>
      </c>
    </row>
    <row r="73743" spans="1:18" x14ac:dyDescent="0.3">
      <c r="A73743">
        <v>1016289950</v>
      </c>
      <c r="B73743" s="39" t="s">
        <v>78931</v>
      </c>
      <c r="C73743" t="s">
        <v>8875</v>
      </c>
      <c r="D73743" s="9">
        <v>43215</v>
      </c>
      <c r="E73743" s="9">
        <v>43215</v>
      </c>
      <c r="F73743">
        <v>0</v>
      </c>
      <c r="H73743" t="s">
        <v>62</v>
      </c>
      <c r="I73743" t="s">
        <v>253</v>
      </c>
      <c r="J73743">
        <v>0</v>
      </c>
      <c r="K73743">
        <v>0</v>
      </c>
      <c r="L73743">
        <v>0</v>
      </c>
      <c r="M73743" s="42">
        <v>0</v>
      </c>
      <c r="N73743" t="s">
        <v>73233</v>
      </c>
      <c r="O73743">
        <v>1016289950</v>
      </c>
      <c r="P73743" t="s">
        <v>78929</v>
      </c>
      <c r="R73743" t="s">
        <v>5729</v>
      </c>
    </row>
    <row r="73744" spans="1:18" x14ac:dyDescent="0.3">
      <c r="A73744">
        <v>1016289952</v>
      </c>
      <c r="B73744" s="39" t="s">
        <v>78931</v>
      </c>
      <c r="C73744" t="s">
        <v>22924</v>
      </c>
      <c r="D73744" s="9">
        <v>43215</v>
      </c>
      <c r="E73744" s="9">
        <v>43215</v>
      </c>
      <c r="F73744">
        <v>0</v>
      </c>
      <c r="H73744" t="s">
        <v>62</v>
      </c>
      <c r="I73744" t="s">
        <v>256</v>
      </c>
      <c r="J73744">
        <v>0</v>
      </c>
      <c r="K73744">
        <v>0</v>
      </c>
      <c r="L73744">
        <v>0</v>
      </c>
      <c r="M73744" s="42">
        <v>0</v>
      </c>
      <c r="N73744" t="s">
        <v>73234</v>
      </c>
      <c r="O73744">
        <v>1016289952</v>
      </c>
      <c r="P73744" t="s">
        <v>78929</v>
      </c>
      <c r="R73744" t="s">
        <v>5729</v>
      </c>
    </row>
    <row r="73745" spans="1:18" x14ac:dyDescent="0.3">
      <c r="A73745">
        <v>1016289951</v>
      </c>
      <c r="B73745" s="39" t="s">
        <v>78931</v>
      </c>
      <c r="C73745" t="s">
        <v>8875</v>
      </c>
      <c r="D73745" s="9">
        <v>43215</v>
      </c>
      <c r="E73745" s="9">
        <v>43215</v>
      </c>
      <c r="F73745">
        <v>0</v>
      </c>
      <c r="H73745" t="s">
        <v>62</v>
      </c>
      <c r="I73745" t="s">
        <v>253</v>
      </c>
      <c r="J73745">
        <v>0</v>
      </c>
      <c r="K73745">
        <v>0</v>
      </c>
      <c r="L73745">
        <v>0</v>
      </c>
      <c r="M73745" s="42">
        <v>0</v>
      </c>
      <c r="N73745" t="s">
        <v>73235</v>
      </c>
      <c r="O73745">
        <v>1016289951</v>
      </c>
      <c r="P73745" t="s">
        <v>78929</v>
      </c>
      <c r="R73745" t="s">
        <v>5729</v>
      </c>
    </row>
    <row r="73746" spans="1:18" x14ac:dyDescent="0.3">
      <c r="A73746">
        <v>1016289886</v>
      </c>
      <c r="B73746" s="39" t="s">
        <v>78931</v>
      </c>
      <c r="C73746" t="s">
        <v>22923</v>
      </c>
      <c r="D73746" s="9">
        <v>43215</v>
      </c>
      <c r="E73746" s="9">
        <v>43215</v>
      </c>
      <c r="F73746">
        <v>0</v>
      </c>
      <c r="H73746" t="s">
        <v>62</v>
      </c>
      <c r="I73746" t="s">
        <v>257</v>
      </c>
      <c r="J73746">
        <v>0</v>
      </c>
      <c r="K73746">
        <v>0</v>
      </c>
      <c r="L73746">
        <v>0</v>
      </c>
      <c r="M73746" s="42">
        <v>0</v>
      </c>
      <c r="N73746" t="s">
        <v>73236</v>
      </c>
      <c r="O73746">
        <v>1016289886</v>
      </c>
      <c r="P73746" t="s">
        <v>78929</v>
      </c>
      <c r="R73746" t="s">
        <v>5729</v>
      </c>
    </row>
    <row r="73747" spans="1:18" x14ac:dyDescent="0.3">
      <c r="A73747">
        <v>1016289955</v>
      </c>
      <c r="B73747" s="39" t="s">
        <v>78931</v>
      </c>
      <c r="C73747" t="s">
        <v>8876</v>
      </c>
      <c r="D73747" s="9">
        <v>43215</v>
      </c>
      <c r="E73747" s="9">
        <v>43215</v>
      </c>
      <c r="F73747">
        <v>0</v>
      </c>
      <c r="H73747" t="s">
        <v>62</v>
      </c>
      <c r="I73747" t="s">
        <v>253</v>
      </c>
      <c r="J73747">
        <v>0</v>
      </c>
      <c r="K73747">
        <v>0</v>
      </c>
      <c r="L73747">
        <v>0</v>
      </c>
      <c r="M73747" s="42">
        <v>0</v>
      </c>
      <c r="N73747" t="s">
        <v>73237</v>
      </c>
      <c r="O73747">
        <v>1016289955</v>
      </c>
      <c r="P73747" t="s">
        <v>78929</v>
      </c>
      <c r="R73747" t="s">
        <v>5729</v>
      </c>
    </row>
    <row r="73748" spans="1:18" x14ac:dyDescent="0.3">
      <c r="A73748">
        <v>1016289893</v>
      </c>
      <c r="B73748" s="39" t="s">
        <v>78931</v>
      </c>
      <c r="C73748" t="s">
        <v>22925</v>
      </c>
      <c r="D73748" s="9">
        <v>43215</v>
      </c>
      <c r="E73748" s="9">
        <v>43215</v>
      </c>
      <c r="F73748">
        <v>0</v>
      </c>
      <c r="H73748" t="s">
        <v>62</v>
      </c>
      <c r="I73748" t="s">
        <v>258</v>
      </c>
      <c r="J73748">
        <v>0</v>
      </c>
      <c r="K73748">
        <v>0</v>
      </c>
      <c r="L73748">
        <v>0</v>
      </c>
      <c r="M73748" s="42">
        <v>0</v>
      </c>
      <c r="N73748" t="s">
        <v>73238</v>
      </c>
      <c r="O73748">
        <v>1016289893</v>
      </c>
      <c r="P73748" t="s">
        <v>78929</v>
      </c>
      <c r="R73748" t="s">
        <v>5729</v>
      </c>
    </row>
    <row r="73749" spans="1:18" x14ac:dyDescent="0.3">
      <c r="A73749">
        <v>1016289895</v>
      </c>
      <c r="B73749" s="39" t="s">
        <v>78931</v>
      </c>
      <c r="C73749" t="s">
        <v>8897</v>
      </c>
      <c r="D73749" s="9">
        <v>43215</v>
      </c>
      <c r="E73749" s="9">
        <v>43215</v>
      </c>
      <c r="F73749">
        <v>0</v>
      </c>
      <c r="H73749" t="s">
        <v>62</v>
      </c>
      <c r="I73749" t="s">
        <v>253</v>
      </c>
      <c r="J73749">
        <v>0</v>
      </c>
      <c r="K73749">
        <v>0</v>
      </c>
      <c r="L73749">
        <v>0</v>
      </c>
      <c r="M73749" s="42">
        <v>0</v>
      </c>
      <c r="N73749" t="s">
        <v>73239</v>
      </c>
      <c r="O73749">
        <v>1016289895</v>
      </c>
      <c r="P73749" t="s">
        <v>78929</v>
      </c>
      <c r="R73749" t="s">
        <v>5729</v>
      </c>
    </row>
    <row r="73750" spans="1:18" x14ac:dyDescent="0.3">
      <c r="A73750">
        <v>1016289957</v>
      </c>
      <c r="B73750" s="39" t="s">
        <v>78931</v>
      </c>
      <c r="C73750" t="s">
        <v>8889</v>
      </c>
      <c r="D73750" s="9">
        <v>43215</v>
      </c>
      <c r="E73750" s="9">
        <v>43215</v>
      </c>
      <c r="F73750">
        <v>0</v>
      </c>
      <c r="H73750" t="s">
        <v>62</v>
      </c>
      <c r="I73750" t="s">
        <v>257</v>
      </c>
      <c r="J73750">
        <v>0</v>
      </c>
      <c r="K73750">
        <v>0</v>
      </c>
      <c r="L73750">
        <v>0</v>
      </c>
      <c r="M73750" s="42">
        <v>0</v>
      </c>
      <c r="N73750" t="s">
        <v>73240</v>
      </c>
      <c r="O73750">
        <v>1016289957</v>
      </c>
      <c r="P73750" t="s">
        <v>78929</v>
      </c>
      <c r="R73750" t="s">
        <v>5729</v>
      </c>
    </row>
    <row r="73751" spans="1:18" x14ac:dyDescent="0.3">
      <c r="A73751">
        <v>1016289958</v>
      </c>
      <c r="B73751" s="39" t="s">
        <v>78931</v>
      </c>
      <c r="C73751" t="s">
        <v>8884</v>
      </c>
      <c r="D73751" s="9">
        <v>43215</v>
      </c>
      <c r="E73751" s="9">
        <v>43215</v>
      </c>
      <c r="F73751">
        <v>0</v>
      </c>
      <c r="H73751" t="s">
        <v>62</v>
      </c>
      <c r="I73751" t="s">
        <v>253</v>
      </c>
      <c r="J73751">
        <v>0</v>
      </c>
      <c r="K73751">
        <v>0</v>
      </c>
      <c r="L73751">
        <v>0</v>
      </c>
      <c r="M73751" s="42">
        <v>0</v>
      </c>
      <c r="N73751" t="s">
        <v>73241</v>
      </c>
      <c r="O73751">
        <v>1016289958</v>
      </c>
      <c r="P73751" t="s">
        <v>78929</v>
      </c>
      <c r="R73751" t="s">
        <v>5729</v>
      </c>
    </row>
    <row r="73752" spans="1:18" x14ac:dyDescent="0.3">
      <c r="A73752">
        <v>1016289898</v>
      </c>
      <c r="B73752" s="39" t="s">
        <v>78931</v>
      </c>
      <c r="C73752" t="s">
        <v>8886</v>
      </c>
      <c r="D73752" s="9">
        <v>43215</v>
      </c>
      <c r="E73752" s="9">
        <v>43215</v>
      </c>
      <c r="F73752">
        <v>0</v>
      </c>
      <c r="H73752" t="s">
        <v>62</v>
      </c>
      <c r="I73752" t="s">
        <v>253</v>
      </c>
      <c r="J73752">
        <v>0</v>
      </c>
      <c r="K73752">
        <v>0</v>
      </c>
      <c r="L73752">
        <v>0</v>
      </c>
      <c r="M73752" s="42">
        <v>0</v>
      </c>
      <c r="N73752" t="s">
        <v>73242</v>
      </c>
      <c r="O73752">
        <v>1016289898</v>
      </c>
      <c r="P73752" t="s">
        <v>78929</v>
      </c>
      <c r="R73752" t="s">
        <v>5729</v>
      </c>
    </row>
    <row r="73753" spans="1:18" x14ac:dyDescent="0.3">
      <c r="A73753">
        <v>1016289960</v>
      </c>
      <c r="B73753" s="39" t="s">
        <v>78931</v>
      </c>
      <c r="C73753" t="s">
        <v>8882</v>
      </c>
      <c r="D73753" s="9">
        <v>43215</v>
      </c>
      <c r="E73753" s="9">
        <v>43215</v>
      </c>
      <c r="F73753">
        <v>0</v>
      </c>
      <c r="H73753" t="s">
        <v>62</v>
      </c>
      <c r="I73753" t="s">
        <v>253</v>
      </c>
      <c r="J73753">
        <v>0</v>
      </c>
      <c r="K73753">
        <v>0</v>
      </c>
      <c r="L73753">
        <v>0</v>
      </c>
      <c r="M73753" s="42">
        <v>0</v>
      </c>
      <c r="N73753" t="s">
        <v>73243</v>
      </c>
      <c r="O73753">
        <v>1016289960</v>
      </c>
      <c r="P73753" t="s">
        <v>78929</v>
      </c>
      <c r="R73753" t="s">
        <v>5729</v>
      </c>
    </row>
    <row r="73754" spans="1:18" x14ac:dyDescent="0.3">
      <c r="A73754">
        <v>1015055874</v>
      </c>
      <c r="B73754" s="39" t="s">
        <v>78931</v>
      </c>
      <c r="C73754" t="s">
        <v>22932</v>
      </c>
      <c r="D73754" s="9">
        <v>43215</v>
      </c>
      <c r="E73754" s="9">
        <v>43215</v>
      </c>
      <c r="F73754">
        <v>0</v>
      </c>
      <c r="H73754" t="s">
        <v>62</v>
      </c>
      <c r="I73754" t="s">
        <v>253</v>
      </c>
      <c r="J73754">
        <v>0</v>
      </c>
      <c r="K73754">
        <v>0</v>
      </c>
      <c r="L73754">
        <v>0</v>
      </c>
      <c r="M73754" s="42">
        <v>0</v>
      </c>
      <c r="N73754" t="s">
        <v>73244</v>
      </c>
      <c r="O73754">
        <v>1015055874</v>
      </c>
      <c r="P73754" t="s">
        <v>78929</v>
      </c>
      <c r="R73754" t="s">
        <v>5729</v>
      </c>
    </row>
    <row r="73755" spans="1:18" x14ac:dyDescent="0.3">
      <c r="A73755">
        <v>1016289965</v>
      </c>
      <c r="B73755" s="39" t="s">
        <v>78931</v>
      </c>
      <c r="C73755" t="s">
        <v>8875</v>
      </c>
      <c r="D73755" s="9">
        <v>43215</v>
      </c>
      <c r="E73755" s="9">
        <v>43215</v>
      </c>
      <c r="F73755">
        <v>0</v>
      </c>
      <c r="H73755" t="s">
        <v>22982</v>
      </c>
      <c r="I73755" t="s">
        <v>253</v>
      </c>
      <c r="J73755">
        <v>0</v>
      </c>
      <c r="K73755">
        <v>0</v>
      </c>
      <c r="L73755">
        <v>0</v>
      </c>
      <c r="M73755" s="42">
        <v>0</v>
      </c>
      <c r="N73755" t="s">
        <v>73245</v>
      </c>
      <c r="O73755">
        <v>1016289965</v>
      </c>
      <c r="P73755" t="s">
        <v>78929</v>
      </c>
      <c r="R73755" t="s">
        <v>5729</v>
      </c>
    </row>
    <row r="73756" spans="1:18" x14ac:dyDescent="0.3">
      <c r="A73756">
        <v>1016289966</v>
      </c>
      <c r="B73756" s="39" t="s">
        <v>78931</v>
      </c>
      <c r="C73756" t="s">
        <v>8881</v>
      </c>
      <c r="D73756" s="9">
        <v>43215</v>
      </c>
      <c r="E73756" s="9">
        <v>43215</v>
      </c>
      <c r="F73756">
        <v>0</v>
      </c>
      <c r="H73756" t="s">
        <v>62</v>
      </c>
      <c r="I73756" t="s">
        <v>253</v>
      </c>
      <c r="J73756">
        <v>0</v>
      </c>
      <c r="K73756">
        <v>0</v>
      </c>
      <c r="L73756">
        <v>0</v>
      </c>
      <c r="M73756" s="42">
        <v>0</v>
      </c>
      <c r="N73756" t="s">
        <v>73246</v>
      </c>
      <c r="O73756">
        <v>1016289966</v>
      </c>
      <c r="P73756" t="s">
        <v>78929</v>
      </c>
      <c r="R73756" t="s">
        <v>5729</v>
      </c>
    </row>
    <row r="73757" spans="1:18" x14ac:dyDescent="0.3">
      <c r="A73757">
        <v>1004039407</v>
      </c>
      <c r="B73757" s="39" t="s">
        <v>78931</v>
      </c>
      <c r="C73757" t="s">
        <v>8886</v>
      </c>
      <c r="D73757" s="9">
        <v>43215</v>
      </c>
      <c r="E73757" s="9">
        <v>43215</v>
      </c>
      <c r="F73757">
        <v>0</v>
      </c>
      <c r="H73757" t="s">
        <v>62</v>
      </c>
      <c r="I73757" t="s">
        <v>253</v>
      </c>
      <c r="J73757">
        <v>0</v>
      </c>
      <c r="K73757">
        <v>0</v>
      </c>
      <c r="L73757">
        <v>0</v>
      </c>
      <c r="M73757" s="42">
        <v>0</v>
      </c>
      <c r="N73757" t="s">
        <v>73247</v>
      </c>
      <c r="O73757">
        <v>1004039407</v>
      </c>
      <c r="P73757" t="s">
        <v>78929</v>
      </c>
      <c r="R73757" t="s">
        <v>5729</v>
      </c>
    </row>
    <row r="73758" spans="1:18" x14ac:dyDescent="0.3">
      <c r="A73758">
        <v>1016289969</v>
      </c>
      <c r="B73758" s="39" t="s">
        <v>78931</v>
      </c>
      <c r="C73758" t="s">
        <v>8884</v>
      </c>
      <c r="D73758" s="9">
        <v>43215</v>
      </c>
      <c r="E73758" s="9">
        <v>43215</v>
      </c>
      <c r="F73758">
        <v>0</v>
      </c>
      <c r="H73758" t="s">
        <v>62</v>
      </c>
      <c r="I73758" t="s">
        <v>253</v>
      </c>
      <c r="J73758">
        <v>0</v>
      </c>
      <c r="K73758">
        <v>0</v>
      </c>
      <c r="L73758">
        <v>0</v>
      </c>
      <c r="M73758" s="42">
        <v>0</v>
      </c>
      <c r="N73758" t="s">
        <v>73248</v>
      </c>
      <c r="O73758">
        <v>1016289969</v>
      </c>
      <c r="P73758" t="s">
        <v>78929</v>
      </c>
      <c r="R73758" t="s">
        <v>5729</v>
      </c>
    </row>
    <row r="73759" spans="1:18" x14ac:dyDescent="0.3">
      <c r="A73759">
        <v>1016289970</v>
      </c>
      <c r="B73759" s="39" t="s">
        <v>78931</v>
      </c>
      <c r="C73759" t="s">
        <v>8899</v>
      </c>
      <c r="D73759" s="9">
        <v>43215</v>
      </c>
      <c r="E73759" s="9">
        <v>43215</v>
      </c>
      <c r="F73759">
        <v>0</v>
      </c>
      <c r="H73759" t="s">
        <v>62</v>
      </c>
      <c r="I73759" t="s">
        <v>257</v>
      </c>
      <c r="J73759">
        <v>0</v>
      </c>
      <c r="K73759">
        <v>0</v>
      </c>
      <c r="L73759">
        <v>0</v>
      </c>
      <c r="M73759" s="42">
        <v>0</v>
      </c>
      <c r="N73759" t="s">
        <v>73249</v>
      </c>
      <c r="O73759">
        <v>1016289970</v>
      </c>
      <c r="P73759" t="s">
        <v>78929</v>
      </c>
      <c r="R73759" t="s">
        <v>5729</v>
      </c>
    </row>
    <row r="73760" spans="1:18" x14ac:dyDescent="0.3">
      <c r="A73760">
        <v>1000414647</v>
      </c>
      <c r="B73760" s="39" t="s">
        <v>78931</v>
      </c>
      <c r="C73760" t="s">
        <v>8897</v>
      </c>
      <c r="D73760" s="9">
        <v>43215</v>
      </c>
      <c r="E73760" s="9">
        <v>43215</v>
      </c>
      <c r="F73760">
        <v>0</v>
      </c>
      <c r="H73760" t="s">
        <v>62</v>
      </c>
      <c r="I73760" t="s">
        <v>253</v>
      </c>
      <c r="J73760">
        <v>0</v>
      </c>
      <c r="K73760">
        <v>0</v>
      </c>
      <c r="L73760">
        <v>0</v>
      </c>
      <c r="M73760" s="42">
        <v>0</v>
      </c>
      <c r="N73760" t="s">
        <v>73250</v>
      </c>
      <c r="O73760">
        <v>1000414647</v>
      </c>
      <c r="P73760" t="s">
        <v>78929</v>
      </c>
      <c r="R73760" t="s">
        <v>5729</v>
      </c>
    </row>
    <row r="73761" spans="1:18" x14ac:dyDescent="0.3">
      <c r="A73761">
        <v>1016289973</v>
      </c>
      <c r="B73761" s="39" t="s">
        <v>78931</v>
      </c>
      <c r="C73761" t="s">
        <v>22928</v>
      </c>
      <c r="D73761" s="9">
        <v>43215</v>
      </c>
      <c r="E73761" s="9">
        <v>43215</v>
      </c>
      <c r="F73761">
        <v>0</v>
      </c>
      <c r="H73761" t="s">
        <v>62</v>
      </c>
      <c r="I73761" t="s">
        <v>253</v>
      </c>
      <c r="J73761">
        <v>0</v>
      </c>
      <c r="K73761">
        <v>0</v>
      </c>
      <c r="L73761">
        <v>0</v>
      </c>
      <c r="M73761" s="42">
        <v>0</v>
      </c>
      <c r="N73761" t="s">
        <v>73251</v>
      </c>
      <c r="O73761">
        <v>1016289973</v>
      </c>
      <c r="P73761" t="s">
        <v>78929</v>
      </c>
      <c r="R73761" t="s">
        <v>5729</v>
      </c>
    </row>
    <row r="73762" spans="1:18" x14ac:dyDescent="0.3">
      <c r="A73762">
        <v>1016290009</v>
      </c>
      <c r="B73762" s="39" t="s">
        <v>78931</v>
      </c>
      <c r="C73762" t="s">
        <v>8882</v>
      </c>
      <c r="D73762" s="9">
        <v>43215</v>
      </c>
      <c r="E73762" s="9">
        <v>43215</v>
      </c>
      <c r="F73762">
        <v>0</v>
      </c>
      <c r="H73762" t="s">
        <v>62</v>
      </c>
      <c r="I73762" t="s">
        <v>253</v>
      </c>
      <c r="J73762">
        <v>0</v>
      </c>
      <c r="K73762">
        <v>0</v>
      </c>
      <c r="L73762">
        <v>0</v>
      </c>
      <c r="M73762" s="42">
        <v>0</v>
      </c>
      <c r="N73762" t="s">
        <v>73252</v>
      </c>
      <c r="O73762">
        <v>1016290009</v>
      </c>
      <c r="P73762" t="s">
        <v>78929</v>
      </c>
      <c r="R73762" t="s">
        <v>5729</v>
      </c>
    </row>
    <row r="73763" spans="1:18" x14ac:dyDescent="0.3">
      <c r="A73763">
        <v>1016289977</v>
      </c>
      <c r="B73763" s="39" t="s">
        <v>78931</v>
      </c>
      <c r="C73763" t="s">
        <v>8875</v>
      </c>
      <c r="D73763" s="9">
        <v>43215</v>
      </c>
      <c r="E73763" s="9">
        <v>43215</v>
      </c>
      <c r="F73763">
        <v>0</v>
      </c>
      <c r="H73763" t="s">
        <v>62</v>
      </c>
      <c r="I73763" t="s">
        <v>253</v>
      </c>
      <c r="J73763">
        <v>0</v>
      </c>
      <c r="K73763">
        <v>0</v>
      </c>
      <c r="L73763">
        <v>0</v>
      </c>
      <c r="M73763" s="42">
        <v>0</v>
      </c>
      <c r="N73763" t="s">
        <v>73253</v>
      </c>
      <c r="O73763">
        <v>1016289977</v>
      </c>
      <c r="P73763" t="s">
        <v>78929</v>
      </c>
      <c r="R73763" t="s">
        <v>5729</v>
      </c>
    </row>
    <row r="73764" spans="1:18" x14ac:dyDescent="0.3">
      <c r="A73764">
        <v>1016290011</v>
      </c>
      <c r="B73764" s="39" t="s">
        <v>78931</v>
      </c>
      <c r="C73764" t="s">
        <v>8886</v>
      </c>
      <c r="D73764" s="9">
        <v>43215</v>
      </c>
      <c r="E73764" s="9">
        <v>43215</v>
      </c>
      <c r="F73764">
        <v>0</v>
      </c>
      <c r="H73764" t="s">
        <v>62</v>
      </c>
      <c r="I73764" t="s">
        <v>253</v>
      </c>
      <c r="J73764">
        <v>0</v>
      </c>
      <c r="K73764">
        <v>0</v>
      </c>
      <c r="L73764">
        <v>0</v>
      </c>
      <c r="M73764" s="42">
        <v>0</v>
      </c>
      <c r="N73764" t="s">
        <v>73254</v>
      </c>
      <c r="O73764">
        <v>1016290011</v>
      </c>
      <c r="P73764" t="s">
        <v>78929</v>
      </c>
      <c r="R73764" t="s">
        <v>5729</v>
      </c>
    </row>
    <row r="73765" spans="1:18" x14ac:dyDescent="0.3">
      <c r="A73765">
        <v>1002414972</v>
      </c>
      <c r="B73765" s="39" t="s">
        <v>78931</v>
      </c>
      <c r="C73765" t="s">
        <v>8880</v>
      </c>
      <c r="D73765" s="9">
        <v>43215</v>
      </c>
      <c r="E73765" s="9">
        <v>43215</v>
      </c>
      <c r="F73765">
        <v>0</v>
      </c>
      <c r="H73765" t="s">
        <v>62</v>
      </c>
      <c r="I73765" t="s">
        <v>253</v>
      </c>
      <c r="J73765">
        <v>0</v>
      </c>
      <c r="K73765">
        <v>0</v>
      </c>
      <c r="L73765">
        <v>0</v>
      </c>
      <c r="M73765" s="42">
        <v>0</v>
      </c>
      <c r="N73765" t="s">
        <v>73255</v>
      </c>
      <c r="O73765">
        <v>1002414972</v>
      </c>
      <c r="P73765" t="s">
        <v>78929</v>
      </c>
      <c r="R73765" t="s">
        <v>5729</v>
      </c>
    </row>
    <row r="73766" spans="1:18" x14ac:dyDescent="0.3">
      <c r="A73766">
        <v>1016289984</v>
      </c>
      <c r="B73766" s="39" t="s">
        <v>78931</v>
      </c>
      <c r="C73766" t="s">
        <v>8876</v>
      </c>
      <c r="D73766" s="9">
        <v>43215</v>
      </c>
      <c r="E73766" s="9">
        <v>43215</v>
      </c>
      <c r="F73766">
        <v>0</v>
      </c>
      <c r="H73766" t="s">
        <v>62</v>
      </c>
      <c r="I73766" t="s">
        <v>253</v>
      </c>
      <c r="J73766">
        <v>0</v>
      </c>
      <c r="K73766">
        <v>0</v>
      </c>
      <c r="L73766">
        <v>0</v>
      </c>
      <c r="M73766" s="42">
        <v>0</v>
      </c>
      <c r="N73766" t="s">
        <v>73256</v>
      </c>
      <c r="O73766">
        <v>1016289984</v>
      </c>
      <c r="P73766" t="s">
        <v>78929</v>
      </c>
      <c r="R73766" t="s">
        <v>5729</v>
      </c>
    </row>
    <row r="73767" spans="1:18" x14ac:dyDescent="0.3">
      <c r="A73767">
        <v>1016290017</v>
      </c>
      <c r="B73767" s="39" t="s">
        <v>78931</v>
      </c>
      <c r="C73767" t="s">
        <v>8875</v>
      </c>
      <c r="D73767" s="9">
        <v>43215</v>
      </c>
      <c r="E73767" s="9">
        <v>43215</v>
      </c>
      <c r="F73767">
        <v>0</v>
      </c>
      <c r="H73767" t="s">
        <v>62</v>
      </c>
      <c r="I73767" t="s">
        <v>253</v>
      </c>
      <c r="J73767">
        <v>0</v>
      </c>
      <c r="K73767">
        <v>0</v>
      </c>
      <c r="L73767">
        <v>0</v>
      </c>
      <c r="M73767" s="42">
        <v>0</v>
      </c>
      <c r="N73767" t="s">
        <v>73257</v>
      </c>
      <c r="O73767">
        <v>1016290017</v>
      </c>
      <c r="P73767" t="s">
        <v>78929</v>
      </c>
      <c r="R73767" t="s">
        <v>5729</v>
      </c>
    </row>
    <row r="73768" spans="1:18" x14ac:dyDescent="0.3">
      <c r="A73768">
        <v>1016289988</v>
      </c>
      <c r="B73768" s="39" t="s">
        <v>78931</v>
      </c>
      <c r="C73768" t="s">
        <v>22959</v>
      </c>
      <c r="D73768" s="9">
        <v>43215</v>
      </c>
      <c r="E73768" s="9">
        <v>43215</v>
      </c>
      <c r="F73768">
        <v>0</v>
      </c>
      <c r="H73768" t="s">
        <v>62</v>
      </c>
      <c r="I73768" t="s">
        <v>259</v>
      </c>
      <c r="J73768">
        <v>0</v>
      </c>
      <c r="K73768">
        <v>0</v>
      </c>
      <c r="L73768">
        <v>0</v>
      </c>
      <c r="M73768" s="42">
        <v>0</v>
      </c>
      <c r="N73768" t="s">
        <v>73258</v>
      </c>
      <c r="O73768">
        <v>1016289988</v>
      </c>
      <c r="P73768" t="s">
        <v>78929</v>
      </c>
      <c r="R73768" t="s">
        <v>5729</v>
      </c>
    </row>
    <row r="73769" spans="1:18" x14ac:dyDescent="0.3">
      <c r="A73769">
        <v>1016289990</v>
      </c>
      <c r="B73769" s="39" t="s">
        <v>78931</v>
      </c>
      <c r="C73769" t="s">
        <v>22962</v>
      </c>
      <c r="D73769" s="9">
        <v>43215</v>
      </c>
      <c r="E73769" s="9">
        <v>43215</v>
      </c>
      <c r="F73769">
        <v>0</v>
      </c>
      <c r="H73769" t="s">
        <v>62</v>
      </c>
      <c r="I73769" t="s">
        <v>255</v>
      </c>
      <c r="J73769">
        <v>0</v>
      </c>
      <c r="K73769">
        <v>0</v>
      </c>
      <c r="L73769">
        <v>0</v>
      </c>
      <c r="M73769" s="42">
        <v>0</v>
      </c>
      <c r="N73769" t="s">
        <v>73259</v>
      </c>
      <c r="O73769">
        <v>1016289990</v>
      </c>
      <c r="P73769" t="s">
        <v>78929</v>
      </c>
      <c r="R73769" t="s">
        <v>5729</v>
      </c>
    </row>
    <row r="73770" spans="1:18" x14ac:dyDescent="0.3">
      <c r="A73770">
        <v>1016289993</v>
      </c>
      <c r="B73770" s="39" t="s">
        <v>78931</v>
      </c>
      <c r="C73770" t="s">
        <v>8884</v>
      </c>
      <c r="D73770" s="9">
        <v>43215</v>
      </c>
      <c r="E73770" s="9">
        <v>43215</v>
      </c>
      <c r="F73770">
        <v>0</v>
      </c>
      <c r="H73770" t="s">
        <v>22982</v>
      </c>
      <c r="I73770" t="s">
        <v>253</v>
      </c>
      <c r="J73770">
        <v>0</v>
      </c>
      <c r="K73770">
        <v>0</v>
      </c>
      <c r="L73770">
        <v>0</v>
      </c>
      <c r="M73770" s="42">
        <v>0</v>
      </c>
      <c r="N73770" t="s">
        <v>73260</v>
      </c>
      <c r="O73770">
        <v>1016289993</v>
      </c>
      <c r="P73770" t="s">
        <v>78929</v>
      </c>
      <c r="R73770" t="s">
        <v>5729</v>
      </c>
    </row>
    <row r="73771" spans="1:18" x14ac:dyDescent="0.3">
      <c r="A73771">
        <v>1016289992</v>
      </c>
      <c r="B73771" s="39" t="s">
        <v>78931</v>
      </c>
      <c r="C73771" t="s">
        <v>8884</v>
      </c>
      <c r="D73771" s="9">
        <v>43215</v>
      </c>
      <c r="E73771" s="9">
        <v>43215</v>
      </c>
      <c r="F73771">
        <v>0</v>
      </c>
      <c r="H73771" t="s">
        <v>62</v>
      </c>
      <c r="I73771" t="s">
        <v>253</v>
      </c>
      <c r="J73771">
        <v>0</v>
      </c>
      <c r="K73771">
        <v>0</v>
      </c>
      <c r="L73771">
        <v>0</v>
      </c>
      <c r="M73771" s="42">
        <v>0</v>
      </c>
      <c r="N73771" t="s">
        <v>73261</v>
      </c>
      <c r="O73771">
        <v>1016289992</v>
      </c>
      <c r="P73771" t="s">
        <v>78929</v>
      </c>
      <c r="R73771" t="s">
        <v>5729</v>
      </c>
    </row>
    <row r="73772" spans="1:18" x14ac:dyDescent="0.3">
      <c r="A73772">
        <v>1016289989</v>
      </c>
      <c r="B73772" s="39" t="s">
        <v>78931</v>
      </c>
      <c r="C73772" t="s">
        <v>8884</v>
      </c>
      <c r="D73772" s="9">
        <v>43215</v>
      </c>
      <c r="E73772" s="9">
        <v>43215</v>
      </c>
      <c r="F73772">
        <v>0</v>
      </c>
      <c r="H73772" t="s">
        <v>62</v>
      </c>
      <c r="I73772" t="s">
        <v>253</v>
      </c>
      <c r="J73772">
        <v>0</v>
      </c>
      <c r="K73772">
        <v>0</v>
      </c>
      <c r="L73772">
        <v>0</v>
      </c>
      <c r="M73772" s="42">
        <v>0</v>
      </c>
      <c r="N73772" t="s">
        <v>73262</v>
      </c>
      <c r="O73772">
        <v>1016289989</v>
      </c>
      <c r="P73772" t="s">
        <v>78929</v>
      </c>
      <c r="R73772" t="s">
        <v>5729</v>
      </c>
    </row>
    <row r="73773" spans="1:18" x14ac:dyDescent="0.3">
      <c r="A73773">
        <v>1016290020</v>
      </c>
      <c r="B73773" s="39" t="s">
        <v>78931</v>
      </c>
      <c r="C73773" t="s">
        <v>8875</v>
      </c>
      <c r="D73773" s="9">
        <v>43215</v>
      </c>
      <c r="E73773" s="9">
        <v>43215</v>
      </c>
      <c r="F73773">
        <v>0</v>
      </c>
      <c r="H73773" t="s">
        <v>62</v>
      </c>
      <c r="I73773" t="s">
        <v>253</v>
      </c>
      <c r="J73773">
        <v>0</v>
      </c>
      <c r="K73773">
        <v>0</v>
      </c>
      <c r="L73773">
        <v>0</v>
      </c>
      <c r="M73773" s="42">
        <v>0</v>
      </c>
      <c r="N73773" t="s">
        <v>73263</v>
      </c>
      <c r="O73773">
        <v>1016290020</v>
      </c>
      <c r="P73773" t="s">
        <v>78929</v>
      </c>
      <c r="R73773" t="s">
        <v>5729</v>
      </c>
    </row>
    <row r="73774" spans="1:18" x14ac:dyDescent="0.3">
      <c r="A73774">
        <v>1016151415</v>
      </c>
      <c r="B73774" s="39" t="s">
        <v>78931</v>
      </c>
      <c r="C73774" t="s">
        <v>8884</v>
      </c>
      <c r="D73774" s="9">
        <v>43215</v>
      </c>
      <c r="E73774" s="9">
        <v>43215</v>
      </c>
      <c r="F73774">
        <v>0</v>
      </c>
      <c r="H73774" t="s">
        <v>62</v>
      </c>
      <c r="I73774" t="s">
        <v>253</v>
      </c>
      <c r="J73774">
        <v>0</v>
      </c>
      <c r="K73774">
        <v>0</v>
      </c>
      <c r="L73774">
        <v>0</v>
      </c>
      <c r="M73774" s="42">
        <v>0</v>
      </c>
      <c r="N73774" t="s">
        <v>73264</v>
      </c>
      <c r="O73774">
        <v>1016151415</v>
      </c>
      <c r="P73774" t="s">
        <v>78929</v>
      </c>
      <c r="R73774" t="s">
        <v>5729</v>
      </c>
    </row>
    <row r="73775" spans="1:18" x14ac:dyDescent="0.3">
      <c r="A73775">
        <v>1016290023</v>
      </c>
      <c r="B73775" s="39" t="s">
        <v>78931</v>
      </c>
      <c r="C73775" t="s">
        <v>22923</v>
      </c>
      <c r="D73775" s="9">
        <v>43215</v>
      </c>
      <c r="E73775" s="9">
        <v>43215</v>
      </c>
      <c r="F73775">
        <v>0</v>
      </c>
      <c r="H73775" t="s">
        <v>62</v>
      </c>
      <c r="I73775" t="s">
        <v>257</v>
      </c>
      <c r="J73775">
        <v>0</v>
      </c>
      <c r="K73775">
        <v>0</v>
      </c>
      <c r="L73775">
        <v>0</v>
      </c>
      <c r="M73775" s="42">
        <v>0</v>
      </c>
      <c r="N73775" t="s">
        <v>73265</v>
      </c>
      <c r="O73775">
        <v>1016290023</v>
      </c>
      <c r="P73775" t="s">
        <v>78929</v>
      </c>
      <c r="R73775" t="s">
        <v>5729</v>
      </c>
    </row>
    <row r="73776" spans="1:18" x14ac:dyDescent="0.3">
      <c r="A73776">
        <v>1016290028</v>
      </c>
      <c r="B73776" s="39" t="s">
        <v>78931</v>
      </c>
      <c r="C73776" t="s">
        <v>8882</v>
      </c>
      <c r="D73776" s="9">
        <v>43215</v>
      </c>
      <c r="E73776" s="9">
        <v>43215</v>
      </c>
      <c r="F73776">
        <v>0</v>
      </c>
      <c r="H73776" t="s">
        <v>62</v>
      </c>
      <c r="I73776" t="s">
        <v>253</v>
      </c>
      <c r="J73776">
        <v>0</v>
      </c>
      <c r="K73776">
        <v>0</v>
      </c>
      <c r="L73776">
        <v>0</v>
      </c>
      <c r="M73776" s="42">
        <v>0</v>
      </c>
      <c r="N73776" t="s">
        <v>73266</v>
      </c>
      <c r="O73776">
        <v>1016290028</v>
      </c>
      <c r="P73776" t="s">
        <v>78929</v>
      </c>
      <c r="R73776" t="s">
        <v>5729</v>
      </c>
    </row>
    <row r="73777" spans="1:18" x14ac:dyDescent="0.3">
      <c r="A73777">
        <v>1014612278</v>
      </c>
      <c r="B73777" s="39" t="s">
        <v>78931</v>
      </c>
      <c r="C73777" t="s">
        <v>8884</v>
      </c>
      <c r="D73777" s="9">
        <v>43215</v>
      </c>
      <c r="E73777" s="9">
        <v>43215</v>
      </c>
      <c r="F73777">
        <v>0</v>
      </c>
      <c r="H73777" t="s">
        <v>62</v>
      </c>
      <c r="I73777" t="s">
        <v>253</v>
      </c>
      <c r="J73777">
        <v>0</v>
      </c>
      <c r="K73777">
        <v>0</v>
      </c>
      <c r="L73777">
        <v>0</v>
      </c>
      <c r="M73777" s="42">
        <v>0</v>
      </c>
      <c r="N73777" t="s">
        <v>73267</v>
      </c>
      <c r="O73777">
        <v>1014612278</v>
      </c>
      <c r="P73777" t="s">
        <v>78929</v>
      </c>
      <c r="R73777" t="s">
        <v>5729</v>
      </c>
    </row>
    <row r="73778" spans="1:18" x14ac:dyDescent="0.3">
      <c r="A73778">
        <v>1016290029</v>
      </c>
      <c r="B73778" s="39" t="s">
        <v>78931</v>
      </c>
      <c r="C73778" t="s">
        <v>8886</v>
      </c>
      <c r="D73778" s="9">
        <v>43215</v>
      </c>
      <c r="E73778" s="9">
        <v>43215</v>
      </c>
      <c r="F73778">
        <v>0</v>
      </c>
      <c r="H73778" t="s">
        <v>62</v>
      </c>
      <c r="I73778" t="s">
        <v>253</v>
      </c>
      <c r="J73778">
        <v>0</v>
      </c>
      <c r="K73778">
        <v>0</v>
      </c>
      <c r="L73778">
        <v>0</v>
      </c>
      <c r="M73778" s="42">
        <v>0</v>
      </c>
      <c r="N73778" t="s">
        <v>73268</v>
      </c>
      <c r="O73778">
        <v>1016290029</v>
      </c>
      <c r="P73778" t="s">
        <v>78929</v>
      </c>
      <c r="R73778" t="s">
        <v>5729</v>
      </c>
    </row>
    <row r="73779" spans="1:18" x14ac:dyDescent="0.3">
      <c r="A73779">
        <v>1016290031</v>
      </c>
      <c r="B73779" s="39" t="s">
        <v>78931</v>
      </c>
      <c r="C73779" t="s">
        <v>22919</v>
      </c>
      <c r="D73779" s="9">
        <v>43215</v>
      </c>
      <c r="E73779" s="9">
        <v>43215</v>
      </c>
      <c r="F73779">
        <v>0</v>
      </c>
      <c r="H73779" t="s">
        <v>62</v>
      </c>
      <c r="I73779" t="s">
        <v>253</v>
      </c>
      <c r="J73779">
        <v>0</v>
      </c>
      <c r="K73779">
        <v>0</v>
      </c>
      <c r="L73779">
        <v>0</v>
      </c>
      <c r="M73779" s="42">
        <v>0</v>
      </c>
      <c r="N73779" t="s">
        <v>73269</v>
      </c>
      <c r="O73779">
        <v>1016290031</v>
      </c>
      <c r="P73779" t="s">
        <v>78929</v>
      </c>
      <c r="R73779" t="s">
        <v>5729</v>
      </c>
    </row>
    <row r="73780" spans="1:18" x14ac:dyDescent="0.3">
      <c r="A73780">
        <v>1016289994</v>
      </c>
      <c r="B73780" s="39" t="s">
        <v>78931</v>
      </c>
      <c r="C73780" t="s">
        <v>22944</v>
      </c>
      <c r="D73780" s="9">
        <v>43215</v>
      </c>
      <c r="E73780" s="9">
        <v>43215</v>
      </c>
      <c r="F73780">
        <v>0</v>
      </c>
      <c r="H73780" t="s">
        <v>22982</v>
      </c>
      <c r="I73780" t="s">
        <v>257</v>
      </c>
      <c r="J73780">
        <v>0</v>
      </c>
      <c r="K73780">
        <v>0</v>
      </c>
      <c r="L73780">
        <v>0</v>
      </c>
      <c r="M73780" s="42">
        <v>0</v>
      </c>
      <c r="N73780" t="s">
        <v>73270</v>
      </c>
      <c r="O73780">
        <v>1016289994</v>
      </c>
      <c r="P73780" t="s">
        <v>78929</v>
      </c>
      <c r="R73780" t="s">
        <v>5729</v>
      </c>
    </row>
    <row r="73781" spans="1:18" x14ac:dyDescent="0.3">
      <c r="A73781">
        <v>1016290032</v>
      </c>
      <c r="B73781" s="39" t="s">
        <v>78931</v>
      </c>
      <c r="C73781" t="s">
        <v>8875</v>
      </c>
      <c r="D73781" s="9">
        <v>43215</v>
      </c>
      <c r="E73781" s="9">
        <v>43215</v>
      </c>
      <c r="F73781">
        <v>0</v>
      </c>
      <c r="H73781" t="s">
        <v>62</v>
      </c>
      <c r="I73781" t="s">
        <v>253</v>
      </c>
      <c r="J73781">
        <v>0</v>
      </c>
      <c r="K73781">
        <v>0</v>
      </c>
      <c r="L73781">
        <v>0</v>
      </c>
      <c r="M73781" s="42">
        <v>0</v>
      </c>
      <c r="N73781" t="s">
        <v>73271</v>
      </c>
      <c r="O73781">
        <v>1016290032</v>
      </c>
      <c r="P73781" t="s">
        <v>78929</v>
      </c>
      <c r="R73781" t="s">
        <v>5729</v>
      </c>
    </row>
    <row r="73782" spans="1:18" x14ac:dyDescent="0.3">
      <c r="A73782">
        <v>1016290030</v>
      </c>
      <c r="B73782" s="39" t="s">
        <v>78931</v>
      </c>
      <c r="C73782" t="s">
        <v>8881</v>
      </c>
      <c r="D73782" s="9">
        <v>43215</v>
      </c>
      <c r="E73782" s="9">
        <v>43215</v>
      </c>
      <c r="F73782">
        <v>0</v>
      </c>
      <c r="H73782" t="s">
        <v>62</v>
      </c>
      <c r="I73782" t="s">
        <v>253</v>
      </c>
      <c r="J73782">
        <v>0</v>
      </c>
      <c r="K73782">
        <v>0</v>
      </c>
      <c r="L73782">
        <v>0</v>
      </c>
      <c r="M73782" s="42">
        <v>0</v>
      </c>
      <c r="N73782" t="s">
        <v>73272</v>
      </c>
      <c r="O73782">
        <v>1016290030</v>
      </c>
      <c r="P73782" t="s">
        <v>78929</v>
      </c>
      <c r="R73782" t="s">
        <v>5729</v>
      </c>
    </row>
    <row r="73783" spans="1:18" x14ac:dyDescent="0.3">
      <c r="A73783">
        <v>1016289998</v>
      </c>
      <c r="B73783" s="39" t="s">
        <v>78931</v>
      </c>
      <c r="C73783" t="s">
        <v>8897</v>
      </c>
      <c r="D73783" s="9">
        <v>43215</v>
      </c>
      <c r="E73783" s="9">
        <v>43215</v>
      </c>
      <c r="F73783">
        <v>0</v>
      </c>
      <c r="H73783" t="s">
        <v>62</v>
      </c>
      <c r="I73783" t="s">
        <v>253</v>
      </c>
      <c r="J73783">
        <v>0</v>
      </c>
      <c r="K73783">
        <v>0</v>
      </c>
      <c r="L73783">
        <v>0</v>
      </c>
      <c r="M73783" s="42">
        <v>0</v>
      </c>
      <c r="N73783" t="s">
        <v>73273</v>
      </c>
      <c r="O73783">
        <v>1016289998</v>
      </c>
      <c r="P73783" t="s">
        <v>78929</v>
      </c>
      <c r="R73783" t="s">
        <v>5729</v>
      </c>
    </row>
    <row r="73784" spans="1:18" x14ac:dyDescent="0.3">
      <c r="A73784">
        <v>1000480800</v>
      </c>
      <c r="B73784" s="39" t="s">
        <v>78931</v>
      </c>
      <c r="C73784" t="s">
        <v>8877</v>
      </c>
      <c r="D73784" s="9">
        <v>43215</v>
      </c>
      <c r="E73784" s="9">
        <v>43215</v>
      </c>
      <c r="F73784">
        <v>0</v>
      </c>
      <c r="H73784" t="s">
        <v>62</v>
      </c>
      <c r="I73784" t="s">
        <v>253</v>
      </c>
      <c r="J73784">
        <v>0</v>
      </c>
      <c r="K73784">
        <v>0</v>
      </c>
      <c r="L73784">
        <v>0</v>
      </c>
      <c r="M73784" s="42">
        <v>0</v>
      </c>
      <c r="N73784" t="s">
        <v>73274</v>
      </c>
      <c r="O73784">
        <v>1000480800</v>
      </c>
      <c r="P73784" t="s">
        <v>78929</v>
      </c>
      <c r="R73784" t="s">
        <v>5729</v>
      </c>
    </row>
    <row r="73785" spans="1:18" x14ac:dyDescent="0.3">
      <c r="A73785">
        <v>1016290103</v>
      </c>
      <c r="B73785" s="39" t="s">
        <v>78931</v>
      </c>
      <c r="C73785" t="s">
        <v>22949</v>
      </c>
      <c r="D73785" s="9">
        <v>43215</v>
      </c>
      <c r="E73785" s="9">
        <v>43215</v>
      </c>
      <c r="F73785">
        <v>0</v>
      </c>
      <c r="H73785" t="s">
        <v>62</v>
      </c>
      <c r="I73785" t="s">
        <v>253</v>
      </c>
      <c r="J73785">
        <v>0</v>
      </c>
      <c r="K73785">
        <v>0</v>
      </c>
      <c r="L73785">
        <v>0</v>
      </c>
      <c r="M73785" s="42">
        <v>0</v>
      </c>
      <c r="N73785" t="s">
        <v>73275</v>
      </c>
      <c r="O73785">
        <v>1016290103</v>
      </c>
      <c r="P73785" t="s">
        <v>78929</v>
      </c>
      <c r="R73785" t="s">
        <v>5729</v>
      </c>
    </row>
    <row r="73786" spans="1:18" x14ac:dyDescent="0.3">
      <c r="A73786">
        <v>1016290036</v>
      </c>
      <c r="B73786" s="39" t="s">
        <v>78931</v>
      </c>
      <c r="C73786" t="s">
        <v>22942</v>
      </c>
      <c r="D73786" s="9">
        <v>43215</v>
      </c>
      <c r="E73786" s="9">
        <v>43215</v>
      </c>
      <c r="F73786">
        <v>0</v>
      </c>
      <c r="H73786" t="s">
        <v>62</v>
      </c>
      <c r="I73786" t="s">
        <v>253</v>
      </c>
      <c r="J73786">
        <v>0</v>
      </c>
      <c r="K73786">
        <v>0</v>
      </c>
      <c r="L73786">
        <v>0</v>
      </c>
      <c r="M73786" s="42">
        <v>0</v>
      </c>
      <c r="N73786" t="s">
        <v>73276</v>
      </c>
      <c r="O73786">
        <v>1016290036</v>
      </c>
      <c r="P73786" t="s">
        <v>78929</v>
      </c>
      <c r="R73786" t="s">
        <v>5729</v>
      </c>
    </row>
    <row r="73787" spans="1:18" x14ac:dyDescent="0.3">
      <c r="A73787">
        <v>1016290038</v>
      </c>
      <c r="B73787" s="39" t="s">
        <v>78931</v>
      </c>
      <c r="C73787" t="s">
        <v>8884</v>
      </c>
      <c r="D73787" s="9">
        <v>43215</v>
      </c>
      <c r="E73787" s="9">
        <v>43215</v>
      </c>
      <c r="F73787">
        <v>0</v>
      </c>
      <c r="H73787" t="s">
        <v>62</v>
      </c>
      <c r="I73787" t="s">
        <v>253</v>
      </c>
      <c r="J73787">
        <v>0</v>
      </c>
      <c r="K73787">
        <v>0</v>
      </c>
      <c r="L73787">
        <v>0</v>
      </c>
      <c r="M73787" s="42">
        <v>0</v>
      </c>
      <c r="N73787" t="s">
        <v>73277</v>
      </c>
      <c r="O73787">
        <v>1016290038</v>
      </c>
      <c r="P73787" t="s">
        <v>78929</v>
      </c>
      <c r="R73787" t="s">
        <v>5729</v>
      </c>
    </row>
    <row r="73788" spans="1:18" x14ac:dyDescent="0.3">
      <c r="A73788">
        <v>1016290039</v>
      </c>
      <c r="B73788" s="39" t="s">
        <v>78931</v>
      </c>
      <c r="C73788" t="s">
        <v>8881</v>
      </c>
      <c r="D73788" s="9">
        <v>43215</v>
      </c>
      <c r="E73788" s="9">
        <v>43215</v>
      </c>
      <c r="F73788">
        <v>0</v>
      </c>
      <c r="H73788" t="s">
        <v>62</v>
      </c>
      <c r="I73788" t="s">
        <v>253</v>
      </c>
      <c r="J73788">
        <v>0</v>
      </c>
      <c r="K73788">
        <v>0</v>
      </c>
      <c r="L73788">
        <v>0</v>
      </c>
      <c r="M73788" s="42">
        <v>0</v>
      </c>
      <c r="N73788" t="s">
        <v>73278</v>
      </c>
      <c r="O73788">
        <v>1016290039</v>
      </c>
      <c r="P73788" t="s">
        <v>78929</v>
      </c>
      <c r="R73788" t="s">
        <v>5729</v>
      </c>
    </row>
    <row r="73789" spans="1:18" x14ac:dyDescent="0.3">
      <c r="A73789">
        <v>1015638580</v>
      </c>
      <c r="B73789" s="39" t="s">
        <v>78931</v>
      </c>
      <c r="C73789" t="s">
        <v>22922</v>
      </c>
      <c r="D73789" s="9">
        <v>43215</v>
      </c>
      <c r="E73789" s="9">
        <v>43217</v>
      </c>
      <c r="F73789">
        <v>2</v>
      </c>
      <c r="H73789" t="s">
        <v>62</v>
      </c>
      <c r="I73789" t="s">
        <v>254</v>
      </c>
      <c r="J73789">
        <v>0</v>
      </c>
      <c r="K73789">
        <v>0</v>
      </c>
      <c r="L73789">
        <v>0</v>
      </c>
      <c r="M73789" s="42">
        <v>0</v>
      </c>
      <c r="N73789" t="s">
        <v>51751</v>
      </c>
      <c r="O73789">
        <v>1015638580</v>
      </c>
      <c r="P73789" t="s">
        <v>78929</v>
      </c>
      <c r="R73789" t="s">
        <v>5729</v>
      </c>
    </row>
    <row r="73790" spans="1:18" x14ac:dyDescent="0.3">
      <c r="A73790">
        <v>1016290035</v>
      </c>
      <c r="B73790" s="39" t="s">
        <v>78931</v>
      </c>
      <c r="C73790" t="s">
        <v>8899</v>
      </c>
      <c r="D73790" s="9">
        <v>43215</v>
      </c>
      <c r="E73790" s="9">
        <v>43215</v>
      </c>
      <c r="F73790">
        <v>0</v>
      </c>
      <c r="H73790" t="s">
        <v>62</v>
      </c>
      <c r="I73790" t="s">
        <v>257</v>
      </c>
      <c r="J73790">
        <v>0</v>
      </c>
      <c r="K73790">
        <v>0</v>
      </c>
      <c r="L73790">
        <v>0</v>
      </c>
      <c r="M73790" s="42">
        <v>0</v>
      </c>
      <c r="N73790" t="s">
        <v>73279</v>
      </c>
      <c r="O73790">
        <v>1016290035</v>
      </c>
      <c r="P73790" t="s">
        <v>78929</v>
      </c>
      <c r="R73790" t="s">
        <v>5729</v>
      </c>
    </row>
    <row r="73791" spans="1:18" x14ac:dyDescent="0.3">
      <c r="A73791">
        <v>1014151923</v>
      </c>
      <c r="B73791" s="39" t="s">
        <v>78931</v>
      </c>
      <c r="C73791" t="s">
        <v>8876</v>
      </c>
      <c r="D73791" s="9">
        <v>43215</v>
      </c>
      <c r="E73791" s="9">
        <v>43215</v>
      </c>
      <c r="F73791">
        <v>0</v>
      </c>
      <c r="H73791" t="s">
        <v>62</v>
      </c>
      <c r="I73791" t="s">
        <v>253</v>
      </c>
      <c r="J73791">
        <v>0</v>
      </c>
      <c r="K73791">
        <v>0</v>
      </c>
      <c r="L73791">
        <v>0</v>
      </c>
      <c r="M73791" s="42">
        <v>0</v>
      </c>
      <c r="N73791" t="s">
        <v>73280</v>
      </c>
      <c r="O73791">
        <v>1014151923</v>
      </c>
      <c r="P73791" t="s">
        <v>78929</v>
      </c>
      <c r="R73791" t="s">
        <v>5729</v>
      </c>
    </row>
    <row r="73792" spans="1:18" x14ac:dyDescent="0.3">
      <c r="A73792">
        <v>1016290043</v>
      </c>
      <c r="B73792" s="39" t="s">
        <v>78931</v>
      </c>
      <c r="C73792" t="s">
        <v>8882</v>
      </c>
      <c r="D73792" s="9">
        <v>43215</v>
      </c>
      <c r="E73792" s="9">
        <v>43215</v>
      </c>
      <c r="F73792">
        <v>0</v>
      </c>
      <c r="H73792" t="s">
        <v>22982</v>
      </c>
      <c r="I73792" t="s">
        <v>253</v>
      </c>
      <c r="J73792">
        <v>0</v>
      </c>
      <c r="K73792">
        <v>0</v>
      </c>
      <c r="L73792">
        <v>0</v>
      </c>
      <c r="M73792" s="42">
        <v>0</v>
      </c>
      <c r="N73792" t="s">
        <v>73281</v>
      </c>
      <c r="O73792">
        <v>1016290043</v>
      </c>
      <c r="P73792" t="s">
        <v>78929</v>
      </c>
      <c r="R73792" t="s">
        <v>5729</v>
      </c>
    </row>
    <row r="73793" spans="1:18" x14ac:dyDescent="0.3">
      <c r="A73793">
        <v>1016290046</v>
      </c>
      <c r="B73793" s="39" t="s">
        <v>78931</v>
      </c>
      <c r="C73793" t="s">
        <v>22927</v>
      </c>
      <c r="D73793" s="9">
        <v>43215</v>
      </c>
      <c r="E73793" s="9">
        <v>43215</v>
      </c>
      <c r="F73793">
        <v>0</v>
      </c>
      <c r="H73793" t="s">
        <v>62</v>
      </c>
      <c r="I73793" t="s">
        <v>255</v>
      </c>
      <c r="J73793">
        <v>0</v>
      </c>
      <c r="K73793">
        <v>0</v>
      </c>
      <c r="L73793">
        <v>0</v>
      </c>
      <c r="M73793" s="42">
        <v>0</v>
      </c>
      <c r="N73793" t="s">
        <v>73282</v>
      </c>
      <c r="O73793">
        <v>1016290046</v>
      </c>
      <c r="P73793" t="s">
        <v>78929</v>
      </c>
      <c r="R73793" t="s">
        <v>5729</v>
      </c>
    </row>
    <row r="73794" spans="1:18" x14ac:dyDescent="0.3">
      <c r="A73794">
        <v>1016290048</v>
      </c>
      <c r="B73794" s="39" t="s">
        <v>78931</v>
      </c>
      <c r="C73794" t="s">
        <v>8886</v>
      </c>
      <c r="D73794" s="9">
        <v>43215</v>
      </c>
      <c r="E73794" s="9">
        <v>43215</v>
      </c>
      <c r="F73794">
        <v>0</v>
      </c>
      <c r="H73794" t="s">
        <v>62</v>
      </c>
      <c r="I73794" t="s">
        <v>253</v>
      </c>
      <c r="J73794">
        <v>0</v>
      </c>
      <c r="K73794">
        <v>0</v>
      </c>
      <c r="L73794">
        <v>0</v>
      </c>
      <c r="M73794" s="42">
        <v>0</v>
      </c>
      <c r="N73794" t="s">
        <v>73283</v>
      </c>
      <c r="O73794">
        <v>1016290048</v>
      </c>
      <c r="P73794" t="s">
        <v>78929</v>
      </c>
      <c r="R73794" t="s">
        <v>5729</v>
      </c>
    </row>
    <row r="73795" spans="1:18" x14ac:dyDescent="0.3">
      <c r="A73795">
        <v>1016290050</v>
      </c>
      <c r="B73795" s="39" t="s">
        <v>78931</v>
      </c>
      <c r="C73795" t="s">
        <v>8886</v>
      </c>
      <c r="D73795" s="9">
        <v>43215</v>
      </c>
      <c r="E73795" s="9">
        <v>43215</v>
      </c>
      <c r="F73795">
        <v>0</v>
      </c>
      <c r="H73795" t="s">
        <v>62</v>
      </c>
      <c r="I73795" t="s">
        <v>253</v>
      </c>
      <c r="J73795">
        <v>0</v>
      </c>
      <c r="K73795">
        <v>0</v>
      </c>
      <c r="L73795">
        <v>0</v>
      </c>
      <c r="M73795" s="42">
        <v>0</v>
      </c>
      <c r="N73795" t="s">
        <v>73284</v>
      </c>
      <c r="O73795">
        <v>1016290050</v>
      </c>
      <c r="P73795" t="s">
        <v>78929</v>
      </c>
      <c r="R73795" t="s">
        <v>5729</v>
      </c>
    </row>
    <row r="73796" spans="1:18" x14ac:dyDescent="0.3">
      <c r="A73796">
        <v>1016290041</v>
      </c>
      <c r="B73796" s="39" t="s">
        <v>78931</v>
      </c>
      <c r="C73796" t="s">
        <v>8881</v>
      </c>
      <c r="D73796" s="9">
        <v>43215</v>
      </c>
      <c r="E73796" s="9">
        <v>43215</v>
      </c>
      <c r="F73796">
        <v>0</v>
      </c>
      <c r="H73796" t="s">
        <v>62</v>
      </c>
      <c r="I73796" t="s">
        <v>253</v>
      </c>
      <c r="J73796">
        <v>0</v>
      </c>
      <c r="K73796">
        <v>0</v>
      </c>
      <c r="L73796">
        <v>0</v>
      </c>
      <c r="M73796" s="42">
        <v>0</v>
      </c>
      <c r="N73796" t="s">
        <v>73285</v>
      </c>
      <c r="O73796">
        <v>1016290041</v>
      </c>
      <c r="P73796" t="s">
        <v>78929</v>
      </c>
      <c r="R73796" t="s">
        <v>5729</v>
      </c>
    </row>
    <row r="73797" spans="1:18" x14ac:dyDescent="0.3">
      <c r="A73797">
        <v>1016290113</v>
      </c>
      <c r="B73797" s="39" t="s">
        <v>78931</v>
      </c>
      <c r="C73797" t="s">
        <v>8881</v>
      </c>
      <c r="D73797" s="9">
        <v>43215</v>
      </c>
      <c r="E73797" s="9">
        <v>43215</v>
      </c>
      <c r="F73797">
        <v>0</v>
      </c>
      <c r="H73797" t="s">
        <v>62</v>
      </c>
      <c r="I73797" t="s">
        <v>253</v>
      </c>
      <c r="J73797">
        <v>0</v>
      </c>
      <c r="K73797">
        <v>0</v>
      </c>
      <c r="L73797">
        <v>0</v>
      </c>
      <c r="M73797" s="42">
        <v>0</v>
      </c>
      <c r="N73797" t="s">
        <v>73286</v>
      </c>
      <c r="O73797">
        <v>1016290113</v>
      </c>
      <c r="P73797" t="s">
        <v>78929</v>
      </c>
      <c r="R73797" t="s">
        <v>5729</v>
      </c>
    </row>
    <row r="73798" spans="1:18" x14ac:dyDescent="0.3">
      <c r="A73798">
        <v>1016290114</v>
      </c>
      <c r="B73798" s="39" t="s">
        <v>78931</v>
      </c>
      <c r="C73798" t="s">
        <v>8877</v>
      </c>
      <c r="D73798" s="9">
        <v>43215</v>
      </c>
      <c r="E73798" s="9">
        <v>43215</v>
      </c>
      <c r="F73798">
        <v>0</v>
      </c>
      <c r="H73798" t="s">
        <v>62</v>
      </c>
      <c r="I73798" t="s">
        <v>253</v>
      </c>
      <c r="J73798">
        <v>0</v>
      </c>
      <c r="K73798">
        <v>0</v>
      </c>
      <c r="L73798">
        <v>0</v>
      </c>
      <c r="M73798" s="42">
        <v>0</v>
      </c>
      <c r="N73798" t="s">
        <v>73287</v>
      </c>
      <c r="O73798">
        <v>1016290114</v>
      </c>
      <c r="P73798" t="s">
        <v>78929</v>
      </c>
      <c r="R73798" t="s">
        <v>5729</v>
      </c>
    </row>
    <row r="73799" spans="1:18" x14ac:dyDescent="0.3">
      <c r="A73799">
        <v>1016290119</v>
      </c>
      <c r="B73799" s="39" t="s">
        <v>78931</v>
      </c>
      <c r="C73799" t="s">
        <v>22959</v>
      </c>
      <c r="D73799" s="9">
        <v>43215</v>
      </c>
      <c r="E73799" s="9">
        <v>43215</v>
      </c>
      <c r="F73799">
        <v>0</v>
      </c>
      <c r="H73799" t="s">
        <v>62</v>
      </c>
      <c r="I73799" t="s">
        <v>259</v>
      </c>
      <c r="J73799">
        <v>0</v>
      </c>
      <c r="K73799">
        <v>0</v>
      </c>
      <c r="L73799">
        <v>0</v>
      </c>
      <c r="M73799" s="42">
        <v>0</v>
      </c>
      <c r="N73799" t="s">
        <v>73288</v>
      </c>
      <c r="O73799">
        <v>1016290119</v>
      </c>
      <c r="P73799" t="s">
        <v>78929</v>
      </c>
      <c r="R73799" t="s">
        <v>5729</v>
      </c>
    </row>
    <row r="73800" spans="1:18" x14ac:dyDescent="0.3">
      <c r="A73800">
        <v>1016290120</v>
      </c>
      <c r="B73800" s="39" t="s">
        <v>78931</v>
      </c>
      <c r="C73800" t="s">
        <v>8897</v>
      </c>
      <c r="D73800" s="9">
        <v>43215</v>
      </c>
      <c r="E73800" s="9">
        <v>43215</v>
      </c>
      <c r="F73800">
        <v>0</v>
      </c>
      <c r="H73800" t="s">
        <v>62</v>
      </c>
      <c r="I73800" t="s">
        <v>253</v>
      </c>
      <c r="J73800">
        <v>0</v>
      </c>
      <c r="K73800">
        <v>0</v>
      </c>
      <c r="L73800">
        <v>0</v>
      </c>
      <c r="M73800" s="42">
        <v>0</v>
      </c>
      <c r="N73800" t="s">
        <v>73289</v>
      </c>
      <c r="O73800">
        <v>1016290120</v>
      </c>
      <c r="P73800" t="s">
        <v>78929</v>
      </c>
      <c r="R73800" t="s">
        <v>5729</v>
      </c>
    </row>
    <row r="73801" spans="1:18" x14ac:dyDescent="0.3">
      <c r="A73801">
        <v>1016290051</v>
      </c>
      <c r="B73801" s="39" t="s">
        <v>78931</v>
      </c>
      <c r="C73801" t="s">
        <v>8886</v>
      </c>
      <c r="D73801" s="9">
        <v>43215</v>
      </c>
      <c r="E73801" s="9">
        <v>43215</v>
      </c>
      <c r="F73801">
        <v>0</v>
      </c>
      <c r="H73801" t="s">
        <v>22982</v>
      </c>
      <c r="I73801" t="s">
        <v>253</v>
      </c>
      <c r="J73801">
        <v>0</v>
      </c>
      <c r="K73801">
        <v>0</v>
      </c>
      <c r="L73801">
        <v>0</v>
      </c>
      <c r="M73801" s="42">
        <v>0</v>
      </c>
      <c r="N73801" t="s">
        <v>73290</v>
      </c>
      <c r="O73801">
        <v>1016290051</v>
      </c>
      <c r="P73801" t="s">
        <v>78929</v>
      </c>
      <c r="R73801" t="s">
        <v>5729</v>
      </c>
    </row>
    <row r="73802" spans="1:18" x14ac:dyDescent="0.3">
      <c r="A73802">
        <v>1016290122</v>
      </c>
      <c r="B73802" s="39" t="s">
        <v>78931</v>
      </c>
      <c r="C73802" t="s">
        <v>8877</v>
      </c>
      <c r="D73802" s="9">
        <v>43215</v>
      </c>
      <c r="E73802" s="9">
        <v>43215</v>
      </c>
      <c r="F73802">
        <v>0</v>
      </c>
      <c r="H73802" t="s">
        <v>22984</v>
      </c>
      <c r="I73802" t="s">
        <v>253</v>
      </c>
      <c r="J73802">
        <v>0</v>
      </c>
      <c r="K73802">
        <v>0</v>
      </c>
      <c r="L73802">
        <v>0</v>
      </c>
      <c r="M73802" s="42">
        <v>0</v>
      </c>
      <c r="N73802" t="s">
        <v>73291</v>
      </c>
      <c r="O73802">
        <v>1016290122</v>
      </c>
      <c r="P73802" t="s">
        <v>78929</v>
      </c>
      <c r="R73802" t="s">
        <v>5729</v>
      </c>
    </row>
    <row r="73803" spans="1:18" x14ac:dyDescent="0.3">
      <c r="A73803">
        <v>1016290055</v>
      </c>
      <c r="B73803" s="39" t="s">
        <v>78931</v>
      </c>
      <c r="C73803" t="s">
        <v>8876</v>
      </c>
      <c r="D73803" s="9">
        <v>43215</v>
      </c>
      <c r="E73803" s="9">
        <v>43215</v>
      </c>
      <c r="F73803">
        <v>0</v>
      </c>
      <c r="H73803" t="s">
        <v>62</v>
      </c>
      <c r="I73803" t="s">
        <v>253</v>
      </c>
      <c r="J73803">
        <v>0</v>
      </c>
      <c r="K73803">
        <v>0</v>
      </c>
      <c r="L73803">
        <v>0</v>
      </c>
      <c r="M73803" s="42">
        <v>0</v>
      </c>
      <c r="N73803" t="s">
        <v>73292</v>
      </c>
      <c r="O73803">
        <v>1016290055</v>
      </c>
      <c r="P73803" t="s">
        <v>78929</v>
      </c>
      <c r="R73803" t="s">
        <v>5729</v>
      </c>
    </row>
    <row r="73804" spans="1:18" x14ac:dyDescent="0.3">
      <c r="A73804">
        <v>1016290056</v>
      </c>
      <c r="B73804" s="39" t="s">
        <v>78931</v>
      </c>
      <c r="C73804" t="s">
        <v>22919</v>
      </c>
      <c r="D73804" s="9">
        <v>43215</v>
      </c>
      <c r="E73804" s="9">
        <v>43215</v>
      </c>
      <c r="F73804">
        <v>0</v>
      </c>
      <c r="H73804" t="s">
        <v>62</v>
      </c>
      <c r="I73804" t="s">
        <v>253</v>
      </c>
      <c r="J73804">
        <v>0</v>
      </c>
      <c r="K73804">
        <v>0</v>
      </c>
      <c r="L73804">
        <v>0</v>
      </c>
      <c r="M73804" s="42">
        <v>0</v>
      </c>
      <c r="N73804" t="s">
        <v>73293</v>
      </c>
      <c r="O73804">
        <v>1016290056</v>
      </c>
      <c r="P73804" t="s">
        <v>78929</v>
      </c>
      <c r="R73804" t="s">
        <v>5729</v>
      </c>
    </row>
    <row r="73805" spans="1:18" x14ac:dyDescent="0.3">
      <c r="A73805">
        <v>1016290060</v>
      </c>
      <c r="B73805" s="39" t="s">
        <v>78931</v>
      </c>
      <c r="C73805" t="s">
        <v>8880</v>
      </c>
      <c r="D73805" s="9">
        <v>43215</v>
      </c>
      <c r="E73805" s="9">
        <v>43215</v>
      </c>
      <c r="F73805">
        <v>0</v>
      </c>
      <c r="H73805" t="s">
        <v>62</v>
      </c>
      <c r="I73805" t="s">
        <v>253</v>
      </c>
      <c r="J73805">
        <v>0</v>
      </c>
      <c r="K73805">
        <v>0</v>
      </c>
      <c r="L73805">
        <v>0</v>
      </c>
      <c r="M73805" s="42">
        <v>0</v>
      </c>
      <c r="N73805" t="s">
        <v>73294</v>
      </c>
      <c r="O73805">
        <v>1016290060</v>
      </c>
      <c r="P73805" t="s">
        <v>78929</v>
      </c>
      <c r="R73805" t="s">
        <v>5729</v>
      </c>
    </row>
    <row r="73806" spans="1:18" x14ac:dyDescent="0.3">
      <c r="A73806">
        <v>1016290061</v>
      </c>
      <c r="B73806" s="39" t="s">
        <v>78931</v>
      </c>
      <c r="C73806" t="s">
        <v>22928</v>
      </c>
      <c r="D73806" s="9">
        <v>43215</v>
      </c>
      <c r="E73806" s="9">
        <v>43215</v>
      </c>
      <c r="F73806">
        <v>0</v>
      </c>
      <c r="H73806" t="s">
        <v>62</v>
      </c>
      <c r="I73806" t="s">
        <v>253</v>
      </c>
      <c r="J73806">
        <v>0</v>
      </c>
      <c r="K73806">
        <v>0</v>
      </c>
      <c r="L73806">
        <v>0</v>
      </c>
      <c r="M73806" s="42">
        <v>0</v>
      </c>
      <c r="N73806" t="s">
        <v>73295</v>
      </c>
      <c r="O73806">
        <v>1016290061</v>
      </c>
      <c r="P73806" t="s">
        <v>78929</v>
      </c>
      <c r="R73806" t="s">
        <v>5729</v>
      </c>
    </row>
    <row r="73807" spans="1:18" x14ac:dyDescent="0.3">
      <c r="A73807">
        <v>1016290128</v>
      </c>
      <c r="B73807" s="39" t="s">
        <v>78931</v>
      </c>
      <c r="C73807" t="s">
        <v>8875</v>
      </c>
      <c r="D73807" s="9">
        <v>43215</v>
      </c>
      <c r="E73807" s="9">
        <v>43215</v>
      </c>
      <c r="F73807">
        <v>0</v>
      </c>
      <c r="H73807" t="s">
        <v>62</v>
      </c>
      <c r="I73807" t="s">
        <v>253</v>
      </c>
      <c r="J73807">
        <v>0</v>
      </c>
      <c r="K73807">
        <v>0</v>
      </c>
      <c r="L73807">
        <v>0</v>
      </c>
      <c r="M73807" s="42">
        <v>0</v>
      </c>
      <c r="N73807" t="s">
        <v>73296</v>
      </c>
      <c r="O73807">
        <v>1016290128</v>
      </c>
      <c r="P73807" t="s">
        <v>78929</v>
      </c>
      <c r="R73807" t="s">
        <v>5729</v>
      </c>
    </row>
    <row r="73808" spans="1:18" x14ac:dyDescent="0.3">
      <c r="A73808">
        <v>1016290130</v>
      </c>
      <c r="B73808" s="39" t="s">
        <v>78931</v>
      </c>
      <c r="C73808" t="s">
        <v>8890</v>
      </c>
      <c r="D73808" s="9">
        <v>43215</v>
      </c>
      <c r="E73808" s="9">
        <v>43215</v>
      </c>
      <c r="F73808">
        <v>0</v>
      </c>
      <c r="H73808" t="s">
        <v>62</v>
      </c>
      <c r="I73808" t="s">
        <v>254</v>
      </c>
      <c r="J73808">
        <v>0</v>
      </c>
      <c r="K73808">
        <v>0</v>
      </c>
      <c r="L73808">
        <v>0</v>
      </c>
      <c r="M73808" s="42">
        <v>0</v>
      </c>
      <c r="N73808" t="s">
        <v>73297</v>
      </c>
      <c r="O73808">
        <v>1016290130</v>
      </c>
      <c r="P73808" t="s">
        <v>78929</v>
      </c>
      <c r="R73808" t="s">
        <v>5729</v>
      </c>
    </row>
    <row r="73809" spans="1:18" x14ac:dyDescent="0.3">
      <c r="A73809">
        <v>1016290068</v>
      </c>
      <c r="B73809" s="39" t="s">
        <v>78931</v>
      </c>
      <c r="C73809" t="s">
        <v>8875</v>
      </c>
      <c r="D73809" s="9">
        <v>43215</v>
      </c>
      <c r="E73809" s="9">
        <v>43215</v>
      </c>
      <c r="F73809">
        <v>0</v>
      </c>
      <c r="H73809" t="s">
        <v>62</v>
      </c>
      <c r="I73809" t="s">
        <v>253</v>
      </c>
      <c r="J73809">
        <v>0</v>
      </c>
      <c r="K73809">
        <v>0</v>
      </c>
      <c r="L73809">
        <v>0</v>
      </c>
      <c r="M73809" s="42">
        <v>0</v>
      </c>
      <c r="N73809" t="s">
        <v>73298</v>
      </c>
      <c r="O73809">
        <v>1016290068</v>
      </c>
      <c r="P73809" t="s">
        <v>78929</v>
      </c>
      <c r="R73809" t="s">
        <v>5729</v>
      </c>
    </row>
    <row r="73810" spans="1:18" x14ac:dyDescent="0.3">
      <c r="A73810">
        <v>1016290132</v>
      </c>
      <c r="B73810" s="39" t="s">
        <v>78931</v>
      </c>
      <c r="C73810" t="s">
        <v>22931</v>
      </c>
      <c r="D73810" s="9">
        <v>43215</v>
      </c>
      <c r="E73810" s="9">
        <v>43215</v>
      </c>
      <c r="F73810">
        <v>0</v>
      </c>
      <c r="H73810" t="s">
        <v>22982</v>
      </c>
      <c r="I73810" t="s">
        <v>253</v>
      </c>
      <c r="J73810">
        <v>0</v>
      </c>
      <c r="K73810">
        <v>0</v>
      </c>
      <c r="L73810">
        <v>0</v>
      </c>
      <c r="M73810" s="42">
        <v>0</v>
      </c>
      <c r="N73810" t="s">
        <v>73299</v>
      </c>
      <c r="O73810">
        <v>1016290132</v>
      </c>
      <c r="P73810" t="s">
        <v>78929</v>
      </c>
      <c r="R73810" t="s">
        <v>5729</v>
      </c>
    </row>
    <row r="73811" spans="1:18" x14ac:dyDescent="0.3">
      <c r="A73811">
        <v>1016290138</v>
      </c>
      <c r="B73811" s="39" t="s">
        <v>78931</v>
      </c>
      <c r="C73811" t="s">
        <v>8876</v>
      </c>
      <c r="D73811" s="9">
        <v>43215</v>
      </c>
      <c r="E73811" s="9">
        <v>43215</v>
      </c>
      <c r="F73811">
        <v>0</v>
      </c>
      <c r="H73811" t="s">
        <v>62</v>
      </c>
      <c r="I73811" t="s">
        <v>253</v>
      </c>
      <c r="J73811">
        <v>0</v>
      </c>
      <c r="K73811">
        <v>0</v>
      </c>
      <c r="L73811">
        <v>0</v>
      </c>
      <c r="M73811" s="42">
        <v>0</v>
      </c>
      <c r="N73811" t="s">
        <v>73300</v>
      </c>
      <c r="O73811">
        <v>1016290138</v>
      </c>
      <c r="P73811" t="s">
        <v>78929</v>
      </c>
      <c r="R73811" t="s">
        <v>5729</v>
      </c>
    </row>
    <row r="73812" spans="1:18" x14ac:dyDescent="0.3">
      <c r="A73812">
        <v>1016290140</v>
      </c>
      <c r="B73812" s="39" t="s">
        <v>78931</v>
      </c>
      <c r="C73812" t="s">
        <v>8882</v>
      </c>
      <c r="D73812" s="9">
        <v>43215</v>
      </c>
      <c r="E73812" s="9">
        <v>43215</v>
      </c>
      <c r="F73812">
        <v>0</v>
      </c>
      <c r="H73812" t="s">
        <v>62</v>
      </c>
      <c r="I73812" t="s">
        <v>253</v>
      </c>
      <c r="J73812">
        <v>0</v>
      </c>
      <c r="K73812">
        <v>0</v>
      </c>
      <c r="L73812">
        <v>0</v>
      </c>
      <c r="M73812" s="42">
        <v>0</v>
      </c>
      <c r="N73812" t="s">
        <v>73301</v>
      </c>
      <c r="O73812">
        <v>1016290140</v>
      </c>
      <c r="P73812" t="s">
        <v>78929</v>
      </c>
      <c r="R73812" t="s">
        <v>5729</v>
      </c>
    </row>
    <row r="73813" spans="1:18" x14ac:dyDescent="0.3">
      <c r="A73813">
        <v>1016290142</v>
      </c>
      <c r="B73813" s="39" t="s">
        <v>78931</v>
      </c>
      <c r="C73813" t="s">
        <v>8875</v>
      </c>
      <c r="D73813" s="9">
        <v>43215</v>
      </c>
      <c r="E73813" s="9">
        <v>43215</v>
      </c>
      <c r="F73813">
        <v>0</v>
      </c>
      <c r="H73813" t="s">
        <v>22982</v>
      </c>
      <c r="I73813" t="s">
        <v>253</v>
      </c>
      <c r="J73813">
        <v>0</v>
      </c>
      <c r="K73813">
        <v>0</v>
      </c>
      <c r="L73813">
        <v>0</v>
      </c>
      <c r="M73813" s="42">
        <v>0</v>
      </c>
      <c r="N73813" t="s">
        <v>73302</v>
      </c>
      <c r="O73813">
        <v>1016290142</v>
      </c>
      <c r="P73813" t="s">
        <v>78929</v>
      </c>
      <c r="R73813" t="s">
        <v>5729</v>
      </c>
    </row>
    <row r="73814" spans="1:18" x14ac:dyDescent="0.3">
      <c r="A73814">
        <v>1016290077</v>
      </c>
      <c r="B73814" s="39" t="s">
        <v>78931</v>
      </c>
      <c r="C73814" t="s">
        <v>8886</v>
      </c>
      <c r="D73814" s="9">
        <v>43215</v>
      </c>
      <c r="E73814" s="9">
        <v>43215</v>
      </c>
      <c r="F73814">
        <v>0</v>
      </c>
      <c r="H73814" t="s">
        <v>62</v>
      </c>
      <c r="I73814" t="s">
        <v>253</v>
      </c>
      <c r="J73814">
        <v>0</v>
      </c>
      <c r="K73814">
        <v>0</v>
      </c>
      <c r="L73814">
        <v>0</v>
      </c>
      <c r="M73814" s="42">
        <v>0</v>
      </c>
      <c r="N73814" t="s">
        <v>73303</v>
      </c>
      <c r="O73814">
        <v>1016290077</v>
      </c>
      <c r="P73814" t="s">
        <v>78929</v>
      </c>
      <c r="R73814" t="s">
        <v>5729</v>
      </c>
    </row>
    <row r="73815" spans="1:18" x14ac:dyDescent="0.3">
      <c r="A73815">
        <v>1016290078</v>
      </c>
      <c r="B73815" s="39" t="s">
        <v>78931</v>
      </c>
      <c r="C73815" t="s">
        <v>8880</v>
      </c>
      <c r="D73815" s="9">
        <v>43215</v>
      </c>
      <c r="E73815" s="9">
        <v>43215</v>
      </c>
      <c r="F73815">
        <v>0</v>
      </c>
      <c r="H73815" t="s">
        <v>62</v>
      </c>
      <c r="I73815" t="s">
        <v>253</v>
      </c>
      <c r="J73815">
        <v>0</v>
      </c>
      <c r="K73815">
        <v>0</v>
      </c>
      <c r="L73815">
        <v>0</v>
      </c>
      <c r="M73815" s="42">
        <v>0</v>
      </c>
      <c r="N73815" t="s">
        <v>73304</v>
      </c>
      <c r="O73815">
        <v>1016290078</v>
      </c>
      <c r="P73815" t="s">
        <v>78929</v>
      </c>
      <c r="R73815" t="s">
        <v>5729</v>
      </c>
    </row>
    <row r="73816" spans="1:18" x14ac:dyDescent="0.3">
      <c r="A73816">
        <v>1016290079</v>
      </c>
      <c r="B73816" s="39" t="s">
        <v>78931</v>
      </c>
      <c r="C73816" t="s">
        <v>8880</v>
      </c>
      <c r="D73816" s="9">
        <v>43215</v>
      </c>
      <c r="E73816" s="9">
        <v>43215</v>
      </c>
      <c r="F73816">
        <v>0</v>
      </c>
      <c r="H73816" t="s">
        <v>62</v>
      </c>
      <c r="I73816" t="s">
        <v>253</v>
      </c>
      <c r="J73816">
        <v>0</v>
      </c>
      <c r="K73816">
        <v>0</v>
      </c>
      <c r="L73816">
        <v>0</v>
      </c>
      <c r="M73816" s="42">
        <v>0</v>
      </c>
      <c r="N73816" t="s">
        <v>73216</v>
      </c>
      <c r="O73816">
        <v>1016290079</v>
      </c>
      <c r="P73816" t="s">
        <v>78929</v>
      </c>
      <c r="R73816" t="s">
        <v>5729</v>
      </c>
    </row>
    <row r="73817" spans="1:18" x14ac:dyDescent="0.3">
      <c r="A73817">
        <v>1016290080</v>
      </c>
      <c r="B73817" s="39" t="s">
        <v>78931</v>
      </c>
      <c r="C73817" t="s">
        <v>8886</v>
      </c>
      <c r="D73817" s="9">
        <v>43215</v>
      </c>
      <c r="E73817" s="9">
        <v>43215</v>
      </c>
      <c r="F73817">
        <v>0</v>
      </c>
      <c r="H73817" t="s">
        <v>62</v>
      </c>
      <c r="I73817" t="s">
        <v>253</v>
      </c>
      <c r="J73817">
        <v>0</v>
      </c>
      <c r="K73817">
        <v>0</v>
      </c>
      <c r="L73817">
        <v>0</v>
      </c>
      <c r="M73817" s="42">
        <v>0</v>
      </c>
      <c r="N73817" t="s">
        <v>73305</v>
      </c>
      <c r="O73817">
        <v>1016290080</v>
      </c>
      <c r="P73817" t="s">
        <v>78929</v>
      </c>
      <c r="R73817" t="s">
        <v>5729</v>
      </c>
    </row>
    <row r="73818" spans="1:18" x14ac:dyDescent="0.3">
      <c r="A73818">
        <v>1016290144</v>
      </c>
      <c r="B73818" s="39" t="s">
        <v>78931</v>
      </c>
      <c r="C73818" t="s">
        <v>22922</v>
      </c>
      <c r="D73818" s="9">
        <v>43215</v>
      </c>
      <c r="E73818" s="9">
        <v>43215</v>
      </c>
      <c r="F73818">
        <v>0</v>
      </c>
      <c r="H73818" t="s">
        <v>22982</v>
      </c>
      <c r="I73818" t="s">
        <v>254</v>
      </c>
      <c r="J73818">
        <v>0</v>
      </c>
      <c r="K73818">
        <v>0</v>
      </c>
      <c r="L73818">
        <v>0</v>
      </c>
      <c r="M73818" s="42">
        <v>0</v>
      </c>
      <c r="N73818" t="s">
        <v>73306</v>
      </c>
      <c r="O73818">
        <v>1016290144</v>
      </c>
      <c r="P73818" t="s">
        <v>78929</v>
      </c>
      <c r="R73818" t="s">
        <v>5729</v>
      </c>
    </row>
    <row r="73819" spans="1:18" x14ac:dyDescent="0.3">
      <c r="A73819">
        <v>1013656528</v>
      </c>
      <c r="B73819" s="39" t="s">
        <v>78931</v>
      </c>
      <c r="C73819" t="s">
        <v>8882</v>
      </c>
      <c r="D73819" s="9">
        <v>43215</v>
      </c>
      <c r="E73819" s="9">
        <v>43215</v>
      </c>
      <c r="F73819">
        <v>0</v>
      </c>
      <c r="H73819" t="s">
        <v>62</v>
      </c>
      <c r="I73819" t="s">
        <v>253</v>
      </c>
      <c r="J73819">
        <v>0</v>
      </c>
      <c r="K73819">
        <v>0</v>
      </c>
      <c r="L73819">
        <v>0</v>
      </c>
      <c r="M73819" s="42">
        <v>0</v>
      </c>
      <c r="N73819" t="s">
        <v>73307</v>
      </c>
      <c r="O73819">
        <v>1013656528</v>
      </c>
      <c r="P73819" t="s">
        <v>78929</v>
      </c>
      <c r="R73819" t="s">
        <v>5729</v>
      </c>
    </row>
    <row r="73820" spans="1:18" x14ac:dyDescent="0.3">
      <c r="A73820">
        <v>1016290148</v>
      </c>
      <c r="B73820" s="39" t="s">
        <v>78931</v>
      </c>
      <c r="C73820" t="s">
        <v>22949</v>
      </c>
      <c r="D73820" s="9">
        <v>43215</v>
      </c>
      <c r="E73820" s="9">
        <v>43215</v>
      </c>
      <c r="F73820">
        <v>0</v>
      </c>
      <c r="H73820" t="s">
        <v>62</v>
      </c>
      <c r="I73820" t="s">
        <v>253</v>
      </c>
      <c r="J73820">
        <v>0</v>
      </c>
      <c r="K73820">
        <v>0</v>
      </c>
      <c r="L73820">
        <v>0</v>
      </c>
      <c r="M73820" s="42">
        <v>0</v>
      </c>
      <c r="N73820" t="s">
        <v>73308</v>
      </c>
      <c r="O73820">
        <v>1016290148</v>
      </c>
      <c r="P73820" t="s">
        <v>78929</v>
      </c>
      <c r="R73820" t="s">
        <v>5729</v>
      </c>
    </row>
    <row r="73821" spans="1:18" x14ac:dyDescent="0.3">
      <c r="A73821">
        <v>1016290150</v>
      </c>
      <c r="B73821" s="39" t="s">
        <v>78931</v>
      </c>
      <c r="C73821" t="s">
        <v>8882</v>
      </c>
      <c r="D73821" s="9">
        <v>43215</v>
      </c>
      <c r="E73821" s="9">
        <v>43215</v>
      </c>
      <c r="F73821">
        <v>0</v>
      </c>
      <c r="H73821" t="s">
        <v>62</v>
      </c>
      <c r="I73821" t="s">
        <v>253</v>
      </c>
      <c r="J73821">
        <v>0</v>
      </c>
      <c r="K73821">
        <v>0</v>
      </c>
      <c r="L73821">
        <v>0</v>
      </c>
      <c r="M73821" s="42">
        <v>0</v>
      </c>
      <c r="N73821" t="s">
        <v>73309</v>
      </c>
      <c r="O73821">
        <v>1016290150</v>
      </c>
      <c r="P73821" t="s">
        <v>78929</v>
      </c>
      <c r="R73821" t="s">
        <v>5729</v>
      </c>
    </row>
    <row r="73822" spans="1:18" x14ac:dyDescent="0.3">
      <c r="A73822">
        <v>1016290152</v>
      </c>
      <c r="B73822" s="39" t="s">
        <v>78931</v>
      </c>
      <c r="C73822" t="s">
        <v>22943</v>
      </c>
      <c r="D73822" s="9">
        <v>43215</v>
      </c>
      <c r="E73822" s="9">
        <v>43215</v>
      </c>
      <c r="F73822">
        <v>0</v>
      </c>
      <c r="H73822" t="s">
        <v>22982</v>
      </c>
      <c r="I73822" t="s">
        <v>255</v>
      </c>
      <c r="J73822">
        <v>0</v>
      </c>
      <c r="K73822">
        <v>0</v>
      </c>
      <c r="L73822">
        <v>0</v>
      </c>
      <c r="M73822" s="42">
        <v>0</v>
      </c>
      <c r="N73822" t="s">
        <v>73310</v>
      </c>
      <c r="O73822">
        <v>1016290152</v>
      </c>
      <c r="P73822" t="s">
        <v>78929</v>
      </c>
      <c r="R73822" t="s">
        <v>5729</v>
      </c>
    </row>
    <row r="73823" spans="1:18" x14ac:dyDescent="0.3">
      <c r="A73823">
        <v>1016290092</v>
      </c>
      <c r="B73823" s="39" t="s">
        <v>78931</v>
      </c>
      <c r="C73823" t="s">
        <v>8876</v>
      </c>
      <c r="D73823" s="9">
        <v>43215</v>
      </c>
      <c r="E73823" s="9">
        <v>43215</v>
      </c>
      <c r="F73823">
        <v>0</v>
      </c>
      <c r="H73823" t="s">
        <v>62</v>
      </c>
      <c r="I73823" t="s">
        <v>253</v>
      </c>
      <c r="J73823">
        <v>0</v>
      </c>
      <c r="K73823">
        <v>0</v>
      </c>
      <c r="L73823">
        <v>0</v>
      </c>
      <c r="M73823" s="42">
        <v>0</v>
      </c>
      <c r="N73823" t="s">
        <v>73311</v>
      </c>
      <c r="O73823">
        <v>1016290092</v>
      </c>
      <c r="P73823" t="s">
        <v>78929</v>
      </c>
      <c r="R73823" t="s">
        <v>5729</v>
      </c>
    </row>
    <row r="73824" spans="1:18" x14ac:dyDescent="0.3">
      <c r="A73824">
        <v>1016290093</v>
      </c>
      <c r="B73824" s="39" t="s">
        <v>78931</v>
      </c>
      <c r="C73824" t="s">
        <v>8882</v>
      </c>
      <c r="D73824" s="9">
        <v>43215</v>
      </c>
      <c r="E73824" s="9">
        <v>43215</v>
      </c>
      <c r="F73824">
        <v>0</v>
      </c>
      <c r="H73824" t="s">
        <v>62</v>
      </c>
      <c r="I73824" t="s">
        <v>253</v>
      </c>
      <c r="J73824">
        <v>0</v>
      </c>
      <c r="K73824">
        <v>0</v>
      </c>
      <c r="L73824">
        <v>0</v>
      </c>
      <c r="M73824" s="42">
        <v>0</v>
      </c>
      <c r="N73824" t="s">
        <v>73312</v>
      </c>
      <c r="O73824">
        <v>1016290093</v>
      </c>
      <c r="P73824" t="s">
        <v>78929</v>
      </c>
      <c r="R73824" t="s">
        <v>5729</v>
      </c>
    </row>
    <row r="73825" spans="1:18" x14ac:dyDescent="0.3">
      <c r="A73825">
        <v>1016290094</v>
      </c>
      <c r="B73825" s="39" t="s">
        <v>78931</v>
      </c>
      <c r="C73825" t="s">
        <v>22925</v>
      </c>
      <c r="D73825" s="9">
        <v>43215</v>
      </c>
      <c r="E73825" s="9">
        <v>43215</v>
      </c>
      <c r="F73825">
        <v>0</v>
      </c>
      <c r="H73825" t="s">
        <v>62</v>
      </c>
      <c r="I73825" t="s">
        <v>258</v>
      </c>
      <c r="J73825">
        <v>0</v>
      </c>
      <c r="K73825">
        <v>0</v>
      </c>
      <c r="L73825">
        <v>0</v>
      </c>
      <c r="M73825" s="42">
        <v>0</v>
      </c>
      <c r="N73825" t="s">
        <v>73313</v>
      </c>
      <c r="O73825">
        <v>1016290094</v>
      </c>
      <c r="P73825" t="s">
        <v>78929</v>
      </c>
      <c r="R73825" t="s">
        <v>5729</v>
      </c>
    </row>
    <row r="73826" spans="1:18" x14ac:dyDescent="0.3">
      <c r="A73826">
        <v>1011507664</v>
      </c>
      <c r="B73826" s="39" t="s">
        <v>78931</v>
      </c>
      <c r="C73826" t="s">
        <v>8877</v>
      </c>
      <c r="D73826" s="9">
        <v>43215</v>
      </c>
      <c r="E73826" s="9">
        <v>43215</v>
      </c>
      <c r="F73826">
        <v>0</v>
      </c>
      <c r="H73826" t="s">
        <v>62</v>
      </c>
      <c r="I73826" t="s">
        <v>253</v>
      </c>
      <c r="J73826">
        <v>0</v>
      </c>
      <c r="K73826">
        <v>0</v>
      </c>
      <c r="L73826">
        <v>0</v>
      </c>
      <c r="M73826" s="42">
        <v>0</v>
      </c>
      <c r="N73826" t="s">
        <v>73314</v>
      </c>
      <c r="O73826">
        <v>1011507664</v>
      </c>
      <c r="P73826" t="s">
        <v>78929</v>
      </c>
      <c r="R73826" t="s">
        <v>5729</v>
      </c>
    </row>
    <row r="73827" spans="1:18" x14ac:dyDescent="0.3">
      <c r="A73827">
        <v>1016290098</v>
      </c>
      <c r="B73827" s="39" t="s">
        <v>78931</v>
      </c>
      <c r="C73827" t="s">
        <v>8880</v>
      </c>
      <c r="D73827" s="9">
        <v>43215</v>
      </c>
      <c r="E73827" s="9">
        <v>43215</v>
      </c>
      <c r="F73827">
        <v>0</v>
      </c>
      <c r="H73827" t="s">
        <v>62</v>
      </c>
      <c r="I73827" t="s">
        <v>253</v>
      </c>
      <c r="J73827">
        <v>0</v>
      </c>
      <c r="K73827">
        <v>0</v>
      </c>
      <c r="L73827">
        <v>0</v>
      </c>
      <c r="M73827" s="42">
        <v>0</v>
      </c>
      <c r="N73827" t="s">
        <v>73315</v>
      </c>
      <c r="O73827">
        <v>1016290098</v>
      </c>
      <c r="P73827" t="s">
        <v>78929</v>
      </c>
      <c r="R73827" t="s">
        <v>5729</v>
      </c>
    </row>
    <row r="73828" spans="1:18" x14ac:dyDescent="0.3">
      <c r="A73828">
        <v>1016290100</v>
      </c>
      <c r="B73828" s="39" t="s">
        <v>78931</v>
      </c>
      <c r="C73828" t="s">
        <v>8882</v>
      </c>
      <c r="D73828" s="9">
        <v>43215</v>
      </c>
      <c r="E73828" s="9">
        <v>43215</v>
      </c>
      <c r="F73828">
        <v>0</v>
      </c>
      <c r="H73828" t="s">
        <v>62</v>
      </c>
      <c r="I73828" t="s">
        <v>253</v>
      </c>
      <c r="J73828">
        <v>0</v>
      </c>
      <c r="K73828">
        <v>0</v>
      </c>
      <c r="L73828">
        <v>0</v>
      </c>
      <c r="M73828" s="42">
        <v>0</v>
      </c>
      <c r="N73828" t="s">
        <v>73316</v>
      </c>
      <c r="O73828">
        <v>1016290100</v>
      </c>
      <c r="P73828" t="s">
        <v>78929</v>
      </c>
      <c r="R73828" t="s">
        <v>5729</v>
      </c>
    </row>
    <row r="73829" spans="1:18" x14ac:dyDescent="0.3">
      <c r="A73829">
        <v>1016290157</v>
      </c>
      <c r="B73829" s="39" t="s">
        <v>78931</v>
      </c>
      <c r="C73829" t="s">
        <v>22922</v>
      </c>
      <c r="D73829" s="9">
        <v>43215</v>
      </c>
      <c r="E73829" s="9">
        <v>43215</v>
      </c>
      <c r="F73829">
        <v>0</v>
      </c>
      <c r="H73829" t="s">
        <v>62</v>
      </c>
      <c r="I73829" t="s">
        <v>254</v>
      </c>
      <c r="J73829">
        <v>0</v>
      </c>
      <c r="K73829">
        <v>0</v>
      </c>
      <c r="L73829">
        <v>0</v>
      </c>
      <c r="M73829" s="42">
        <v>0</v>
      </c>
      <c r="N73829" t="s">
        <v>73317</v>
      </c>
      <c r="O73829">
        <v>1016290157</v>
      </c>
      <c r="P73829" t="s">
        <v>78929</v>
      </c>
      <c r="R73829" t="s">
        <v>5729</v>
      </c>
    </row>
    <row r="73830" spans="1:18" x14ac:dyDescent="0.3">
      <c r="A73830">
        <v>1016290158</v>
      </c>
      <c r="B73830" s="39" t="s">
        <v>78931</v>
      </c>
      <c r="C73830" t="s">
        <v>22962</v>
      </c>
      <c r="D73830" s="9">
        <v>43215</v>
      </c>
      <c r="E73830" s="9">
        <v>43215</v>
      </c>
      <c r="F73830">
        <v>0</v>
      </c>
      <c r="H73830" t="s">
        <v>62</v>
      </c>
      <c r="I73830" t="s">
        <v>255</v>
      </c>
      <c r="J73830">
        <v>0</v>
      </c>
      <c r="K73830">
        <v>0</v>
      </c>
      <c r="L73830">
        <v>0</v>
      </c>
      <c r="M73830" s="42">
        <v>0</v>
      </c>
      <c r="N73830" t="s">
        <v>73318</v>
      </c>
      <c r="O73830">
        <v>1016290158</v>
      </c>
      <c r="P73830" t="s">
        <v>78929</v>
      </c>
      <c r="R73830" t="s">
        <v>5729</v>
      </c>
    </row>
    <row r="73831" spans="1:18" x14ac:dyDescent="0.3">
      <c r="A73831">
        <v>1016290203</v>
      </c>
      <c r="B73831" s="39" t="s">
        <v>78931</v>
      </c>
      <c r="C73831" t="s">
        <v>8881</v>
      </c>
      <c r="D73831" s="9">
        <v>43215</v>
      </c>
      <c r="E73831" s="9">
        <v>43215</v>
      </c>
      <c r="F73831">
        <v>0</v>
      </c>
      <c r="H73831" t="s">
        <v>62</v>
      </c>
      <c r="I73831" t="s">
        <v>253</v>
      </c>
      <c r="J73831">
        <v>0</v>
      </c>
      <c r="K73831">
        <v>0</v>
      </c>
      <c r="L73831">
        <v>0</v>
      </c>
      <c r="M73831" s="42">
        <v>0</v>
      </c>
      <c r="N73831" t="s">
        <v>73319</v>
      </c>
      <c r="O73831">
        <v>1016290203</v>
      </c>
      <c r="P73831" t="s">
        <v>78929</v>
      </c>
      <c r="R73831" t="s">
        <v>5729</v>
      </c>
    </row>
    <row r="73832" spans="1:18" x14ac:dyDescent="0.3">
      <c r="A73832">
        <v>1016290204</v>
      </c>
      <c r="B73832" s="39" t="s">
        <v>78931</v>
      </c>
      <c r="C73832" t="s">
        <v>22923</v>
      </c>
      <c r="D73832" s="9">
        <v>43215</v>
      </c>
      <c r="E73832" s="9">
        <v>43215</v>
      </c>
      <c r="F73832">
        <v>0</v>
      </c>
      <c r="H73832" t="s">
        <v>62</v>
      </c>
      <c r="I73832" t="s">
        <v>257</v>
      </c>
      <c r="J73832">
        <v>0</v>
      </c>
      <c r="K73832">
        <v>0</v>
      </c>
      <c r="L73832">
        <v>0</v>
      </c>
      <c r="M73832" s="42">
        <v>0</v>
      </c>
      <c r="N73832" t="s">
        <v>73320</v>
      </c>
      <c r="O73832">
        <v>1016290204</v>
      </c>
      <c r="P73832" t="s">
        <v>78929</v>
      </c>
      <c r="R73832" t="s">
        <v>5729</v>
      </c>
    </row>
    <row r="73833" spans="1:18" x14ac:dyDescent="0.3">
      <c r="A73833">
        <v>1016290166</v>
      </c>
      <c r="B73833" s="39" t="s">
        <v>78931</v>
      </c>
      <c r="C73833" t="s">
        <v>8876</v>
      </c>
      <c r="D73833" s="9">
        <v>43215</v>
      </c>
      <c r="E73833" s="9">
        <v>43215</v>
      </c>
      <c r="F73833">
        <v>0</v>
      </c>
      <c r="H73833" t="s">
        <v>62</v>
      </c>
      <c r="I73833" t="s">
        <v>253</v>
      </c>
      <c r="J73833">
        <v>0</v>
      </c>
      <c r="K73833">
        <v>0</v>
      </c>
      <c r="L73833">
        <v>0</v>
      </c>
      <c r="M73833" s="42">
        <v>0</v>
      </c>
      <c r="N73833" t="s">
        <v>73321</v>
      </c>
      <c r="O73833">
        <v>1016290166</v>
      </c>
      <c r="P73833" t="s">
        <v>78929</v>
      </c>
      <c r="R73833" t="s">
        <v>5729</v>
      </c>
    </row>
    <row r="73834" spans="1:18" x14ac:dyDescent="0.3">
      <c r="A73834">
        <v>1016290167</v>
      </c>
      <c r="B73834" s="39" t="s">
        <v>78931</v>
      </c>
      <c r="C73834" t="s">
        <v>8884</v>
      </c>
      <c r="D73834" s="9">
        <v>43215</v>
      </c>
      <c r="E73834" s="9">
        <v>43215</v>
      </c>
      <c r="F73834">
        <v>0</v>
      </c>
      <c r="H73834" t="s">
        <v>62</v>
      </c>
      <c r="I73834" t="s">
        <v>253</v>
      </c>
      <c r="J73834">
        <v>0</v>
      </c>
      <c r="K73834">
        <v>0</v>
      </c>
      <c r="L73834">
        <v>0</v>
      </c>
      <c r="M73834" s="42">
        <v>0</v>
      </c>
      <c r="N73834" t="s">
        <v>73322</v>
      </c>
      <c r="O73834">
        <v>1016290167</v>
      </c>
      <c r="P73834" t="s">
        <v>78929</v>
      </c>
      <c r="R73834" t="s">
        <v>5729</v>
      </c>
    </row>
    <row r="73835" spans="1:18" x14ac:dyDescent="0.3">
      <c r="A73835">
        <v>1016290209</v>
      </c>
      <c r="B73835" s="39" t="s">
        <v>78931</v>
      </c>
      <c r="C73835" t="s">
        <v>8880</v>
      </c>
      <c r="D73835" s="9">
        <v>43215</v>
      </c>
      <c r="E73835" s="9">
        <v>43215</v>
      </c>
      <c r="F73835">
        <v>0</v>
      </c>
      <c r="H73835" t="s">
        <v>22982</v>
      </c>
      <c r="I73835" t="s">
        <v>253</v>
      </c>
      <c r="J73835">
        <v>0</v>
      </c>
      <c r="K73835">
        <v>0</v>
      </c>
      <c r="L73835">
        <v>0</v>
      </c>
      <c r="M73835" s="42">
        <v>0</v>
      </c>
      <c r="N73835" t="s">
        <v>73323</v>
      </c>
      <c r="O73835">
        <v>1016290209</v>
      </c>
      <c r="P73835" t="s">
        <v>78929</v>
      </c>
      <c r="R73835" t="s">
        <v>5729</v>
      </c>
    </row>
    <row r="73836" spans="1:18" x14ac:dyDescent="0.3">
      <c r="A73836">
        <v>1016290210</v>
      </c>
      <c r="B73836" s="39" t="s">
        <v>78931</v>
      </c>
      <c r="C73836" t="s">
        <v>8880</v>
      </c>
      <c r="D73836" s="9">
        <v>43215</v>
      </c>
      <c r="E73836" s="9">
        <v>43215</v>
      </c>
      <c r="F73836">
        <v>0</v>
      </c>
      <c r="H73836" t="s">
        <v>62</v>
      </c>
      <c r="I73836" t="s">
        <v>253</v>
      </c>
      <c r="J73836">
        <v>0</v>
      </c>
      <c r="K73836">
        <v>0</v>
      </c>
      <c r="L73836">
        <v>0</v>
      </c>
      <c r="M73836" s="42">
        <v>0</v>
      </c>
      <c r="N73836" t="s">
        <v>73324</v>
      </c>
      <c r="O73836">
        <v>1016290210</v>
      </c>
      <c r="P73836" t="s">
        <v>78929</v>
      </c>
      <c r="R73836" t="s">
        <v>5729</v>
      </c>
    </row>
    <row r="73837" spans="1:18" x14ac:dyDescent="0.3">
      <c r="A73837">
        <v>1016290169</v>
      </c>
      <c r="B73837" s="39" t="s">
        <v>78931</v>
      </c>
      <c r="C73837" t="s">
        <v>8875</v>
      </c>
      <c r="D73837" s="9">
        <v>43215</v>
      </c>
      <c r="E73837" s="9">
        <v>43215</v>
      </c>
      <c r="F73837">
        <v>0</v>
      </c>
      <c r="H73837" t="s">
        <v>62</v>
      </c>
      <c r="I73837" t="s">
        <v>253</v>
      </c>
      <c r="J73837">
        <v>0</v>
      </c>
      <c r="K73837">
        <v>0</v>
      </c>
      <c r="L73837">
        <v>0</v>
      </c>
      <c r="M73837" s="42">
        <v>0</v>
      </c>
      <c r="N73837" t="s">
        <v>73325</v>
      </c>
      <c r="O73837">
        <v>1016290169</v>
      </c>
      <c r="P73837" t="s">
        <v>78929</v>
      </c>
      <c r="R73837" t="s">
        <v>5729</v>
      </c>
    </row>
    <row r="73838" spans="1:18" x14ac:dyDescent="0.3">
      <c r="A73838">
        <v>1016290168</v>
      </c>
      <c r="B73838" s="39" t="s">
        <v>78931</v>
      </c>
      <c r="C73838" t="s">
        <v>8876</v>
      </c>
      <c r="D73838" s="9">
        <v>43215</v>
      </c>
      <c r="E73838" s="9">
        <v>43215</v>
      </c>
      <c r="F73838">
        <v>0</v>
      </c>
      <c r="H73838" t="s">
        <v>62</v>
      </c>
      <c r="I73838" t="s">
        <v>253</v>
      </c>
      <c r="J73838">
        <v>0</v>
      </c>
      <c r="K73838">
        <v>0</v>
      </c>
      <c r="L73838">
        <v>0</v>
      </c>
      <c r="M73838" s="42">
        <v>0</v>
      </c>
      <c r="N73838" t="s">
        <v>73326</v>
      </c>
      <c r="O73838">
        <v>1016290168</v>
      </c>
      <c r="P73838" t="s">
        <v>78929</v>
      </c>
      <c r="R73838" t="s">
        <v>5729</v>
      </c>
    </row>
    <row r="73839" spans="1:18" x14ac:dyDescent="0.3">
      <c r="A73839">
        <v>1015713083</v>
      </c>
      <c r="B73839" s="39" t="s">
        <v>78931</v>
      </c>
      <c r="C73839" t="s">
        <v>22926</v>
      </c>
      <c r="D73839" s="9">
        <v>43215</v>
      </c>
      <c r="E73839" s="9">
        <v>43215</v>
      </c>
      <c r="F73839">
        <v>0</v>
      </c>
      <c r="H73839" t="s">
        <v>62</v>
      </c>
      <c r="I73839" t="s">
        <v>256</v>
      </c>
      <c r="J73839">
        <v>0</v>
      </c>
      <c r="K73839">
        <v>0</v>
      </c>
      <c r="L73839">
        <v>0</v>
      </c>
      <c r="M73839" s="42">
        <v>0</v>
      </c>
      <c r="N73839" t="s">
        <v>73327</v>
      </c>
      <c r="O73839">
        <v>1015713083</v>
      </c>
      <c r="P73839" t="s">
        <v>78929</v>
      </c>
      <c r="R73839" t="s">
        <v>5729</v>
      </c>
    </row>
    <row r="73840" spans="1:18" x14ac:dyDescent="0.3">
      <c r="A73840">
        <v>1016290172</v>
      </c>
      <c r="B73840" s="39" t="s">
        <v>78931</v>
      </c>
      <c r="C73840" t="s">
        <v>8876</v>
      </c>
      <c r="D73840" s="9">
        <v>43215</v>
      </c>
      <c r="E73840" s="9">
        <v>43241</v>
      </c>
      <c r="F73840">
        <v>18</v>
      </c>
      <c r="H73840" t="s">
        <v>62</v>
      </c>
      <c r="I73840" t="s">
        <v>253</v>
      </c>
      <c r="J73840">
        <v>0</v>
      </c>
      <c r="K73840">
        <v>0</v>
      </c>
      <c r="L73840">
        <v>0</v>
      </c>
      <c r="M73840" s="42">
        <v>0</v>
      </c>
      <c r="N73840" t="s">
        <v>73328</v>
      </c>
      <c r="O73840">
        <v>1016290172</v>
      </c>
      <c r="P73840" t="s">
        <v>78929</v>
      </c>
      <c r="R73840" t="s">
        <v>5729</v>
      </c>
    </row>
    <row r="73841" spans="1:18" x14ac:dyDescent="0.3">
      <c r="A73841">
        <v>1016290213</v>
      </c>
      <c r="B73841" s="39" t="s">
        <v>78931</v>
      </c>
      <c r="C73841" t="s">
        <v>22923</v>
      </c>
      <c r="D73841" s="9">
        <v>43215</v>
      </c>
      <c r="E73841" s="9">
        <v>43215</v>
      </c>
      <c r="F73841">
        <v>0</v>
      </c>
      <c r="H73841" t="s">
        <v>22982</v>
      </c>
      <c r="I73841" t="s">
        <v>257</v>
      </c>
      <c r="J73841">
        <v>0</v>
      </c>
      <c r="K73841">
        <v>0</v>
      </c>
      <c r="L73841">
        <v>0</v>
      </c>
      <c r="M73841" s="42">
        <v>0</v>
      </c>
      <c r="N73841" t="s">
        <v>73329</v>
      </c>
      <c r="O73841">
        <v>1016290213</v>
      </c>
      <c r="P73841" t="s">
        <v>78929</v>
      </c>
      <c r="R73841" t="s">
        <v>5729</v>
      </c>
    </row>
    <row r="73842" spans="1:18" x14ac:dyDescent="0.3">
      <c r="A73842">
        <v>1016290170</v>
      </c>
      <c r="B73842" s="39" t="s">
        <v>78931</v>
      </c>
      <c r="C73842" t="s">
        <v>8884</v>
      </c>
      <c r="D73842" s="9">
        <v>43215</v>
      </c>
      <c r="E73842" s="9">
        <v>43215</v>
      </c>
      <c r="F73842">
        <v>0</v>
      </c>
      <c r="H73842" t="s">
        <v>22982</v>
      </c>
      <c r="I73842" t="s">
        <v>253</v>
      </c>
      <c r="J73842">
        <v>0</v>
      </c>
      <c r="K73842">
        <v>0</v>
      </c>
      <c r="L73842">
        <v>0</v>
      </c>
      <c r="M73842" s="42">
        <v>0</v>
      </c>
      <c r="N73842" t="s">
        <v>58135</v>
      </c>
      <c r="O73842">
        <v>1016290170</v>
      </c>
      <c r="P73842" t="s">
        <v>78929</v>
      </c>
      <c r="R73842" t="s">
        <v>5729</v>
      </c>
    </row>
    <row r="73843" spans="1:18" x14ac:dyDescent="0.3">
      <c r="A73843">
        <v>1013291147</v>
      </c>
      <c r="B73843" s="39" t="s">
        <v>78931</v>
      </c>
      <c r="C73843" t="s">
        <v>8886</v>
      </c>
      <c r="D73843" s="9">
        <v>43215</v>
      </c>
      <c r="E73843" s="9">
        <v>43215</v>
      </c>
      <c r="F73843">
        <v>0</v>
      </c>
      <c r="H73843" t="s">
        <v>62</v>
      </c>
      <c r="I73843" t="s">
        <v>253</v>
      </c>
      <c r="J73843">
        <v>0</v>
      </c>
      <c r="K73843">
        <v>0</v>
      </c>
      <c r="L73843">
        <v>0</v>
      </c>
      <c r="M73843" s="42">
        <v>0</v>
      </c>
      <c r="N73843" t="s">
        <v>73330</v>
      </c>
      <c r="O73843">
        <v>1013291147</v>
      </c>
      <c r="P73843" t="s">
        <v>78929</v>
      </c>
      <c r="R73843" t="s">
        <v>5729</v>
      </c>
    </row>
    <row r="73844" spans="1:18" x14ac:dyDescent="0.3">
      <c r="A73844">
        <v>1016290217</v>
      </c>
      <c r="B73844" s="39" t="s">
        <v>78931</v>
      </c>
      <c r="C73844" t="s">
        <v>8886</v>
      </c>
      <c r="D73844" s="9">
        <v>43215</v>
      </c>
      <c r="E73844" s="9">
        <v>43215</v>
      </c>
      <c r="F73844">
        <v>0</v>
      </c>
      <c r="H73844" t="s">
        <v>62</v>
      </c>
      <c r="I73844" t="s">
        <v>253</v>
      </c>
      <c r="J73844">
        <v>0</v>
      </c>
      <c r="K73844">
        <v>0</v>
      </c>
      <c r="L73844">
        <v>0</v>
      </c>
      <c r="M73844" s="42">
        <v>0</v>
      </c>
      <c r="N73844" t="s">
        <v>73331</v>
      </c>
      <c r="O73844">
        <v>1016290217</v>
      </c>
      <c r="P73844" t="s">
        <v>78929</v>
      </c>
      <c r="R73844" t="s">
        <v>5729</v>
      </c>
    </row>
    <row r="73845" spans="1:18" x14ac:dyDescent="0.3">
      <c r="A73845">
        <v>1016290175</v>
      </c>
      <c r="B73845" s="39" t="s">
        <v>78931</v>
      </c>
      <c r="C73845" t="s">
        <v>8884</v>
      </c>
      <c r="D73845" s="9">
        <v>43215</v>
      </c>
      <c r="E73845" s="9">
        <v>43215</v>
      </c>
      <c r="F73845">
        <v>0</v>
      </c>
      <c r="H73845" t="s">
        <v>62</v>
      </c>
      <c r="I73845" t="s">
        <v>253</v>
      </c>
      <c r="J73845">
        <v>0</v>
      </c>
      <c r="K73845">
        <v>0</v>
      </c>
      <c r="L73845">
        <v>0</v>
      </c>
      <c r="M73845" s="42">
        <v>0</v>
      </c>
      <c r="N73845" t="s">
        <v>73332</v>
      </c>
      <c r="O73845">
        <v>1016290175</v>
      </c>
      <c r="P73845" t="s">
        <v>78929</v>
      </c>
      <c r="R73845" t="s">
        <v>5729</v>
      </c>
    </row>
    <row r="73846" spans="1:18" x14ac:dyDescent="0.3">
      <c r="A73846">
        <v>1016290222</v>
      </c>
      <c r="B73846" s="39" t="s">
        <v>78931</v>
      </c>
      <c r="C73846" t="s">
        <v>8880</v>
      </c>
      <c r="D73846" s="9">
        <v>43215</v>
      </c>
      <c r="E73846" s="9">
        <v>43215</v>
      </c>
      <c r="F73846">
        <v>0</v>
      </c>
      <c r="H73846" t="s">
        <v>62</v>
      </c>
      <c r="I73846" t="s">
        <v>253</v>
      </c>
      <c r="J73846">
        <v>0</v>
      </c>
      <c r="K73846">
        <v>0</v>
      </c>
      <c r="L73846">
        <v>0</v>
      </c>
      <c r="M73846" s="42">
        <v>0</v>
      </c>
      <c r="N73846" t="s">
        <v>73333</v>
      </c>
      <c r="O73846">
        <v>1016290222</v>
      </c>
      <c r="P73846" t="s">
        <v>78929</v>
      </c>
      <c r="R73846" t="s">
        <v>5729</v>
      </c>
    </row>
    <row r="73847" spans="1:18" x14ac:dyDescent="0.3">
      <c r="A73847">
        <v>1016290180</v>
      </c>
      <c r="B73847" s="39" t="s">
        <v>78931</v>
      </c>
      <c r="C73847" t="s">
        <v>22962</v>
      </c>
      <c r="D73847" s="9">
        <v>43215</v>
      </c>
      <c r="E73847" s="9">
        <v>43215</v>
      </c>
      <c r="F73847">
        <v>0</v>
      </c>
      <c r="H73847" t="s">
        <v>62</v>
      </c>
      <c r="I73847" t="s">
        <v>255</v>
      </c>
      <c r="J73847">
        <v>0</v>
      </c>
      <c r="K73847">
        <v>0</v>
      </c>
      <c r="L73847">
        <v>0</v>
      </c>
      <c r="M73847" s="42">
        <v>0</v>
      </c>
      <c r="N73847" t="s">
        <v>73318</v>
      </c>
      <c r="O73847">
        <v>1016290180</v>
      </c>
      <c r="P73847" t="s">
        <v>78929</v>
      </c>
      <c r="R73847" t="s">
        <v>5729</v>
      </c>
    </row>
    <row r="73848" spans="1:18" x14ac:dyDescent="0.3">
      <c r="A73848">
        <v>1016290225</v>
      </c>
      <c r="B73848" s="39" t="s">
        <v>78931</v>
      </c>
      <c r="C73848" t="s">
        <v>8882</v>
      </c>
      <c r="D73848" s="9">
        <v>43215</v>
      </c>
      <c r="E73848" s="9">
        <v>43215</v>
      </c>
      <c r="F73848">
        <v>0</v>
      </c>
      <c r="H73848" t="s">
        <v>62</v>
      </c>
      <c r="I73848" t="s">
        <v>253</v>
      </c>
      <c r="J73848">
        <v>0</v>
      </c>
      <c r="K73848">
        <v>0</v>
      </c>
      <c r="L73848">
        <v>0</v>
      </c>
      <c r="M73848" s="42">
        <v>0</v>
      </c>
      <c r="N73848" t="s">
        <v>73334</v>
      </c>
      <c r="O73848">
        <v>1016290225</v>
      </c>
      <c r="P73848" t="s">
        <v>78929</v>
      </c>
      <c r="R73848" t="s">
        <v>5729</v>
      </c>
    </row>
    <row r="73849" spans="1:18" x14ac:dyDescent="0.3">
      <c r="A73849">
        <v>1016290226</v>
      </c>
      <c r="B73849" s="39" t="s">
        <v>78931</v>
      </c>
      <c r="C73849" t="s">
        <v>8875</v>
      </c>
      <c r="D73849" s="9">
        <v>43215</v>
      </c>
      <c r="E73849" s="9">
        <v>43215</v>
      </c>
      <c r="F73849">
        <v>0</v>
      </c>
      <c r="H73849" t="s">
        <v>62</v>
      </c>
      <c r="I73849" t="s">
        <v>253</v>
      </c>
      <c r="J73849">
        <v>0</v>
      </c>
      <c r="K73849">
        <v>0</v>
      </c>
      <c r="L73849">
        <v>0</v>
      </c>
      <c r="M73849" s="42">
        <v>0</v>
      </c>
      <c r="N73849" t="s">
        <v>73335</v>
      </c>
      <c r="O73849">
        <v>1016290226</v>
      </c>
      <c r="P73849" t="s">
        <v>78929</v>
      </c>
      <c r="R73849" t="s">
        <v>5729</v>
      </c>
    </row>
    <row r="73850" spans="1:18" x14ac:dyDescent="0.3">
      <c r="A73850">
        <v>1016290227</v>
      </c>
      <c r="B73850" s="39" t="s">
        <v>78931</v>
      </c>
      <c r="C73850" t="s">
        <v>8880</v>
      </c>
      <c r="D73850" s="9">
        <v>43215</v>
      </c>
      <c r="E73850" s="9">
        <v>43215</v>
      </c>
      <c r="F73850">
        <v>0</v>
      </c>
      <c r="H73850" t="s">
        <v>22982</v>
      </c>
      <c r="I73850" t="s">
        <v>253</v>
      </c>
      <c r="J73850">
        <v>0</v>
      </c>
      <c r="K73850">
        <v>0</v>
      </c>
      <c r="L73850">
        <v>0</v>
      </c>
      <c r="M73850" s="42">
        <v>0</v>
      </c>
      <c r="N73850" t="s">
        <v>73336</v>
      </c>
      <c r="O73850">
        <v>1016290227</v>
      </c>
      <c r="P73850" t="s">
        <v>78929</v>
      </c>
      <c r="R73850" t="s">
        <v>5729</v>
      </c>
    </row>
    <row r="73851" spans="1:18" x14ac:dyDescent="0.3">
      <c r="A73851">
        <v>1011447805</v>
      </c>
      <c r="B73851" s="39" t="s">
        <v>78931</v>
      </c>
      <c r="C73851" t="s">
        <v>8882</v>
      </c>
      <c r="D73851" s="9">
        <v>43215</v>
      </c>
      <c r="E73851" s="9">
        <v>43215</v>
      </c>
      <c r="F73851">
        <v>0</v>
      </c>
      <c r="H73851" t="s">
        <v>62</v>
      </c>
      <c r="I73851" t="s">
        <v>253</v>
      </c>
      <c r="J73851">
        <v>0</v>
      </c>
      <c r="K73851">
        <v>0</v>
      </c>
      <c r="L73851">
        <v>0</v>
      </c>
      <c r="M73851" s="42">
        <v>0</v>
      </c>
      <c r="N73851" t="s">
        <v>73337</v>
      </c>
      <c r="O73851">
        <v>1011447805</v>
      </c>
      <c r="P73851" t="s">
        <v>78929</v>
      </c>
      <c r="R73851" t="s">
        <v>5729</v>
      </c>
    </row>
    <row r="73852" spans="1:18" x14ac:dyDescent="0.3">
      <c r="A73852">
        <v>1016290232</v>
      </c>
      <c r="B73852" s="39" t="s">
        <v>78931</v>
      </c>
      <c r="C73852" t="s">
        <v>8875</v>
      </c>
      <c r="D73852" s="9">
        <v>43215</v>
      </c>
      <c r="E73852" s="9">
        <v>43215</v>
      </c>
      <c r="F73852">
        <v>0</v>
      </c>
      <c r="H73852" t="s">
        <v>22982</v>
      </c>
      <c r="I73852" t="s">
        <v>253</v>
      </c>
      <c r="J73852">
        <v>0</v>
      </c>
      <c r="K73852">
        <v>0</v>
      </c>
      <c r="L73852">
        <v>0</v>
      </c>
      <c r="M73852" s="42">
        <v>0</v>
      </c>
      <c r="N73852" t="s">
        <v>73338</v>
      </c>
      <c r="O73852">
        <v>1016290232</v>
      </c>
      <c r="P73852" t="s">
        <v>78929</v>
      </c>
      <c r="R73852" t="s">
        <v>5729</v>
      </c>
    </row>
    <row r="73853" spans="1:18" x14ac:dyDescent="0.3">
      <c r="A73853">
        <v>1016290184</v>
      </c>
      <c r="B73853" s="39" t="s">
        <v>78931</v>
      </c>
      <c r="C73853" t="s">
        <v>22956</v>
      </c>
      <c r="D73853" s="9">
        <v>43215</v>
      </c>
      <c r="E73853" s="9">
        <v>43215</v>
      </c>
      <c r="F73853">
        <v>0</v>
      </c>
      <c r="H73853" t="s">
        <v>62</v>
      </c>
      <c r="I73853" t="s">
        <v>254</v>
      </c>
      <c r="J73853">
        <v>0</v>
      </c>
      <c r="K73853">
        <v>0</v>
      </c>
      <c r="L73853">
        <v>0</v>
      </c>
      <c r="M73853" s="42">
        <v>0</v>
      </c>
      <c r="N73853" t="s">
        <v>73339</v>
      </c>
      <c r="O73853">
        <v>1016290184</v>
      </c>
      <c r="P73853" t="s">
        <v>78929</v>
      </c>
      <c r="R73853" t="s">
        <v>5729</v>
      </c>
    </row>
    <row r="73854" spans="1:18" x14ac:dyDescent="0.3">
      <c r="A73854">
        <v>1016290234</v>
      </c>
      <c r="B73854" s="39" t="s">
        <v>78931</v>
      </c>
      <c r="C73854" t="s">
        <v>8876</v>
      </c>
      <c r="D73854" s="9">
        <v>43215</v>
      </c>
      <c r="E73854" s="9">
        <v>43215</v>
      </c>
      <c r="F73854">
        <v>0</v>
      </c>
      <c r="H73854" t="s">
        <v>62</v>
      </c>
      <c r="I73854" t="s">
        <v>253</v>
      </c>
      <c r="J73854">
        <v>0</v>
      </c>
      <c r="K73854">
        <v>0</v>
      </c>
      <c r="L73854">
        <v>0</v>
      </c>
      <c r="M73854" s="42">
        <v>0</v>
      </c>
      <c r="N73854" t="s">
        <v>73340</v>
      </c>
      <c r="O73854">
        <v>1016290234</v>
      </c>
      <c r="P73854" t="s">
        <v>78929</v>
      </c>
      <c r="R73854" t="s">
        <v>5729</v>
      </c>
    </row>
    <row r="73855" spans="1:18" x14ac:dyDescent="0.3">
      <c r="A73855">
        <v>1016290189</v>
      </c>
      <c r="B73855" s="39" t="s">
        <v>78931</v>
      </c>
      <c r="C73855" t="s">
        <v>8884</v>
      </c>
      <c r="D73855" s="9">
        <v>43215</v>
      </c>
      <c r="E73855" s="9">
        <v>43215</v>
      </c>
      <c r="F73855">
        <v>0</v>
      </c>
      <c r="H73855" t="s">
        <v>62</v>
      </c>
      <c r="I73855" t="s">
        <v>253</v>
      </c>
      <c r="J73855">
        <v>0</v>
      </c>
      <c r="K73855">
        <v>0</v>
      </c>
      <c r="L73855">
        <v>0</v>
      </c>
      <c r="M73855" s="42">
        <v>0</v>
      </c>
      <c r="N73855" t="s">
        <v>73341</v>
      </c>
      <c r="O73855">
        <v>1016290189</v>
      </c>
      <c r="P73855" t="s">
        <v>78929</v>
      </c>
      <c r="R73855" t="s">
        <v>5729</v>
      </c>
    </row>
    <row r="73856" spans="1:18" x14ac:dyDescent="0.3">
      <c r="A73856">
        <v>1016290191</v>
      </c>
      <c r="B73856" s="39" t="s">
        <v>78931</v>
      </c>
      <c r="C73856" t="s">
        <v>22962</v>
      </c>
      <c r="D73856" s="9">
        <v>43215</v>
      </c>
      <c r="E73856" s="9">
        <v>43215</v>
      </c>
      <c r="F73856">
        <v>0</v>
      </c>
      <c r="H73856" t="s">
        <v>62</v>
      </c>
      <c r="I73856" t="s">
        <v>255</v>
      </c>
      <c r="J73856">
        <v>0</v>
      </c>
      <c r="K73856">
        <v>0</v>
      </c>
      <c r="L73856">
        <v>0</v>
      </c>
      <c r="M73856" s="42">
        <v>0</v>
      </c>
      <c r="N73856" t="s">
        <v>73318</v>
      </c>
      <c r="O73856">
        <v>1016290191</v>
      </c>
      <c r="P73856" t="s">
        <v>78929</v>
      </c>
      <c r="R73856" t="s">
        <v>5729</v>
      </c>
    </row>
    <row r="73857" spans="1:18" x14ac:dyDescent="0.3">
      <c r="A73857">
        <v>1016290192</v>
      </c>
      <c r="B73857" s="39" t="s">
        <v>78931</v>
      </c>
      <c r="C73857" t="s">
        <v>8875</v>
      </c>
      <c r="D73857" s="9">
        <v>43215</v>
      </c>
      <c r="E73857" s="9">
        <v>43215</v>
      </c>
      <c r="F73857">
        <v>0</v>
      </c>
      <c r="H73857" t="s">
        <v>22982</v>
      </c>
      <c r="I73857" t="s">
        <v>253</v>
      </c>
      <c r="J73857">
        <v>0</v>
      </c>
      <c r="K73857">
        <v>0</v>
      </c>
      <c r="L73857">
        <v>0</v>
      </c>
      <c r="M73857" s="42">
        <v>0</v>
      </c>
      <c r="N73857" t="s">
        <v>73342</v>
      </c>
      <c r="O73857">
        <v>1016290192</v>
      </c>
      <c r="P73857" t="s">
        <v>78929</v>
      </c>
      <c r="R73857" t="s">
        <v>5729</v>
      </c>
    </row>
    <row r="73858" spans="1:18" x14ac:dyDescent="0.3">
      <c r="A73858">
        <v>1016290241</v>
      </c>
      <c r="B73858" s="39" t="s">
        <v>78931</v>
      </c>
      <c r="C73858" t="s">
        <v>8882</v>
      </c>
      <c r="D73858" s="9">
        <v>43215</v>
      </c>
      <c r="E73858" s="9">
        <v>43215</v>
      </c>
      <c r="F73858">
        <v>0</v>
      </c>
      <c r="H73858" t="s">
        <v>62</v>
      </c>
      <c r="I73858" t="s">
        <v>253</v>
      </c>
      <c r="J73858">
        <v>0</v>
      </c>
      <c r="K73858">
        <v>0</v>
      </c>
      <c r="L73858">
        <v>0</v>
      </c>
      <c r="M73858" s="42">
        <v>0</v>
      </c>
      <c r="N73858" t="s">
        <v>73343</v>
      </c>
      <c r="O73858">
        <v>1016290241</v>
      </c>
      <c r="P73858" t="s">
        <v>78929</v>
      </c>
      <c r="R73858" t="s">
        <v>5729</v>
      </c>
    </row>
    <row r="73859" spans="1:18" x14ac:dyDescent="0.3">
      <c r="A73859">
        <v>1016290195</v>
      </c>
      <c r="B73859" s="39" t="s">
        <v>78931</v>
      </c>
      <c r="C73859" t="s">
        <v>8880</v>
      </c>
      <c r="D73859" s="9">
        <v>43215</v>
      </c>
      <c r="E73859" s="9">
        <v>43215</v>
      </c>
      <c r="F73859">
        <v>0</v>
      </c>
      <c r="H73859" t="s">
        <v>62</v>
      </c>
      <c r="I73859" t="s">
        <v>253</v>
      </c>
      <c r="J73859">
        <v>0</v>
      </c>
      <c r="K73859">
        <v>0</v>
      </c>
      <c r="L73859">
        <v>0</v>
      </c>
      <c r="M73859" s="42">
        <v>0</v>
      </c>
      <c r="N73859" t="s">
        <v>73344</v>
      </c>
      <c r="O73859">
        <v>1016290195</v>
      </c>
      <c r="P73859" t="s">
        <v>78929</v>
      </c>
      <c r="R73859" t="s">
        <v>5729</v>
      </c>
    </row>
    <row r="73860" spans="1:18" x14ac:dyDescent="0.3">
      <c r="A73860">
        <v>1016290242</v>
      </c>
      <c r="B73860" s="39" t="s">
        <v>78931</v>
      </c>
      <c r="C73860" t="s">
        <v>8880</v>
      </c>
      <c r="D73860" s="9">
        <v>43215</v>
      </c>
      <c r="E73860" s="9">
        <v>43215</v>
      </c>
      <c r="F73860">
        <v>0</v>
      </c>
      <c r="H73860" t="s">
        <v>22982</v>
      </c>
      <c r="I73860" t="s">
        <v>253</v>
      </c>
      <c r="J73860">
        <v>0</v>
      </c>
      <c r="K73860">
        <v>0</v>
      </c>
      <c r="L73860">
        <v>0</v>
      </c>
      <c r="M73860" s="42">
        <v>0</v>
      </c>
      <c r="N73860" t="s">
        <v>73336</v>
      </c>
      <c r="O73860">
        <v>1016290242</v>
      </c>
      <c r="P73860" t="s">
        <v>78929</v>
      </c>
      <c r="R73860" t="s">
        <v>5729</v>
      </c>
    </row>
    <row r="73861" spans="1:18" x14ac:dyDescent="0.3">
      <c r="A73861">
        <v>1016290196</v>
      </c>
      <c r="B73861" s="39" t="s">
        <v>78931</v>
      </c>
      <c r="C73861" t="s">
        <v>22949</v>
      </c>
      <c r="D73861" s="9">
        <v>43215</v>
      </c>
      <c r="E73861" s="9">
        <v>43215</v>
      </c>
      <c r="F73861">
        <v>0</v>
      </c>
      <c r="H73861" t="s">
        <v>22982</v>
      </c>
      <c r="I73861" t="s">
        <v>253</v>
      </c>
      <c r="J73861">
        <v>0</v>
      </c>
      <c r="K73861">
        <v>0</v>
      </c>
      <c r="L73861">
        <v>0</v>
      </c>
      <c r="M73861" s="42">
        <v>0</v>
      </c>
      <c r="N73861" t="s">
        <v>73345</v>
      </c>
      <c r="O73861">
        <v>1016290196</v>
      </c>
      <c r="P73861" t="s">
        <v>78929</v>
      </c>
      <c r="R73861" t="s">
        <v>5729</v>
      </c>
    </row>
    <row r="73862" spans="1:18" x14ac:dyDescent="0.3">
      <c r="A73862">
        <v>1016290198</v>
      </c>
      <c r="B73862" s="39" t="s">
        <v>78931</v>
      </c>
      <c r="C73862" t="s">
        <v>8875</v>
      </c>
      <c r="D73862" s="9">
        <v>43215</v>
      </c>
      <c r="E73862" s="9">
        <v>43215</v>
      </c>
      <c r="F73862">
        <v>0</v>
      </c>
      <c r="H73862" t="s">
        <v>62</v>
      </c>
      <c r="I73862" t="s">
        <v>253</v>
      </c>
      <c r="J73862">
        <v>0</v>
      </c>
      <c r="K73862">
        <v>0</v>
      </c>
      <c r="L73862">
        <v>0</v>
      </c>
      <c r="M73862" s="42">
        <v>0</v>
      </c>
      <c r="N73862" t="s">
        <v>73346</v>
      </c>
      <c r="O73862">
        <v>1016290198</v>
      </c>
      <c r="P73862" t="s">
        <v>78929</v>
      </c>
      <c r="R73862" t="s">
        <v>5729</v>
      </c>
    </row>
    <row r="73863" spans="1:18" x14ac:dyDescent="0.3">
      <c r="A73863">
        <v>1016290243</v>
      </c>
      <c r="B73863" s="39" t="s">
        <v>78931</v>
      </c>
      <c r="C73863" t="s">
        <v>8875</v>
      </c>
      <c r="D73863" s="9">
        <v>43215</v>
      </c>
      <c r="E73863" s="9">
        <v>43215</v>
      </c>
      <c r="F73863">
        <v>0</v>
      </c>
      <c r="H73863" t="s">
        <v>62</v>
      </c>
      <c r="I73863" t="s">
        <v>253</v>
      </c>
      <c r="J73863">
        <v>0</v>
      </c>
      <c r="K73863">
        <v>0</v>
      </c>
      <c r="L73863">
        <v>0</v>
      </c>
      <c r="M73863" s="42">
        <v>0</v>
      </c>
      <c r="N73863" t="s">
        <v>73347</v>
      </c>
      <c r="O73863">
        <v>1016290243</v>
      </c>
      <c r="P73863" t="s">
        <v>78929</v>
      </c>
      <c r="R73863" t="s">
        <v>5729</v>
      </c>
    </row>
    <row r="73864" spans="1:18" x14ac:dyDescent="0.3">
      <c r="A73864">
        <v>1016290197</v>
      </c>
      <c r="B73864" s="39" t="s">
        <v>78931</v>
      </c>
      <c r="C73864" t="s">
        <v>8881</v>
      </c>
      <c r="D73864" s="9">
        <v>43215</v>
      </c>
      <c r="E73864" s="9">
        <v>43215</v>
      </c>
      <c r="F73864">
        <v>0</v>
      </c>
      <c r="H73864" t="s">
        <v>62</v>
      </c>
      <c r="I73864" t="s">
        <v>253</v>
      </c>
      <c r="J73864">
        <v>0</v>
      </c>
      <c r="K73864">
        <v>0</v>
      </c>
      <c r="L73864">
        <v>0</v>
      </c>
      <c r="M73864" s="42">
        <v>0</v>
      </c>
      <c r="N73864" t="s">
        <v>73348</v>
      </c>
      <c r="O73864">
        <v>1016290197</v>
      </c>
      <c r="P73864" t="s">
        <v>78929</v>
      </c>
      <c r="R73864" t="s">
        <v>5729</v>
      </c>
    </row>
    <row r="73865" spans="1:18" x14ac:dyDescent="0.3">
      <c r="A73865">
        <v>1016290244</v>
      </c>
      <c r="B73865" s="39" t="s">
        <v>78931</v>
      </c>
      <c r="C73865" t="s">
        <v>8875</v>
      </c>
      <c r="D73865" s="9">
        <v>43215</v>
      </c>
      <c r="E73865" s="9">
        <v>43215</v>
      </c>
      <c r="F73865">
        <v>0</v>
      </c>
      <c r="H73865" t="s">
        <v>62</v>
      </c>
      <c r="I73865" t="s">
        <v>253</v>
      </c>
      <c r="J73865">
        <v>0</v>
      </c>
      <c r="K73865">
        <v>0</v>
      </c>
      <c r="L73865">
        <v>0</v>
      </c>
      <c r="M73865" s="42">
        <v>0</v>
      </c>
      <c r="N73865" t="s">
        <v>73349</v>
      </c>
      <c r="O73865">
        <v>1016290244</v>
      </c>
      <c r="P73865" t="s">
        <v>78929</v>
      </c>
      <c r="R73865" t="s">
        <v>5729</v>
      </c>
    </row>
    <row r="73866" spans="1:18" x14ac:dyDescent="0.3">
      <c r="A73866">
        <v>1016290246</v>
      </c>
      <c r="B73866" s="39" t="s">
        <v>78931</v>
      </c>
      <c r="C73866" t="s">
        <v>8886</v>
      </c>
      <c r="D73866" s="9">
        <v>43215</v>
      </c>
      <c r="E73866" s="9">
        <v>43215</v>
      </c>
      <c r="F73866">
        <v>0</v>
      </c>
      <c r="H73866" t="s">
        <v>62</v>
      </c>
      <c r="I73866" t="s">
        <v>253</v>
      </c>
      <c r="J73866">
        <v>0</v>
      </c>
      <c r="K73866">
        <v>0</v>
      </c>
      <c r="L73866">
        <v>0</v>
      </c>
      <c r="M73866" s="42">
        <v>0</v>
      </c>
      <c r="N73866" t="s">
        <v>73350</v>
      </c>
      <c r="O73866">
        <v>1016290246</v>
      </c>
      <c r="P73866" t="s">
        <v>78929</v>
      </c>
      <c r="R73866" t="s">
        <v>5729</v>
      </c>
    </row>
    <row r="73867" spans="1:18" x14ac:dyDescent="0.3">
      <c r="A73867">
        <v>1016290248</v>
      </c>
      <c r="B73867" s="39" t="s">
        <v>78931</v>
      </c>
      <c r="C73867" t="s">
        <v>8886</v>
      </c>
      <c r="D73867" s="9">
        <v>43215</v>
      </c>
      <c r="E73867" s="9">
        <v>43215</v>
      </c>
      <c r="F73867">
        <v>0</v>
      </c>
      <c r="H73867" t="s">
        <v>62</v>
      </c>
      <c r="I73867" t="s">
        <v>253</v>
      </c>
      <c r="J73867">
        <v>0</v>
      </c>
      <c r="K73867">
        <v>0</v>
      </c>
      <c r="L73867">
        <v>0</v>
      </c>
      <c r="M73867" s="42">
        <v>0</v>
      </c>
      <c r="N73867" t="s">
        <v>73351</v>
      </c>
      <c r="O73867">
        <v>1016290248</v>
      </c>
      <c r="P73867" t="s">
        <v>78929</v>
      </c>
      <c r="R73867" t="s">
        <v>5729</v>
      </c>
    </row>
    <row r="73868" spans="1:18" x14ac:dyDescent="0.3">
      <c r="A73868">
        <v>1016290303</v>
      </c>
      <c r="B73868" s="39" t="s">
        <v>78931</v>
      </c>
      <c r="C73868" t="s">
        <v>8875</v>
      </c>
      <c r="D73868" s="9">
        <v>43215</v>
      </c>
      <c r="E73868" s="9">
        <v>43215</v>
      </c>
      <c r="F73868">
        <v>0</v>
      </c>
      <c r="H73868" t="s">
        <v>62</v>
      </c>
      <c r="I73868" t="s">
        <v>253</v>
      </c>
      <c r="J73868">
        <v>0</v>
      </c>
      <c r="K73868">
        <v>0</v>
      </c>
      <c r="L73868">
        <v>0</v>
      </c>
      <c r="M73868" s="42">
        <v>0</v>
      </c>
      <c r="N73868" t="s">
        <v>73352</v>
      </c>
      <c r="O73868">
        <v>1016290303</v>
      </c>
      <c r="P73868" t="s">
        <v>78929</v>
      </c>
      <c r="R73868" t="s">
        <v>5729</v>
      </c>
    </row>
    <row r="73869" spans="1:18" x14ac:dyDescent="0.3">
      <c r="A73869">
        <v>1016290249</v>
      </c>
      <c r="B73869" s="39" t="s">
        <v>78931</v>
      </c>
      <c r="C73869" t="s">
        <v>8886</v>
      </c>
      <c r="D73869" s="9">
        <v>43215</v>
      </c>
      <c r="E73869" s="9">
        <v>43215</v>
      </c>
      <c r="F73869">
        <v>0</v>
      </c>
      <c r="H73869" t="s">
        <v>62</v>
      </c>
      <c r="I73869" t="s">
        <v>253</v>
      </c>
      <c r="J73869">
        <v>0</v>
      </c>
      <c r="K73869">
        <v>0</v>
      </c>
      <c r="L73869">
        <v>0</v>
      </c>
      <c r="M73869" s="42">
        <v>0</v>
      </c>
      <c r="N73869" t="s">
        <v>73353</v>
      </c>
      <c r="O73869">
        <v>1016290249</v>
      </c>
      <c r="P73869" t="s">
        <v>78929</v>
      </c>
      <c r="R73869" t="s">
        <v>5729</v>
      </c>
    </row>
    <row r="73870" spans="1:18" x14ac:dyDescent="0.3">
      <c r="A73870">
        <v>1016290250</v>
      </c>
      <c r="B73870" s="39" t="s">
        <v>78931</v>
      </c>
      <c r="C73870" t="s">
        <v>22922</v>
      </c>
      <c r="D73870" s="9">
        <v>43215</v>
      </c>
      <c r="E73870" s="9">
        <v>43215</v>
      </c>
      <c r="F73870">
        <v>0</v>
      </c>
      <c r="H73870" t="s">
        <v>62</v>
      </c>
      <c r="I73870" t="s">
        <v>254</v>
      </c>
      <c r="J73870">
        <v>0</v>
      </c>
      <c r="K73870">
        <v>0</v>
      </c>
      <c r="L73870">
        <v>0</v>
      </c>
      <c r="M73870" s="42">
        <v>0</v>
      </c>
      <c r="N73870" t="s">
        <v>73354</v>
      </c>
      <c r="O73870">
        <v>1016290250</v>
      </c>
      <c r="P73870" t="s">
        <v>78929</v>
      </c>
      <c r="R73870" t="s">
        <v>5729</v>
      </c>
    </row>
    <row r="73871" spans="1:18" x14ac:dyDescent="0.3">
      <c r="A73871">
        <v>1016290307</v>
      </c>
      <c r="B73871" s="39" t="s">
        <v>78931</v>
      </c>
      <c r="C73871" t="s">
        <v>8889</v>
      </c>
      <c r="D73871" s="9">
        <v>43215</v>
      </c>
      <c r="E73871" s="9">
        <v>43215</v>
      </c>
      <c r="F73871">
        <v>0</v>
      </c>
      <c r="H73871" t="s">
        <v>62</v>
      </c>
      <c r="I73871" t="s">
        <v>257</v>
      </c>
      <c r="J73871">
        <v>0</v>
      </c>
      <c r="K73871">
        <v>0</v>
      </c>
      <c r="L73871">
        <v>0</v>
      </c>
      <c r="M73871" s="42">
        <v>0</v>
      </c>
      <c r="N73871" t="s">
        <v>73355</v>
      </c>
      <c r="O73871">
        <v>1016290307</v>
      </c>
      <c r="P73871" t="s">
        <v>78929</v>
      </c>
      <c r="R73871" t="s">
        <v>5729</v>
      </c>
    </row>
    <row r="73872" spans="1:18" x14ac:dyDescent="0.3">
      <c r="A73872">
        <v>1016290308</v>
      </c>
      <c r="B73872" s="39" t="s">
        <v>78931</v>
      </c>
      <c r="C73872" t="s">
        <v>22965</v>
      </c>
      <c r="D73872" s="9">
        <v>43215</v>
      </c>
      <c r="E73872" s="9">
        <v>43215</v>
      </c>
      <c r="F73872">
        <v>0</v>
      </c>
      <c r="H73872" t="s">
        <v>22982</v>
      </c>
      <c r="I73872" t="s">
        <v>253</v>
      </c>
      <c r="J73872">
        <v>0</v>
      </c>
      <c r="K73872">
        <v>0</v>
      </c>
      <c r="L73872">
        <v>0</v>
      </c>
      <c r="M73872" s="42">
        <v>0</v>
      </c>
      <c r="N73872" t="s">
        <v>73356</v>
      </c>
      <c r="O73872">
        <v>1016290308</v>
      </c>
      <c r="P73872" t="s">
        <v>78929</v>
      </c>
      <c r="R73872" t="s">
        <v>5729</v>
      </c>
    </row>
    <row r="73873" spans="1:18" x14ac:dyDescent="0.3">
      <c r="A73873">
        <v>1016290309</v>
      </c>
      <c r="B73873" s="39" t="s">
        <v>78931</v>
      </c>
      <c r="C73873" t="s">
        <v>22926</v>
      </c>
      <c r="D73873" s="9">
        <v>43215</v>
      </c>
      <c r="E73873" s="9">
        <v>43215</v>
      </c>
      <c r="F73873">
        <v>0</v>
      </c>
      <c r="H73873" t="s">
        <v>62</v>
      </c>
      <c r="I73873" t="s">
        <v>256</v>
      </c>
      <c r="J73873">
        <v>0</v>
      </c>
      <c r="K73873">
        <v>0</v>
      </c>
      <c r="L73873">
        <v>0</v>
      </c>
      <c r="M73873" s="42">
        <v>0</v>
      </c>
      <c r="N73873" t="s">
        <v>73357</v>
      </c>
      <c r="O73873">
        <v>1016290309</v>
      </c>
      <c r="P73873" t="s">
        <v>78929</v>
      </c>
      <c r="R73873" t="s">
        <v>5729</v>
      </c>
    </row>
    <row r="73874" spans="1:18" x14ac:dyDescent="0.3">
      <c r="A73874">
        <v>1016290310</v>
      </c>
      <c r="B73874" s="39" t="s">
        <v>78931</v>
      </c>
      <c r="C73874" t="s">
        <v>8884</v>
      </c>
      <c r="D73874" s="9">
        <v>43215</v>
      </c>
      <c r="E73874" s="9">
        <v>43215</v>
      </c>
      <c r="F73874">
        <v>0</v>
      </c>
      <c r="H73874" t="s">
        <v>62</v>
      </c>
      <c r="I73874" t="s">
        <v>253</v>
      </c>
      <c r="J73874">
        <v>0</v>
      </c>
      <c r="K73874">
        <v>0</v>
      </c>
      <c r="L73874">
        <v>0</v>
      </c>
      <c r="M73874" s="42">
        <v>0</v>
      </c>
      <c r="N73874" t="s">
        <v>73358</v>
      </c>
      <c r="O73874">
        <v>1016290310</v>
      </c>
      <c r="P73874" t="s">
        <v>78929</v>
      </c>
      <c r="R73874" t="s">
        <v>5729</v>
      </c>
    </row>
    <row r="73875" spans="1:18" x14ac:dyDescent="0.3">
      <c r="A73875">
        <v>1016290311</v>
      </c>
      <c r="B73875" s="39" t="s">
        <v>78931</v>
      </c>
      <c r="C73875" t="s">
        <v>8875</v>
      </c>
      <c r="D73875" s="9">
        <v>43215</v>
      </c>
      <c r="E73875" s="9">
        <v>43215</v>
      </c>
      <c r="F73875">
        <v>0</v>
      </c>
      <c r="H73875" t="s">
        <v>62</v>
      </c>
      <c r="I73875" t="s">
        <v>253</v>
      </c>
      <c r="J73875">
        <v>0</v>
      </c>
      <c r="K73875">
        <v>0</v>
      </c>
      <c r="L73875">
        <v>0</v>
      </c>
      <c r="M73875" s="42">
        <v>0</v>
      </c>
      <c r="N73875" t="s">
        <v>73359</v>
      </c>
      <c r="O73875">
        <v>1016290311</v>
      </c>
      <c r="P73875" t="s">
        <v>78929</v>
      </c>
      <c r="R73875" t="s">
        <v>5729</v>
      </c>
    </row>
    <row r="73876" spans="1:18" x14ac:dyDescent="0.3">
      <c r="A73876">
        <v>1001749688</v>
      </c>
      <c r="B73876" s="39" t="s">
        <v>78931</v>
      </c>
      <c r="C73876" t="s">
        <v>8877</v>
      </c>
      <c r="D73876" s="9">
        <v>43215</v>
      </c>
      <c r="E73876" s="9">
        <v>43215</v>
      </c>
      <c r="F73876">
        <v>0</v>
      </c>
      <c r="H73876" t="s">
        <v>62</v>
      </c>
      <c r="I73876" t="s">
        <v>253</v>
      </c>
      <c r="J73876">
        <v>0</v>
      </c>
      <c r="K73876">
        <v>0</v>
      </c>
      <c r="L73876">
        <v>0</v>
      </c>
      <c r="M73876" s="42">
        <v>0</v>
      </c>
      <c r="N73876" t="s">
        <v>73360</v>
      </c>
      <c r="O73876">
        <v>1001749688</v>
      </c>
      <c r="P73876" t="s">
        <v>78929</v>
      </c>
      <c r="R73876" t="s">
        <v>5729</v>
      </c>
    </row>
    <row r="73877" spans="1:18" x14ac:dyDescent="0.3">
      <c r="A73877">
        <v>1016290313</v>
      </c>
      <c r="B73877" s="39" t="s">
        <v>78931</v>
      </c>
      <c r="C73877" t="s">
        <v>8884</v>
      </c>
      <c r="D73877" s="9">
        <v>43215</v>
      </c>
      <c r="E73877" s="9">
        <v>43215</v>
      </c>
      <c r="F73877">
        <v>0</v>
      </c>
      <c r="H73877" t="s">
        <v>62</v>
      </c>
      <c r="I73877" t="s">
        <v>253</v>
      </c>
      <c r="J73877">
        <v>0</v>
      </c>
      <c r="K73877">
        <v>0</v>
      </c>
      <c r="L73877">
        <v>0</v>
      </c>
      <c r="M73877" s="42">
        <v>0</v>
      </c>
      <c r="N73877" t="s">
        <v>73361</v>
      </c>
      <c r="O73877">
        <v>1016290313</v>
      </c>
      <c r="P73877" t="s">
        <v>78929</v>
      </c>
      <c r="R73877" t="s">
        <v>5729</v>
      </c>
    </row>
    <row r="73878" spans="1:18" x14ac:dyDescent="0.3">
      <c r="A73878">
        <v>1016290253</v>
      </c>
      <c r="B73878" s="39" t="s">
        <v>78931</v>
      </c>
      <c r="C73878" t="s">
        <v>8880</v>
      </c>
      <c r="D73878" s="9">
        <v>43215</v>
      </c>
      <c r="E73878" s="9">
        <v>43215</v>
      </c>
      <c r="F73878">
        <v>0</v>
      </c>
      <c r="H73878" t="s">
        <v>62</v>
      </c>
      <c r="I73878" t="s">
        <v>253</v>
      </c>
      <c r="J73878">
        <v>0</v>
      </c>
      <c r="K73878">
        <v>0</v>
      </c>
      <c r="L73878">
        <v>0</v>
      </c>
      <c r="M73878" s="42">
        <v>0</v>
      </c>
      <c r="N73878" t="s">
        <v>73362</v>
      </c>
      <c r="O73878">
        <v>1016290253</v>
      </c>
      <c r="P73878" t="s">
        <v>78929</v>
      </c>
      <c r="R73878" t="s">
        <v>5729</v>
      </c>
    </row>
    <row r="73879" spans="1:18" x14ac:dyDescent="0.3">
      <c r="A73879">
        <v>1016290314</v>
      </c>
      <c r="B73879" s="39" t="s">
        <v>78931</v>
      </c>
      <c r="C73879" t="s">
        <v>22959</v>
      </c>
      <c r="D73879" s="9">
        <v>43215</v>
      </c>
      <c r="E73879" s="9">
        <v>43215</v>
      </c>
      <c r="F73879">
        <v>0</v>
      </c>
      <c r="H73879" t="s">
        <v>62</v>
      </c>
      <c r="I73879" t="s">
        <v>259</v>
      </c>
      <c r="J73879">
        <v>0</v>
      </c>
      <c r="K73879">
        <v>0</v>
      </c>
      <c r="L73879">
        <v>0</v>
      </c>
      <c r="M73879" s="42">
        <v>0</v>
      </c>
      <c r="N73879" t="s">
        <v>73363</v>
      </c>
      <c r="O73879">
        <v>1016290314</v>
      </c>
      <c r="P73879" t="s">
        <v>78929</v>
      </c>
      <c r="R73879" t="s">
        <v>5729</v>
      </c>
    </row>
    <row r="73880" spans="1:18" x14ac:dyDescent="0.3">
      <c r="A73880">
        <v>1016290316</v>
      </c>
      <c r="B73880" s="39" t="s">
        <v>78931</v>
      </c>
      <c r="C73880" t="s">
        <v>8886</v>
      </c>
      <c r="D73880" s="9">
        <v>43215</v>
      </c>
      <c r="E73880" s="9">
        <v>43215</v>
      </c>
      <c r="F73880">
        <v>0</v>
      </c>
      <c r="H73880" t="s">
        <v>62</v>
      </c>
      <c r="I73880" t="s">
        <v>253</v>
      </c>
      <c r="J73880">
        <v>0</v>
      </c>
      <c r="K73880">
        <v>0</v>
      </c>
      <c r="L73880">
        <v>0</v>
      </c>
      <c r="M73880" s="42">
        <v>0</v>
      </c>
      <c r="N73880" t="s">
        <v>73364</v>
      </c>
      <c r="O73880">
        <v>1016290316</v>
      </c>
      <c r="P73880" t="s">
        <v>78929</v>
      </c>
      <c r="R73880" t="s">
        <v>5729</v>
      </c>
    </row>
    <row r="73881" spans="1:18" x14ac:dyDescent="0.3">
      <c r="A73881">
        <v>1016290318</v>
      </c>
      <c r="B73881" s="39" t="s">
        <v>78931</v>
      </c>
      <c r="C73881" t="s">
        <v>8881</v>
      </c>
      <c r="D73881" s="9">
        <v>43215</v>
      </c>
      <c r="E73881" s="9">
        <v>43215</v>
      </c>
      <c r="F73881">
        <v>0</v>
      </c>
      <c r="H73881" t="s">
        <v>62</v>
      </c>
      <c r="I73881" t="s">
        <v>253</v>
      </c>
      <c r="J73881">
        <v>0</v>
      </c>
      <c r="K73881">
        <v>0</v>
      </c>
      <c r="L73881">
        <v>0</v>
      </c>
      <c r="M73881" s="42">
        <v>0</v>
      </c>
      <c r="N73881" t="s">
        <v>73365</v>
      </c>
      <c r="O73881">
        <v>1016290318</v>
      </c>
      <c r="P73881" t="s">
        <v>78929</v>
      </c>
      <c r="R73881" t="s">
        <v>5729</v>
      </c>
    </row>
    <row r="73882" spans="1:18" x14ac:dyDescent="0.3">
      <c r="A73882">
        <v>1016290255</v>
      </c>
      <c r="B73882" s="39" t="s">
        <v>78931</v>
      </c>
      <c r="C73882" t="s">
        <v>8881</v>
      </c>
      <c r="D73882" s="9">
        <v>43215</v>
      </c>
      <c r="E73882" s="9">
        <v>43215</v>
      </c>
      <c r="F73882">
        <v>0</v>
      </c>
      <c r="H73882" t="s">
        <v>22982</v>
      </c>
      <c r="I73882" t="s">
        <v>253</v>
      </c>
      <c r="J73882">
        <v>0</v>
      </c>
      <c r="K73882">
        <v>0</v>
      </c>
      <c r="L73882">
        <v>0</v>
      </c>
      <c r="M73882" s="42">
        <v>0</v>
      </c>
      <c r="N73882" t="s">
        <v>57459</v>
      </c>
      <c r="O73882">
        <v>1016290255</v>
      </c>
      <c r="P73882" t="s">
        <v>78929</v>
      </c>
      <c r="R73882" t="s">
        <v>5729</v>
      </c>
    </row>
    <row r="73883" spans="1:18" x14ac:dyDescent="0.3">
      <c r="A73883">
        <v>1016290260</v>
      </c>
      <c r="B73883" s="39" t="s">
        <v>78931</v>
      </c>
      <c r="C73883" t="s">
        <v>22926</v>
      </c>
      <c r="D73883" s="9">
        <v>43215</v>
      </c>
      <c r="E73883" s="9">
        <v>43215</v>
      </c>
      <c r="F73883">
        <v>0</v>
      </c>
      <c r="H73883" t="s">
        <v>62</v>
      </c>
      <c r="I73883" t="s">
        <v>256</v>
      </c>
      <c r="J73883">
        <v>0</v>
      </c>
      <c r="K73883">
        <v>0</v>
      </c>
      <c r="L73883">
        <v>0</v>
      </c>
      <c r="M73883" s="42">
        <v>0</v>
      </c>
      <c r="N73883" t="s">
        <v>73366</v>
      </c>
      <c r="O73883">
        <v>1016290260</v>
      </c>
      <c r="P73883" t="s">
        <v>78929</v>
      </c>
      <c r="R73883" t="s">
        <v>5729</v>
      </c>
    </row>
    <row r="73884" spans="1:18" x14ac:dyDescent="0.3">
      <c r="A73884">
        <v>1016290261</v>
      </c>
      <c r="B73884" s="39" t="s">
        <v>78931</v>
      </c>
      <c r="C73884" t="s">
        <v>8881</v>
      </c>
      <c r="D73884" s="9">
        <v>43215</v>
      </c>
      <c r="E73884" s="9">
        <v>43215</v>
      </c>
      <c r="F73884">
        <v>0</v>
      </c>
      <c r="H73884" t="s">
        <v>22982</v>
      </c>
      <c r="I73884" t="s">
        <v>253</v>
      </c>
      <c r="J73884">
        <v>0</v>
      </c>
      <c r="K73884">
        <v>0</v>
      </c>
      <c r="L73884">
        <v>0</v>
      </c>
      <c r="M73884" s="42">
        <v>0</v>
      </c>
      <c r="N73884" t="s">
        <v>73367</v>
      </c>
      <c r="O73884">
        <v>1016290261</v>
      </c>
      <c r="P73884" t="s">
        <v>78929</v>
      </c>
      <c r="R73884" t="s">
        <v>5729</v>
      </c>
    </row>
    <row r="73885" spans="1:18" x14ac:dyDescent="0.3">
      <c r="A73885">
        <v>1016290264</v>
      </c>
      <c r="B73885" s="39" t="s">
        <v>78931</v>
      </c>
      <c r="C73885" t="s">
        <v>8875</v>
      </c>
      <c r="D73885" s="9">
        <v>43215</v>
      </c>
      <c r="E73885" s="9">
        <v>43215</v>
      </c>
      <c r="F73885">
        <v>0</v>
      </c>
      <c r="H73885" t="s">
        <v>62</v>
      </c>
      <c r="I73885" t="s">
        <v>253</v>
      </c>
      <c r="J73885">
        <v>0</v>
      </c>
      <c r="K73885">
        <v>0</v>
      </c>
      <c r="L73885">
        <v>0</v>
      </c>
      <c r="M73885" s="42">
        <v>0</v>
      </c>
      <c r="N73885" t="s">
        <v>73368</v>
      </c>
      <c r="O73885">
        <v>1016290264</v>
      </c>
      <c r="P73885" t="s">
        <v>78929</v>
      </c>
      <c r="R73885" t="s">
        <v>5729</v>
      </c>
    </row>
    <row r="73886" spans="1:18" x14ac:dyDescent="0.3">
      <c r="A73886">
        <v>1011230327</v>
      </c>
      <c r="B73886" s="39" t="s">
        <v>78931</v>
      </c>
      <c r="C73886" t="s">
        <v>8880</v>
      </c>
      <c r="D73886" s="9">
        <v>43215</v>
      </c>
      <c r="E73886" s="9">
        <v>43215</v>
      </c>
      <c r="F73886">
        <v>0</v>
      </c>
      <c r="H73886" t="s">
        <v>62</v>
      </c>
      <c r="I73886" t="s">
        <v>253</v>
      </c>
      <c r="J73886">
        <v>0</v>
      </c>
      <c r="K73886">
        <v>0</v>
      </c>
      <c r="L73886">
        <v>0</v>
      </c>
      <c r="M73886" s="42">
        <v>0</v>
      </c>
      <c r="N73886" t="s">
        <v>73369</v>
      </c>
      <c r="O73886">
        <v>1011230327</v>
      </c>
      <c r="P73886" t="s">
        <v>78929</v>
      </c>
      <c r="R73886" t="s">
        <v>5729</v>
      </c>
    </row>
    <row r="73887" spans="1:18" x14ac:dyDescent="0.3">
      <c r="A73887">
        <v>1013194768</v>
      </c>
      <c r="B73887" s="39" t="s">
        <v>78931</v>
      </c>
      <c r="C73887" t="s">
        <v>8876</v>
      </c>
      <c r="D73887" s="9">
        <v>43215</v>
      </c>
      <c r="E73887" s="9">
        <v>43215</v>
      </c>
      <c r="F73887">
        <v>0</v>
      </c>
      <c r="H73887" t="s">
        <v>22982</v>
      </c>
      <c r="I73887" t="s">
        <v>253</v>
      </c>
      <c r="J73887">
        <v>0</v>
      </c>
      <c r="K73887">
        <v>0</v>
      </c>
      <c r="L73887">
        <v>0</v>
      </c>
      <c r="M73887" s="42">
        <v>0</v>
      </c>
      <c r="N73887" t="s">
        <v>73370</v>
      </c>
      <c r="O73887">
        <v>1013194768</v>
      </c>
      <c r="P73887" t="s">
        <v>78929</v>
      </c>
      <c r="R73887" t="s">
        <v>5729</v>
      </c>
    </row>
    <row r="73888" spans="1:18" x14ac:dyDescent="0.3">
      <c r="A73888">
        <v>1016290274</v>
      </c>
      <c r="B73888" s="39" t="s">
        <v>78931</v>
      </c>
      <c r="C73888" t="s">
        <v>22925</v>
      </c>
      <c r="D73888" s="9">
        <v>43215</v>
      </c>
      <c r="E73888" s="9">
        <v>43215</v>
      </c>
      <c r="F73888">
        <v>0</v>
      </c>
      <c r="H73888" t="s">
        <v>62</v>
      </c>
      <c r="I73888" t="s">
        <v>258</v>
      </c>
      <c r="J73888">
        <v>0</v>
      </c>
      <c r="K73888">
        <v>0</v>
      </c>
      <c r="L73888">
        <v>0</v>
      </c>
      <c r="M73888" s="42">
        <v>0</v>
      </c>
      <c r="N73888" t="s">
        <v>73371</v>
      </c>
      <c r="O73888">
        <v>1016290274</v>
      </c>
      <c r="P73888" t="s">
        <v>78929</v>
      </c>
      <c r="R73888" t="s">
        <v>5729</v>
      </c>
    </row>
    <row r="73889" spans="1:18" x14ac:dyDescent="0.3">
      <c r="A73889">
        <v>1016290273</v>
      </c>
      <c r="B73889" s="39" t="s">
        <v>78931</v>
      </c>
      <c r="C73889" t="s">
        <v>8897</v>
      </c>
      <c r="D73889" s="9">
        <v>43215</v>
      </c>
      <c r="E73889" s="9" t="s">
        <v>78932</v>
      </c>
      <c r="F73889" t="s">
        <v>5740</v>
      </c>
      <c r="H73889" t="s">
        <v>22982</v>
      </c>
      <c r="I73889" t="s">
        <v>253</v>
      </c>
      <c r="J73889">
        <v>0</v>
      </c>
      <c r="K73889">
        <v>0</v>
      </c>
      <c r="L73889">
        <v>0</v>
      </c>
      <c r="M73889" s="42">
        <v>0</v>
      </c>
      <c r="N73889" t="s">
        <v>73372</v>
      </c>
      <c r="O73889">
        <v>1016290273</v>
      </c>
      <c r="P73889" t="s">
        <v>78929</v>
      </c>
      <c r="R73889" t="s">
        <v>5729</v>
      </c>
    </row>
    <row r="73890" spans="1:18" x14ac:dyDescent="0.3">
      <c r="A73890">
        <v>1016290333</v>
      </c>
      <c r="B73890" s="39" t="s">
        <v>78931</v>
      </c>
      <c r="C73890" t="s">
        <v>22922</v>
      </c>
      <c r="D73890" s="9">
        <v>43215</v>
      </c>
      <c r="E73890" s="9">
        <v>43215</v>
      </c>
      <c r="F73890">
        <v>0</v>
      </c>
      <c r="H73890" t="s">
        <v>62</v>
      </c>
      <c r="I73890" t="s">
        <v>254</v>
      </c>
      <c r="J73890">
        <v>0</v>
      </c>
      <c r="K73890">
        <v>0</v>
      </c>
      <c r="L73890">
        <v>0</v>
      </c>
      <c r="M73890" s="42">
        <v>0</v>
      </c>
      <c r="N73890" t="s">
        <v>73373</v>
      </c>
      <c r="O73890">
        <v>1016290333</v>
      </c>
      <c r="P73890" t="s">
        <v>78929</v>
      </c>
      <c r="R73890" t="s">
        <v>5729</v>
      </c>
    </row>
    <row r="73891" spans="1:18" x14ac:dyDescent="0.3">
      <c r="A73891">
        <v>1016290334</v>
      </c>
      <c r="B73891" s="39" t="s">
        <v>78931</v>
      </c>
      <c r="C73891" t="s">
        <v>22922</v>
      </c>
      <c r="D73891" s="9">
        <v>43215</v>
      </c>
      <c r="E73891" s="9">
        <v>43215</v>
      </c>
      <c r="F73891">
        <v>0</v>
      </c>
      <c r="H73891" t="s">
        <v>62</v>
      </c>
      <c r="I73891" t="s">
        <v>254</v>
      </c>
      <c r="J73891">
        <v>0</v>
      </c>
      <c r="K73891">
        <v>0</v>
      </c>
      <c r="L73891">
        <v>0</v>
      </c>
      <c r="M73891" s="42">
        <v>0</v>
      </c>
      <c r="N73891" t="s">
        <v>73374</v>
      </c>
      <c r="O73891">
        <v>1016290334</v>
      </c>
      <c r="P73891" t="s">
        <v>78929</v>
      </c>
      <c r="R73891" t="s">
        <v>5729</v>
      </c>
    </row>
    <row r="73892" spans="1:18" x14ac:dyDescent="0.3">
      <c r="A73892">
        <v>1016290332</v>
      </c>
      <c r="B73892" s="39" t="s">
        <v>78931</v>
      </c>
      <c r="C73892" t="s">
        <v>8876</v>
      </c>
      <c r="D73892" s="9">
        <v>43215</v>
      </c>
      <c r="E73892" s="9">
        <v>43215</v>
      </c>
      <c r="F73892">
        <v>0</v>
      </c>
      <c r="H73892" t="s">
        <v>22982</v>
      </c>
      <c r="I73892" t="s">
        <v>253</v>
      </c>
      <c r="J73892">
        <v>0</v>
      </c>
      <c r="K73892">
        <v>0</v>
      </c>
      <c r="L73892">
        <v>0</v>
      </c>
      <c r="M73892" s="42">
        <v>0</v>
      </c>
      <c r="N73892" t="s">
        <v>73375</v>
      </c>
      <c r="O73892">
        <v>1016290332</v>
      </c>
      <c r="P73892" t="s">
        <v>78929</v>
      </c>
      <c r="R73892" t="s">
        <v>5729</v>
      </c>
    </row>
    <row r="73893" spans="1:18" x14ac:dyDescent="0.3">
      <c r="A73893">
        <v>1016290277</v>
      </c>
      <c r="B73893" s="39" t="s">
        <v>78931</v>
      </c>
      <c r="C73893" t="s">
        <v>8886</v>
      </c>
      <c r="D73893" s="9">
        <v>43215</v>
      </c>
      <c r="E73893" s="9">
        <v>43215</v>
      </c>
      <c r="F73893">
        <v>0</v>
      </c>
      <c r="H73893" t="s">
        <v>62</v>
      </c>
      <c r="I73893" t="s">
        <v>253</v>
      </c>
      <c r="J73893">
        <v>0</v>
      </c>
      <c r="K73893">
        <v>0</v>
      </c>
      <c r="L73893">
        <v>0</v>
      </c>
      <c r="M73893" s="42">
        <v>0</v>
      </c>
      <c r="N73893" t="s">
        <v>73376</v>
      </c>
      <c r="O73893">
        <v>1016290277</v>
      </c>
      <c r="P73893" t="s">
        <v>78929</v>
      </c>
      <c r="R73893" t="s">
        <v>5729</v>
      </c>
    </row>
    <row r="73894" spans="1:18" x14ac:dyDescent="0.3">
      <c r="A73894">
        <v>1003070884</v>
      </c>
      <c r="B73894" s="39" t="s">
        <v>78931</v>
      </c>
      <c r="C73894" t="s">
        <v>8875</v>
      </c>
      <c r="D73894" s="9">
        <v>43215</v>
      </c>
      <c r="E73894" s="9">
        <v>43215</v>
      </c>
      <c r="F73894">
        <v>0</v>
      </c>
      <c r="H73894" t="s">
        <v>62</v>
      </c>
      <c r="I73894" t="s">
        <v>253</v>
      </c>
      <c r="J73894">
        <v>0</v>
      </c>
      <c r="K73894">
        <v>0</v>
      </c>
      <c r="L73894">
        <v>0</v>
      </c>
      <c r="M73894" s="42">
        <v>0</v>
      </c>
      <c r="N73894" t="s">
        <v>73377</v>
      </c>
      <c r="O73894">
        <v>1003070884</v>
      </c>
      <c r="P73894" t="s">
        <v>78929</v>
      </c>
      <c r="R73894" t="s">
        <v>5729</v>
      </c>
    </row>
    <row r="73895" spans="1:18" x14ac:dyDescent="0.3">
      <c r="A73895">
        <v>1016290284</v>
      </c>
      <c r="B73895" s="39" t="s">
        <v>78931</v>
      </c>
      <c r="C73895" t="s">
        <v>8886</v>
      </c>
      <c r="D73895" s="9">
        <v>43215</v>
      </c>
      <c r="E73895" s="9">
        <v>43231</v>
      </c>
      <c r="F73895">
        <v>12</v>
      </c>
      <c r="H73895" t="s">
        <v>22982</v>
      </c>
      <c r="I73895" t="s">
        <v>253</v>
      </c>
      <c r="J73895">
        <v>0</v>
      </c>
      <c r="K73895">
        <v>0</v>
      </c>
      <c r="L73895">
        <v>0</v>
      </c>
      <c r="M73895" s="42">
        <v>0</v>
      </c>
      <c r="N73895" t="s">
        <v>73378</v>
      </c>
      <c r="O73895">
        <v>1016290284</v>
      </c>
      <c r="P73895" t="s">
        <v>78929</v>
      </c>
      <c r="R73895" t="s">
        <v>5729</v>
      </c>
    </row>
    <row r="73896" spans="1:18" x14ac:dyDescent="0.3">
      <c r="A73896">
        <v>1016290343</v>
      </c>
      <c r="B73896" s="39" t="s">
        <v>78931</v>
      </c>
      <c r="C73896" t="s">
        <v>8875</v>
      </c>
      <c r="D73896" s="9">
        <v>43215</v>
      </c>
      <c r="E73896" s="9">
        <v>43215</v>
      </c>
      <c r="F73896">
        <v>0</v>
      </c>
      <c r="H73896" t="s">
        <v>62</v>
      </c>
      <c r="I73896" t="s">
        <v>253</v>
      </c>
      <c r="J73896">
        <v>0</v>
      </c>
      <c r="K73896">
        <v>0</v>
      </c>
      <c r="L73896">
        <v>0</v>
      </c>
      <c r="M73896" s="42">
        <v>0</v>
      </c>
      <c r="N73896" t="s">
        <v>73379</v>
      </c>
      <c r="O73896">
        <v>1016290343</v>
      </c>
      <c r="P73896" t="s">
        <v>78929</v>
      </c>
      <c r="R73896" t="s">
        <v>5729</v>
      </c>
    </row>
    <row r="73897" spans="1:18" x14ac:dyDescent="0.3">
      <c r="A73897">
        <v>1016290345</v>
      </c>
      <c r="B73897" s="39" t="s">
        <v>78931</v>
      </c>
      <c r="C73897" t="s">
        <v>22970</v>
      </c>
      <c r="D73897" s="9">
        <v>43215</v>
      </c>
      <c r="E73897" s="9">
        <v>43215</v>
      </c>
      <c r="F73897">
        <v>0</v>
      </c>
      <c r="H73897" t="s">
        <v>62</v>
      </c>
      <c r="I73897" t="s">
        <v>256</v>
      </c>
      <c r="J73897">
        <v>0</v>
      </c>
      <c r="K73897">
        <v>0</v>
      </c>
      <c r="L73897">
        <v>0</v>
      </c>
      <c r="M73897" s="42">
        <v>0</v>
      </c>
      <c r="N73897" t="s">
        <v>73380</v>
      </c>
      <c r="O73897">
        <v>1016290345</v>
      </c>
      <c r="P73897" t="s">
        <v>78929</v>
      </c>
      <c r="R73897" t="s">
        <v>5729</v>
      </c>
    </row>
    <row r="73898" spans="1:18" x14ac:dyDescent="0.3">
      <c r="A73898">
        <v>1016290346</v>
      </c>
      <c r="B73898" s="39" t="s">
        <v>78931</v>
      </c>
      <c r="C73898" t="s">
        <v>22926</v>
      </c>
      <c r="D73898" s="9">
        <v>43215</v>
      </c>
      <c r="E73898" s="9">
        <v>43215</v>
      </c>
      <c r="F73898">
        <v>0</v>
      </c>
      <c r="H73898" t="s">
        <v>62</v>
      </c>
      <c r="I73898" t="s">
        <v>256</v>
      </c>
      <c r="J73898">
        <v>0</v>
      </c>
      <c r="K73898">
        <v>0</v>
      </c>
      <c r="L73898">
        <v>0</v>
      </c>
      <c r="M73898" s="42">
        <v>0</v>
      </c>
      <c r="N73898" t="s">
        <v>73381</v>
      </c>
      <c r="O73898">
        <v>1016290346</v>
      </c>
      <c r="P73898" t="s">
        <v>78929</v>
      </c>
      <c r="R73898" t="s">
        <v>5729</v>
      </c>
    </row>
    <row r="73899" spans="1:18" x14ac:dyDescent="0.3">
      <c r="A73899">
        <v>1016290354</v>
      </c>
      <c r="B73899" s="39" t="s">
        <v>78931</v>
      </c>
      <c r="C73899" t="s">
        <v>8877</v>
      </c>
      <c r="D73899" s="9">
        <v>43215</v>
      </c>
      <c r="E73899" s="9">
        <v>43215</v>
      </c>
      <c r="F73899">
        <v>0</v>
      </c>
      <c r="H73899" t="s">
        <v>22984</v>
      </c>
      <c r="I73899" t="s">
        <v>253</v>
      </c>
      <c r="J73899">
        <v>0</v>
      </c>
      <c r="K73899">
        <v>0</v>
      </c>
      <c r="L73899">
        <v>0</v>
      </c>
      <c r="M73899" s="42">
        <v>0</v>
      </c>
      <c r="N73899" t="s">
        <v>73382</v>
      </c>
      <c r="O73899">
        <v>1016290354</v>
      </c>
      <c r="P73899" t="s">
        <v>78929</v>
      </c>
      <c r="R73899" t="s">
        <v>5729</v>
      </c>
    </row>
    <row r="73900" spans="1:18" x14ac:dyDescent="0.3">
      <c r="A73900">
        <v>1016290357</v>
      </c>
      <c r="B73900" s="39" t="s">
        <v>78931</v>
      </c>
      <c r="C73900" t="s">
        <v>8881</v>
      </c>
      <c r="D73900" s="9">
        <v>43215</v>
      </c>
      <c r="E73900" s="9">
        <v>43215</v>
      </c>
      <c r="F73900">
        <v>0</v>
      </c>
      <c r="H73900" t="s">
        <v>62</v>
      </c>
      <c r="I73900" t="s">
        <v>253</v>
      </c>
      <c r="J73900">
        <v>0</v>
      </c>
      <c r="K73900">
        <v>0</v>
      </c>
      <c r="L73900">
        <v>0</v>
      </c>
      <c r="M73900" s="42">
        <v>0</v>
      </c>
      <c r="N73900" t="s">
        <v>73383</v>
      </c>
      <c r="O73900">
        <v>1016290357</v>
      </c>
      <c r="P73900" t="s">
        <v>78929</v>
      </c>
      <c r="R73900" t="s">
        <v>5729</v>
      </c>
    </row>
    <row r="73901" spans="1:18" x14ac:dyDescent="0.3">
      <c r="A73901">
        <v>1016290289</v>
      </c>
      <c r="B73901" s="39" t="s">
        <v>78931</v>
      </c>
      <c r="C73901" t="s">
        <v>8875</v>
      </c>
      <c r="D73901" s="9">
        <v>43215</v>
      </c>
      <c r="E73901" s="9">
        <v>43215</v>
      </c>
      <c r="F73901">
        <v>0</v>
      </c>
      <c r="H73901" t="s">
        <v>62</v>
      </c>
      <c r="I73901" t="s">
        <v>253</v>
      </c>
      <c r="J73901">
        <v>0</v>
      </c>
      <c r="K73901">
        <v>0</v>
      </c>
      <c r="L73901">
        <v>0</v>
      </c>
      <c r="M73901" s="42">
        <v>0</v>
      </c>
      <c r="N73901" t="s">
        <v>73384</v>
      </c>
      <c r="O73901">
        <v>1016290289</v>
      </c>
      <c r="P73901" t="s">
        <v>78929</v>
      </c>
      <c r="R73901" t="s">
        <v>5729</v>
      </c>
    </row>
    <row r="73902" spans="1:18" x14ac:dyDescent="0.3">
      <c r="A73902">
        <v>1016290358</v>
      </c>
      <c r="B73902" s="39" t="s">
        <v>78931</v>
      </c>
      <c r="C73902" t="s">
        <v>8886</v>
      </c>
      <c r="D73902" s="9">
        <v>43215</v>
      </c>
      <c r="E73902" s="9">
        <v>43215</v>
      </c>
      <c r="F73902">
        <v>0</v>
      </c>
      <c r="H73902" t="s">
        <v>62</v>
      </c>
      <c r="I73902" t="s">
        <v>253</v>
      </c>
      <c r="J73902">
        <v>0</v>
      </c>
      <c r="K73902">
        <v>0</v>
      </c>
      <c r="L73902">
        <v>0</v>
      </c>
      <c r="M73902" s="42">
        <v>0</v>
      </c>
      <c r="N73902" t="s">
        <v>73385</v>
      </c>
      <c r="O73902">
        <v>1016290358</v>
      </c>
      <c r="P73902" t="s">
        <v>78929</v>
      </c>
      <c r="R73902" t="s">
        <v>5729</v>
      </c>
    </row>
    <row r="73903" spans="1:18" x14ac:dyDescent="0.3">
      <c r="A73903">
        <v>1016290296</v>
      </c>
      <c r="B73903" s="39" t="s">
        <v>78931</v>
      </c>
      <c r="C73903" t="s">
        <v>8875</v>
      </c>
      <c r="D73903" s="9">
        <v>43215</v>
      </c>
      <c r="E73903" s="9">
        <v>43215</v>
      </c>
      <c r="F73903">
        <v>0</v>
      </c>
      <c r="H73903" t="s">
        <v>62</v>
      </c>
      <c r="I73903" t="s">
        <v>253</v>
      </c>
      <c r="J73903">
        <v>0</v>
      </c>
      <c r="K73903">
        <v>0</v>
      </c>
      <c r="L73903">
        <v>0</v>
      </c>
      <c r="M73903" s="42">
        <v>0</v>
      </c>
      <c r="N73903" t="s">
        <v>73386</v>
      </c>
      <c r="O73903">
        <v>1016290296</v>
      </c>
      <c r="P73903" t="s">
        <v>78929</v>
      </c>
      <c r="R73903" t="s">
        <v>5729</v>
      </c>
    </row>
    <row r="73904" spans="1:18" x14ac:dyDescent="0.3">
      <c r="A73904">
        <v>1016290367</v>
      </c>
      <c r="B73904" s="39" t="s">
        <v>78931</v>
      </c>
      <c r="C73904" t="s">
        <v>8875</v>
      </c>
      <c r="D73904" s="9">
        <v>43215</v>
      </c>
      <c r="E73904" s="9">
        <v>43217</v>
      </c>
      <c r="F73904">
        <v>2</v>
      </c>
      <c r="H73904" t="s">
        <v>62</v>
      </c>
      <c r="I73904" t="s">
        <v>253</v>
      </c>
      <c r="J73904">
        <v>0</v>
      </c>
      <c r="K73904">
        <v>0</v>
      </c>
      <c r="L73904">
        <v>0</v>
      </c>
      <c r="M73904" s="42">
        <v>0</v>
      </c>
      <c r="N73904" t="s">
        <v>73387</v>
      </c>
      <c r="O73904">
        <v>1016290367</v>
      </c>
      <c r="P73904" t="s">
        <v>78929</v>
      </c>
      <c r="R73904" t="s">
        <v>5729</v>
      </c>
    </row>
    <row r="73905" spans="1:18" x14ac:dyDescent="0.3">
      <c r="A73905">
        <v>1016290298</v>
      </c>
      <c r="B73905" s="39" t="s">
        <v>78931</v>
      </c>
      <c r="C73905" t="s">
        <v>8876</v>
      </c>
      <c r="D73905" s="9">
        <v>43215</v>
      </c>
      <c r="E73905" s="9">
        <v>43215</v>
      </c>
      <c r="F73905">
        <v>0</v>
      </c>
      <c r="H73905" t="s">
        <v>62</v>
      </c>
      <c r="I73905" t="s">
        <v>253</v>
      </c>
      <c r="J73905">
        <v>0</v>
      </c>
      <c r="K73905">
        <v>0</v>
      </c>
      <c r="L73905">
        <v>0</v>
      </c>
      <c r="M73905" s="42">
        <v>0</v>
      </c>
      <c r="N73905" t="s">
        <v>73388</v>
      </c>
      <c r="O73905">
        <v>1016290298</v>
      </c>
      <c r="P73905" t="s">
        <v>78929</v>
      </c>
      <c r="R73905" t="s">
        <v>5729</v>
      </c>
    </row>
    <row r="73906" spans="1:18" x14ac:dyDescent="0.3">
      <c r="A73906">
        <v>1016290299</v>
      </c>
      <c r="B73906" s="39" t="s">
        <v>78931</v>
      </c>
      <c r="C73906" t="s">
        <v>8882</v>
      </c>
      <c r="D73906" s="9">
        <v>43215</v>
      </c>
      <c r="E73906" s="9">
        <v>43215</v>
      </c>
      <c r="F73906">
        <v>0</v>
      </c>
      <c r="H73906" t="s">
        <v>22982</v>
      </c>
      <c r="I73906" t="s">
        <v>253</v>
      </c>
      <c r="J73906">
        <v>0</v>
      </c>
      <c r="K73906">
        <v>0</v>
      </c>
      <c r="L73906">
        <v>0</v>
      </c>
      <c r="M73906" s="42">
        <v>0</v>
      </c>
      <c r="N73906" t="s">
        <v>73389</v>
      </c>
      <c r="O73906">
        <v>1016290299</v>
      </c>
      <c r="P73906" t="s">
        <v>78929</v>
      </c>
      <c r="R73906" t="s">
        <v>5729</v>
      </c>
    </row>
    <row r="73907" spans="1:18" x14ac:dyDescent="0.3">
      <c r="A73907">
        <v>1016290371</v>
      </c>
      <c r="B73907" s="39" t="s">
        <v>78931</v>
      </c>
      <c r="C73907" t="s">
        <v>22928</v>
      </c>
      <c r="D73907" s="9">
        <v>43215</v>
      </c>
      <c r="E73907" s="9">
        <v>43215</v>
      </c>
      <c r="F73907">
        <v>0</v>
      </c>
      <c r="H73907" t="s">
        <v>62</v>
      </c>
      <c r="I73907" t="s">
        <v>253</v>
      </c>
      <c r="J73907">
        <v>0</v>
      </c>
      <c r="K73907">
        <v>0</v>
      </c>
      <c r="L73907">
        <v>0</v>
      </c>
      <c r="M73907" s="42">
        <v>0</v>
      </c>
      <c r="N73907" t="s">
        <v>73390</v>
      </c>
      <c r="O73907">
        <v>1016290371</v>
      </c>
      <c r="P73907" t="s">
        <v>78929</v>
      </c>
      <c r="R73907" t="s">
        <v>5729</v>
      </c>
    </row>
    <row r="73908" spans="1:18" x14ac:dyDescent="0.3">
      <c r="A73908">
        <v>1016290372</v>
      </c>
      <c r="B73908" s="39" t="s">
        <v>78931</v>
      </c>
      <c r="C73908" t="s">
        <v>8880</v>
      </c>
      <c r="D73908" s="9">
        <v>43215</v>
      </c>
      <c r="E73908" s="9">
        <v>43215</v>
      </c>
      <c r="F73908">
        <v>0</v>
      </c>
      <c r="H73908" t="s">
        <v>62</v>
      </c>
      <c r="I73908" t="s">
        <v>253</v>
      </c>
      <c r="J73908">
        <v>0</v>
      </c>
      <c r="K73908">
        <v>0</v>
      </c>
      <c r="L73908">
        <v>0</v>
      </c>
      <c r="M73908" s="42">
        <v>0</v>
      </c>
      <c r="N73908" t="s">
        <v>73391</v>
      </c>
      <c r="O73908">
        <v>1016290372</v>
      </c>
      <c r="P73908" t="s">
        <v>78929</v>
      </c>
      <c r="R73908" t="s">
        <v>5729</v>
      </c>
    </row>
    <row r="73909" spans="1:18" x14ac:dyDescent="0.3">
      <c r="A73909">
        <v>1016290404</v>
      </c>
      <c r="B73909" s="39" t="s">
        <v>78931</v>
      </c>
      <c r="C73909" t="s">
        <v>8875</v>
      </c>
      <c r="D73909" s="9">
        <v>43215</v>
      </c>
      <c r="E73909" s="9">
        <v>43215</v>
      </c>
      <c r="F73909">
        <v>0</v>
      </c>
      <c r="H73909" t="s">
        <v>62</v>
      </c>
      <c r="I73909" t="s">
        <v>253</v>
      </c>
      <c r="J73909">
        <v>0</v>
      </c>
      <c r="K73909">
        <v>0</v>
      </c>
      <c r="L73909">
        <v>0</v>
      </c>
      <c r="M73909" s="42">
        <v>0</v>
      </c>
      <c r="N73909" t="s">
        <v>73392</v>
      </c>
      <c r="O73909">
        <v>1016290404</v>
      </c>
      <c r="P73909" t="s">
        <v>78929</v>
      </c>
      <c r="R73909" t="s">
        <v>5729</v>
      </c>
    </row>
    <row r="73910" spans="1:18" x14ac:dyDescent="0.3">
      <c r="A73910">
        <v>1016290377</v>
      </c>
      <c r="B73910" s="39" t="s">
        <v>78931</v>
      </c>
      <c r="C73910" t="s">
        <v>8882</v>
      </c>
      <c r="D73910" s="9">
        <v>43215</v>
      </c>
      <c r="E73910" s="9">
        <v>43215</v>
      </c>
      <c r="F73910">
        <v>0</v>
      </c>
      <c r="H73910" t="s">
        <v>62</v>
      </c>
      <c r="I73910" t="s">
        <v>253</v>
      </c>
      <c r="J73910">
        <v>0</v>
      </c>
      <c r="K73910">
        <v>0</v>
      </c>
      <c r="L73910">
        <v>0</v>
      </c>
      <c r="M73910" s="42">
        <v>0</v>
      </c>
      <c r="N73910" t="s">
        <v>73393</v>
      </c>
      <c r="O73910">
        <v>1016290377</v>
      </c>
      <c r="P73910" t="s">
        <v>78929</v>
      </c>
      <c r="R73910" t="s">
        <v>5729</v>
      </c>
    </row>
    <row r="73911" spans="1:18" x14ac:dyDescent="0.3">
      <c r="A73911">
        <v>1016290379</v>
      </c>
      <c r="B73911" s="39" t="s">
        <v>78931</v>
      </c>
      <c r="C73911" t="s">
        <v>8884</v>
      </c>
      <c r="D73911" s="9">
        <v>43215</v>
      </c>
      <c r="E73911" s="9">
        <v>43215</v>
      </c>
      <c r="F73911">
        <v>0</v>
      </c>
      <c r="H73911" t="s">
        <v>62</v>
      </c>
      <c r="I73911" t="s">
        <v>253</v>
      </c>
      <c r="J73911">
        <v>0</v>
      </c>
      <c r="K73911">
        <v>0</v>
      </c>
      <c r="L73911">
        <v>0</v>
      </c>
      <c r="M73911" s="42">
        <v>0</v>
      </c>
      <c r="N73911" t="s">
        <v>73394</v>
      </c>
      <c r="O73911">
        <v>1016290379</v>
      </c>
      <c r="P73911" t="s">
        <v>78929</v>
      </c>
      <c r="R73911" t="s">
        <v>5729</v>
      </c>
    </row>
    <row r="73912" spans="1:18" x14ac:dyDescent="0.3">
      <c r="A73912">
        <v>1016290408</v>
      </c>
      <c r="B73912" s="39" t="s">
        <v>78931</v>
      </c>
      <c r="C73912" t="s">
        <v>8875</v>
      </c>
      <c r="D73912" s="9">
        <v>43215</v>
      </c>
      <c r="E73912" s="9">
        <v>43215</v>
      </c>
      <c r="F73912">
        <v>0</v>
      </c>
      <c r="H73912" t="s">
        <v>62</v>
      </c>
      <c r="I73912" t="s">
        <v>253</v>
      </c>
      <c r="J73912">
        <v>0</v>
      </c>
      <c r="K73912">
        <v>0</v>
      </c>
      <c r="L73912">
        <v>0</v>
      </c>
      <c r="M73912" s="42">
        <v>0</v>
      </c>
      <c r="N73912" t="s">
        <v>73395</v>
      </c>
      <c r="O73912">
        <v>1016290408</v>
      </c>
      <c r="P73912" t="s">
        <v>78929</v>
      </c>
      <c r="R73912" t="s">
        <v>5729</v>
      </c>
    </row>
    <row r="73913" spans="1:18" x14ac:dyDescent="0.3">
      <c r="A73913">
        <v>1016290381</v>
      </c>
      <c r="B73913" s="39" t="s">
        <v>78931</v>
      </c>
      <c r="C73913" t="s">
        <v>8884</v>
      </c>
      <c r="D73913" s="9">
        <v>43215</v>
      </c>
      <c r="E73913" s="9">
        <v>43215</v>
      </c>
      <c r="F73913">
        <v>0</v>
      </c>
      <c r="H73913" t="s">
        <v>62</v>
      </c>
      <c r="I73913" t="s">
        <v>253</v>
      </c>
      <c r="J73913">
        <v>0</v>
      </c>
      <c r="K73913">
        <v>0</v>
      </c>
      <c r="L73913">
        <v>0</v>
      </c>
      <c r="M73913" s="42">
        <v>0</v>
      </c>
      <c r="N73913" t="s">
        <v>73396</v>
      </c>
      <c r="O73913">
        <v>1016290381</v>
      </c>
      <c r="P73913" t="s">
        <v>78929</v>
      </c>
      <c r="R73913" t="s">
        <v>5729</v>
      </c>
    </row>
    <row r="73914" spans="1:18" x14ac:dyDescent="0.3">
      <c r="A73914">
        <v>1016290389</v>
      </c>
      <c r="B73914" s="39" t="s">
        <v>78931</v>
      </c>
      <c r="C73914" t="s">
        <v>22926</v>
      </c>
      <c r="D73914" s="9">
        <v>43215</v>
      </c>
      <c r="E73914" s="9">
        <v>43215</v>
      </c>
      <c r="F73914">
        <v>0</v>
      </c>
      <c r="H73914" t="s">
        <v>62</v>
      </c>
      <c r="I73914" t="s">
        <v>256</v>
      </c>
      <c r="J73914">
        <v>0</v>
      </c>
      <c r="K73914">
        <v>0</v>
      </c>
      <c r="L73914">
        <v>0</v>
      </c>
      <c r="M73914" s="42">
        <v>0</v>
      </c>
      <c r="N73914" t="s">
        <v>73397</v>
      </c>
      <c r="O73914">
        <v>1016290389</v>
      </c>
      <c r="P73914" t="s">
        <v>78929</v>
      </c>
      <c r="R73914" t="s">
        <v>5729</v>
      </c>
    </row>
    <row r="73915" spans="1:18" x14ac:dyDescent="0.3">
      <c r="A73915">
        <v>1016290416</v>
      </c>
      <c r="B73915" s="39" t="s">
        <v>78931</v>
      </c>
      <c r="C73915" t="s">
        <v>8886</v>
      </c>
      <c r="D73915" s="9">
        <v>43215</v>
      </c>
      <c r="E73915" s="9">
        <v>43215</v>
      </c>
      <c r="F73915">
        <v>0</v>
      </c>
      <c r="H73915" t="s">
        <v>62</v>
      </c>
      <c r="I73915" t="s">
        <v>253</v>
      </c>
      <c r="J73915">
        <v>0</v>
      </c>
      <c r="K73915">
        <v>0</v>
      </c>
      <c r="L73915">
        <v>0</v>
      </c>
      <c r="M73915" s="42">
        <v>0</v>
      </c>
      <c r="N73915" t="s">
        <v>73398</v>
      </c>
      <c r="O73915">
        <v>1016290416</v>
      </c>
      <c r="P73915" t="s">
        <v>78929</v>
      </c>
      <c r="R73915" t="s">
        <v>5729</v>
      </c>
    </row>
    <row r="73916" spans="1:18" x14ac:dyDescent="0.3">
      <c r="A73916">
        <v>1016290420</v>
      </c>
      <c r="B73916" s="39" t="s">
        <v>78931</v>
      </c>
      <c r="C73916" t="s">
        <v>8875</v>
      </c>
      <c r="D73916" s="9">
        <v>43215</v>
      </c>
      <c r="E73916" s="9">
        <v>43215</v>
      </c>
      <c r="F73916">
        <v>0</v>
      </c>
      <c r="H73916" t="s">
        <v>22982</v>
      </c>
      <c r="I73916" t="s">
        <v>253</v>
      </c>
      <c r="J73916">
        <v>0</v>
      </c>
      <c r="K73916">
        <v>0</v>
      </c>
      <c r="L73916">
        <v>0</v>
      </c>
      <c r="M73916" s="42">
        <v>0</v>
      </c>
      <c r="N73916" t="s">
        <v>73399</v>
      </c>
      <c r="O73916">
        <v>1016290420</v>
      </c>
      <c r="P73916" t="s">
        <v>78929</v>
      </c>
      <c r="R73916" t="s">
        <v>5729</v>
      </c>
    </row>
    <row r="73917" spans="1:18" x14ac:dyDescent="0.3">
      <c r="A73917">
        <v>1016290393</v>
      </c>
      <c r="B73917" s="39" t="s">
        <v>78931</v>
      </c>
      <c r="C73917" t="s">
        <v>22931</v>
      </c>
      <c r="D73917" s="9">
        <v>43215</v>
      </c>
      <c r="E73917" s="9">
        <v>43215</v>
      </c>
      <c r="F73917">
        <v>0</v>
      </c>
      <c r="H73917" t="s">
        <v>62</v>
      </c>
      <c r="I73917" t="s">
        <v>253</v>
      </c>
      <c r="J73917">
        <v>0</v>
      </c>
      <c r="K73917">
        <v>0</v>
      </c>
      <c r="L73917">
        <v>0</v>
      </c>
      <c r="M73917" s="42">
        <v>0</v>
      </c>
      <c r="N73917" t="s">
        <v>73400</v>
      </c>
      <c r="O73917">
        <v>1016290393</v>
      </c>
      <c r="P73917" t="s">
        <v>78929</v>
      </c>
      <c r="R73917" t="s">
        <v>5729</v>
      </c>
    </row>
    <row r="73918" spans="1:18" x14ac:dyDescent="0.3">
      <c r="A73918">
        <v>1016290395</v>
      </c>
      <c r="B73918" s="39" t="s">
        <v>78931</v>
      </c>
      <c r="C73918" t="s">
        <v>8884</v>
      </c>
      <c r="D73918" s="9">
        <v>43215</v>
      </c>
      <c r="E73918" s="9">
        <v>43215</v>
      </c>
      <c r="F73918">
        <v>0</v>
      </c>
      <c r="H73918" t="s">
        <v>62</v>
      </c>
      <c r="I73918" t="s">
        <v>253</v>
      </c>
      <c r="J73918">
        <v>0</v>
      </c>
      <c r="K73918">
        <v>0</v>
      </c>
      <c r="L73918">
        <v>0</v>
      </c>
      <c r="M73918" s="42">
        <v>0</v>
      </c>
      <c r="N73918" t="s">
        <v>73401</v>
      </c>
      <c r="O73918">
        <v>1016290395</v>
      </c>
      <c r="P73918" t="s">
        <v>78929</v>
      </c>
      <c r="R73918" t="s">
        <v>5729</v>
      </c>
    </row>
    <row r="73919" spans="1:18" x14ac:dyDescent="0.3">
      <c r="A73919">
        <v>1016290398</v>
      </c>
      <c r="B73919" s="39" t="s">
        <v>78931</v>
      </c>
      <c r="C73919" t="s">
        <v>22926</v>
      </c>
      <c r="D73919" s="9">
        <v>43215</v>
      </c>
      <c r="E73919" s="9">
        <v>43215</v>
      </c>
      <c r="F73919">
        <v>0</v>
      </c>
      <c r="H73919" t="s">
        <v>62</v>
      </c>
      <c r="I73919" t="s">
        <v>256</v>
      </c>
      <c r="J73919">
        <v>0</v>
      </c>
      <c r="K73919">
        <v>0</v>
      </c>
      <c r="L73919">
        <v>0</v>
      </c>
      <c r="M73919" s="42">
        <v>0</v>
      </c>
      <c r="N73919" t="s">
        <v>73402</v>
      </c>
      <c r="O73919">
        <v>1016290398</v>
      </c>
      <c r="P73919" t="s">
        <v>78929</v>
      </c>
      <c r="R73919" t="s">
        <v>5729</v>
      </c>
    </row>
    <row r="73920" spans="1:18" x14ac:dyDescent="0.3">
      <c r="A73920">
        <v>1001970314</v>
      </c>
      <c r="B73920" s="39" t="s">
        <v>78931</v>
      </c>
      <c r="C73920" t="s">
        <v>8876</v>
      </c>
      <c r="D73920" s="9">
        <v>43215</v>
      </c>
      <c r="E73920" s="9">
        <v>43215</v>
      </c>
      <c r="F73920">
        <v>0</v>
      </c>
      <c r="H73920" t="s">
        <v>62</v>
      </c>
      <c r="I73920" t="s">
        <v>253</v>
      </c>
      <c r="J73920">
        <v>0</v>
      </c>
      <c r="K73920">
        <v>0</v>
      </c>
      <c r="L73920">
        <v>0</v>
      </c>
      <c r="M73920" s="42">
        <v>0</v>
      </c>
      <c r="N73920" t="s">
        <v>73403</v>
      </c>
      <c r="O73920">
        <v>1001970314</v>
      </c>
      <c r="P73920" t="s">
        <v>78929</v>
      </c>
      <c r="R73920" t="s">
        <v>5729</v>
      </c>
    </row>
    <row r="73921" spans="1:18" x14ac:dyDescent="0.3">
      <c r="A73921">
        <v>1016290399</v>
      </c>
      <c r="B73921" s="39" t="s">
        <v>78931</v>
      </c>
      <c r="C73921" t="s">
        <v>8876</v>
      </c>
      <c r="D73921" s="9">
        <v>43215</v>
      </c>
      <c r="E73921" s="9">
        <v>43215</v>
      </c>
      <c r="F73921">
        <v>0</v>
      </c>
      <c r="H73921" t="s">
        <v>22982</v>
      </c>
      <c r="I73921" t="s">
        <v>253</v>
      </c>
      <c r="J73921">
        <v>0</v>
      </c>
      <c r="K73921">
        <v>0</v>
      </c>
      <c r="L73921">
        <v>0</v>
      </c>
      <c r="M73921" s="42">
        <v>0</v>
      </c>
      <c r="N73921" t="s">
        <v>73404</v>
      </c>
      <c r="O73921">
        <v>1016290399</v>
      </c>
      <c r="P73921" t="s">
        <v>78929</v>
      </c>
      <c r="R73921" t="s">
        <v>5729</v>
      </c>
    </row>
    <row r="73922" spans="1:18" x14ac:dyDescent="0.3">
      <c r="A73922">
        <v>1016290400</v>
      </c>
      <c r="B73922" s="39" t="s">
        <v>78931</v>
      </c>
      <c r="C73922" t="s">
        <v>22944</v>
      </c>
      <c r="D73922" s="9">
        <v>43215</v>
      </c>
      <c r="E73922" s="9">
        <v>43215</v>
      </c>
      <c r="F73922">
        <v>0</v>
      </c>
      <c r="H73922" t="s">
        <v>22982</v>
      </c>
      <c r="I73922" t="s">
        <v>257</v>
      </c>
      <c r="J73922">
        <v>0</v>
      </c>
      <c r="K73922">
        <v>0</v>
      </c>
      <c r="L73922">
        <v>0</v>
      </c>
      <c r="M73922" s="42">
        <v>0</v>
      </c>
      <c r="N73922" t="s">
        <v>73405</v>
      </c>
      <c r="O73922">
        <v>1016290400</v>
      </c>
      <c r="P73922" t="s">
        <v>78929</v>
      </c>
      <c r="R73922" t="s">
        <v>5729</v>
      </c>
    </row>
    <row r="73923" spans="1:18" x14ac:dyDescent="0.3">
      <c r="A73923">
        <v>1016290501</v>
      </c>
      <c r="B73923" s="39" t="s">
        <v>78931</v>
      </c>
      <c r="C73923" t="s">
        <v>8895</v>
      </c>
      <c r="D73923" s="9">
        <v>43215</v>
      </c>
      <c r="E73923" s="9">
        <v>43215</v>
      </c>
      <c r="F73923">
        <v>0</v>
      </c>
      <c r="H73923" t="s">
        <v>62</v>
      </c>
      <c r="I73923" t="s">
        <v>253</v>
      </c>
      <c r="J73923">
        <v>0</v>
      </c>
      <c r="K73923">
        <v>0</v>
      </c>
      <c r="L73923">
        <v>0</v>
      </c>
      <c r="M73923" s="42">
        <v>0</v>
      </c>
      <c r="N73923" t="s">
        <v>73406</v>
      </c>
      <c r="O73923">
        <v>1016290501</v>
      </c>
      <c r="P73923" t="s">
        <v>78929</v>
      </c>
      <c r="R73923" t="s">
        <v>5729</v>
      </c>
    </row>
    <row r="73924" spans="1:18" x14ac:dyDescent="0.3">
      <c r="A73924">
        <v>1016290426</v>
      </c>
      <c r="B73924" s="39" t="s">
        <v>78931</v>
      </c>
      <c r="C73924" t="s">
        <v>22930</v>
      </c>
      <c r="D73924" s="9">
        <v>43215</v>
      </c>
      <c r="E73924" s="9">
        <v>43215</v>
      </c>
      <c r="F73924">
        <v>0</v>
      </c>
      <c r="H73924" t="s">
        <v>62</v>
      </c>
      <c r="I73924" t="s">
        <v>257</v>
      </c>
      <c r="J73924">
        <v>0</v>
      </c>
      <c r="K73924">
        <v>0</v>
      </c>
      <c r="L73924">
        <v>0</v>
      </c>
      <c r="M73924" s="42">
        <v>0</v>
      </c>
      <c r="N73924" t="s">
        <v>73407</v>
      </c>
      <c r="O73924">
        <v>1016290426</v>
      </c>
      <c r="P73924" t="s">
        <v>78929</v>
      </c>
      <c r="R73924" t="s">
        <v>5729</v>
      </c>
    </row>
    <row r="73925" spans="1:18" x14ac:dyDescent="0.3">
      <c r="A73925">
        <v>1016290427</v>
      </c>
      <c r="B73925" s="39" t="s">
        <v>78931</v>
      </c>
      <c r="C73925" t="s">
        <v>8876</v>
      </c>
      <c r="D73925" s="9">
        <v>43215</v>
      </c>
      <c r="E73925" s="9">
        <v>43215</v>
      </c>
      <c r="F73925">
        <v>0</v>
      </c>
      <c r="H73925" t="s">
        <v>62</v>
      </c>
      <c r="I73925" t="s">
        <v>253</v>
      </c>
      <c r="J73925">
        <v>0</v>
      </c>
      <c r="K73925">
        <v>0</v>
      </c>
      <c r="L73925">
        <v>0</v>
      </c>
      <c r="M73925" s="42">
        <v>0</v>
      </c>
      <c r="N73925" t="s">
        <v>73408</v>
      </c>
      <c r="O73925">
        <v>1016290427</v>
      </c>
      <c r="P73925" t="s">
        <v>78929</v>
      </c>
      <c r="R73925" t="s">
        <v>5729</v>
      </c>
    </row>
    <row r="73926" spans="1:18" x14ac:dyDescent="0.3">
      <c r="A73926">
        <v>1016290428</v>
      </c>
      <c r="B73926" s="39" t="s">
        <v>78931</v>
      </c>
      <c r="C73926" t="s">
        <v>8884</v>
      </c>
      <c r="D73926" s="9">
        <v>43215</v>
      </c>
      <c r="E73926" s="9">
        <v>43215</v>
      </c>
      <c r="F73926">
        <v>0</v>
      </c>
      <c r="H73926" t="s">
        <v>62</v>
      </c>
      <c r="I73926" t="s">
        <v>253</v>
      </c>
      <c r="J73926">
        <v>0</v>
      </c>
      <c r="K73926">
        <v>0</v>
      </c>
      <c r="L73926">
        <v>0</v>
      </c>
      <c r="M73926" s="42">
        <v>0</v>
      </c>
      <c r="N73926" t="s">
        <v>73409</v>
      </c>
      <c r="O73926">
        <v>1016290428</v>
      </c>
      <c r="P73926" t="s">
        <v>78929</v>
      </c>
      <c r="R73926" t="s">
        <v>5729</v>
      </c>
    </row>
    <row r="73927" spans="1:18" x14ac:dyDescent="0.3">
      <c r="A73927">
        <v>1016290430</v>
      </c>
      <c r="B73927" s="39" t="s">
        <v>78931</v>
      </c>
      <c r="C73927" t="s">
        <v>8877</v>
      </c>
      <c r="D73927" s="9">
        <v>43215</v>
      </c>
      <c r="E73927" s="9">
        <v>43215</v>
      </c>
      <c r="F73927">
        <v>0</v>
      </c>
      <c r="H73927" t="s">
        <v>62</v>
      </c>
      <c r="I73927" t="s">
        <v>253</v>
      </c>
      <c r="J73927">
        <v>0</v>
      </c>
      <c r="K73927">
        <v>0</v>
      </c>
      <c r="L73927">
        <v>0</v>
      </c>
      <c r="M73927" s="42">
        <v>0</v>
      </c>
      <c r="N73927" t="s">
        <v>73410</v>
      </c>
      <c r="O73927">
        <v>1016290430</v>
      </c>
      <c r="P73927" t="s">
        <v>78929</v>
      </c>
      <c r="R73927" t="s">
        <v>5729</v>
      </c>
    </row>
    <row r="73928" spans="1:18" x14ac:dyDescent="0.3">
      <c r="A73928">
        <v>1016290504</v>
      </c>
      <c r="B73928" s="39" t="s">
        <v>78931</v>
      </c>
      <c r="C73928" t="s">
        <v>8884</v>
      </c>
      <c r="D73928" s="9">
        <v>43215</v>
      </c>
      <c r="E73928" s="9">
        <v>43215</v>
      </c>
      <c r="F73928">
        <v>0</v>
      </c>
      <c r="H73928" t="s">
        <v>62</v>
      </c>
      <c r="I73928" t="s">
        <v>253</v>
      </c>
      <c r="J73928">
        <v>0</v>
      </c>
      <c r="K73928">
        <v>0</v>
      </c>
      <c r="L73928">
        <v>0</v>
      </c>
      <c r="M73928" s="42">
        <v>0</v>
      </c>
      <c r="N73928" t="s">
        <v>73411</v>
      </c>
      <c r="O73928">
        <v>1016290504</v>
      </c>
      <c r="P73928" t="s">
        <v>78929</v>
      </c>
      <c r="R73928" t="s">
        <v>5729</v>
      </c>
    </row>
    <row r="73929" spans="1:18" x14ac:dyDescent="0.3">
      <c r="A73929">
        <v>1016290432</v>
      </c>
      <c r="B73929" s="39" t="s">
        <v>78931</v>
      </c>
      <c r="C73929" t="s">
        <v>8886</v>
      </c>
      <c r="D73929" s="9">
        <v>43215</v>
      </c>
      <c r="E73929" s="9">
        <v>43215</v>
      </c>
      <c r="F73929">
        <v>0</v>
      </c>
      <c r="H73929" t="s">
        <v>62</v>
      </c>
      <c r="I73929" t="s">
        <v>253</v>
      </c>
      <c r="J73929">
        <v>0</v>
      </c>
      <c r="K73929">
        <v>0</v>
      </c>
      <c r="L73929">
        <v>0</v>
      </c>
      <c r="M73929" s="42">
        <v>0</v>
      </c>
      <c r="N73929" t="s">
        <v>73412</v>
      </c>
      <c r="O73929">
        <v>1016290432</v>
      </c>
      <c r="P73929" t="s">
        <v>78929</v>
      </c>
      <c r="R73929" t="s">
        <v>5729</v>
      </c>
    </row>
    <row r="73930" spans="1:18" x14ac:dyDescent="0.3">
      <c r="A73930">
        <v>1016290507</v>
      </c>
      <c r="B73930" s="39" t="s">
        <v>78931</v>
      </c>
      <c r="C73930" t="s">
        <v>22922</v>
      </c>
      <c r="D73930" s="9">
        <v>43215</v>
      </c>
      <c r="E73930" s="9">
        <v>43215</v>
      </c>
      <c r="F73930">
        <v>0</v>
      </c>
      <c r="H73930" t="s">
        <v>62</v>
      </c>
      <c r="I73930" t="s">
        <v>254</v>
      </c>
      <c r="J73930">
        <v>0</v>
      </c>
      <c r="K73930">
        <v>0</v>
      </c>
      <c r="L73930">
        <v>0</v>
      </c>
      <c r="M73930" s="42">
        <v>0</v>
      </c>
      <c r="N73930" t="s">
        <v>73413</v>
      </c>
      <c r="O73930">
        <v>1016290507</v>
      </c>
      <c r="P73930" t="s">
        <v>78929</v>
      </c>
      <c r="R73930" t="s">
        <v>5729</v>
      </c>
    </row>
    <row r="73931" spans="1:18" x14ac:dyDescent="0.3">
      <c r="A73931">
        <v>1002453140</v>
      </c>
      <c r="B73931" s="39" t="s">
        <v>78931</v>
      </c>
      <c r="C73931" t="s">
        <v>8881</v>
      </c>
      <c r="D73931" s="9">
        <v>43215</v>
      </c>
      <c r="E73931" s="9">
        <v>43215</v>
      </c>
      <c r="F73931">
        <v>0</v>
      </c>
      <c r="H73931" t="s">
        <v>62</v>
      </c>
      <c r="I73931" t="s">
        <v>253</v>
      </c>
      <c r="J73931">
        <v>0</v>
      </c>
      <c r="K73931">
        <v>0</v>
      </c>
      <c r="L73931">
        <v>0</v>
      </c>
      <c r="M73931" s="42">
        <v>0</v>
      </c>
      <c r="N73931" t="s">
        <v>73414</v>
      </c>
      <c r="O73931">
        <v>1002453140</v>
      </c>
      <c r="P73931" t="s">
        <v>78929</v>
      </c>
      <c r="R73931" t="s">
        <v>5729</v>
      </c>
    </row>
    <row r="73932" spans="1:18" x14ac:dyDescent="0.3">
      <c r="A73932">
        <v>1016290439</v>
      </c>
      <c r="B73932" s="39" t="s">
        <v>78931</v>
      </c>
      <c r="C73932" t="s">
        <v>8881</v>
      </c>
      <c r="D73932" s="9">
        <v>43215</v>
      </c>
      <c r="E73932" s="9">
        <v>43215</v>
      </c>
      <c r="F73932">
        <v>0</v>
      </c>
      <c r="H73932" t="s">
        <v>62</v>
      </c>
      <c r="I73932" t="s">
        <v>253</v>
      </c>
      <c r="J73932">
        <v>0</v>
      </c>
      <c r="K73932">
        <v>0</v>
      </c>
      <c r="L73932">
        <v>0</v>
      </c>
      <c r="M73932" s="42">
        <v>0</v>
      </c>
      <c r="N73932" t="s">
        <v>71023</v>
      </c>
      <c r="O73932">
        <v>1016290439</v>
      </c>
      <c r="P73932" t="s">
        <v>78929</v>
      </c>
      <c r="R73932" t="s">
        <v>5729</v>
      </c>
    </row>
    <row r="73933" spans="1:18" x14ac:dyDescent="0.3">
      <c r="A73933">
        <v>1016290511</v>
      </c>
      <c r="B73933" s="39" t="s">
        <v>78931</v>
      </c>
      <c r="C73933" t="s">
        <v>8889</v>
      </c>
      <c r="D73933" s="9">
        <v>43215</v>
      </c>
      <c r="E73933" s="9">
        <v>43215</v>
      </c>
      <c r="F73933">
        <v>0</v>
      </c>
      <c r="H73933" t="s">
        <v>62</v>
      </c>
      <c r="I73933" t="s">
        <v>257</v>
      </c>
      <c r="J73933">
        <v>0</v>
      </c>
      <c r="K73933">
        <v>0</v>
      </c>
      <c r="L73933">
        <v>0</v>
      </c>
      <c r="M73933" s="42">
        <v>0</v>
      </c>
      <c r="N73933" t="s">
        <v>73415</v>
      </c>
      <c r="O73933">
        <v>1016290511</v>
      </c>
      <c r="P73933" t="s">
        <v>78929</v>
      </c>
      <c r="R73933" t="s">
        <v>5729</v>
      </c>
    </row>
    <row r="73934" spans="1:18" x14ac:dyDescent="0.3">
      <c r="A73934">
        <v>1016290440</v>
      </c>
      <c r="B73934" s="39" t="s">
        <v>78931</v>
      </c>
      <c r="C73934" t="s">
        <v>8886</v>
      </c>
      <c r="D73934" s="9">
        <v>43215</v>
      </c>
      <c r="E73934" s="9">
        <v>43215</v>
      </c>
      <c r="F73934">
        <v>0</v>
      </c>
      <c r="H73934" t="s">
        <v>22982</v>
      </c>
      <c r="I73934" t="s">
        <v>253</v>
      </c>
      <c r="J73934">
        <v>0</v>
      </c>
      <c r="K73934">
        <v>0</v>
      </c>
      <c r="L73934">
        <v>0</v>
      </c>
      <c r="M73934" s="42">
        <v>0</v>
      </c>
      <c r="N73934" t="s">
        <v>73416</v>
      </c>
      <c r="O73934">
        <v>1016290440</v>
      </c>
      <c r="P73934" t="s">
        <v>78929</v>
      </c>
      <c r="R73934" t="s">
        <v>5729</v>
      </c>
    </row>
    <row r="73935" spans="1:18" x14ac:dyDescent="0.3">
      <c r="A73935">
        <v>1016290514</v>
      </c>
      <c r="B73935" s="39" t="s">
        <v>78931</v>
      </c>
      <c r="C73935" t="s">
        <v>22932</v>
      </c>
      <c r="D73935" s="9">
        <v>43215</v>
      </c>
      <c r="E73935" s="9">
        <v>43215</v>
      </c>
      <c r="F73935">
        <v>0</v>
      </c>
      <c r="H73935" t="s">
        <v>62</v>
      </c>
      <c r="I73935" t="s">
        <v>253</v>
      </c>
      <c r="J73935">
        <v>0</v>
      </c>
      <c r="K73935">
        <v>0</v>
      </c>
      <c r="L73935">
        <v>0</v>
      </c>
      <c r="M73935" s="42">
        <v>0</v>
      </c>
      <c r="N73935" t="s">
        <v>73417</v>
      </c>
      <c r="O73935">
        <v>1016290514</v>
      </c>
      <c r="P73935" t="s">
        <v>78929</v>
      </c>
      <c r="R73935" t="s">
        <v>5729</v>
      </c>
    </row>
    <row r="73936" spans="1:18" x14ac:dyDescent="0.3">
      <c r="A73936">
        <v>1016290446</v>
      </c>
      <c r="B73936" s="39" t="s">
        <v>78931</v>
      </c>
      <c r="C73936" t="s">
        <v>8887</v>
      </c>
      <c r="D73936" s="9">
        <v>43215</v>
      </c>
      <c r="E73936" s="9">
        <v>43215</v>
      </c>
      <c r="F73936">
        <v>0</v>
      </c>
      <c r="H73936" t="s">
        <v>62</v>
      </c>
      <c r="I73936" t="s">
        <v>256</v>
      </c>
      <c r="J73936">
        <v>0</v>
      </c>
      <c r="K73936">
        <v>0</v>
      </c>
      <c r="L73936">
        <v>0</v>
      </c>
      <c r="M73936" s="42">
        <v>0</v>
      </c>
      <c r="N73936" t="s">
        <v>73418</v>
      </c>
      <c r="O73936">
        <v>1016290446</v>
      </c>
      <c r="P73936" t="s">
        <v>78929</v>
      </c>
      <c r="R73936" t="s">
        <v>5729</v>
      </c>
    </row>
    <row r="73937" spans="1:18" x14ac:dyDescent="0.3">
      <c r="A73937">
        <v>1016290518</v>
      </c>
      <c r="B73937" s="39" t="s">
        <v>78931</v>
      </c>
      <c r="C73937" t="s">
        <v>8881</v>
      </c>
      <c r="D73937" s="9">
        <v>43215</v>
      </c>
      <c r="E73937" s="9">
        <v>43215</v>
      </c>
      <c r="F73937">
        <v>0</v>
      </c>
      <c r="H73937" t="s">
        <v>62</v>
      </c>
      <c r="I73937" t="s">
        <v>253</v>
      </c>
      <c r="J73937">
        <v>0</v>
      </c>
      <c r="K73937">
        <v>0</v>
      </c>
      <c r="L73937">
        <v>0</v>
      </c>
      <c r="M73937" s="42">
        <v>0</v>
      </c>
      <c r="N73937" t="s">
        <v>73419</v>
      </c>
      <c r="O73937">
        <v>1016290518</v>
      </c>
      <c r="P73937" t="s">
        <v>78929</v>
      </c>
      <c r="R73937" t="s">
        <v>5729</v>
      </c>
    </row>
    <row r="73938" spans="1:18" x14ac:dyDescent="0.3">
      <c r="A73938">
        <v>1016290523</v>
      </c>
      <c r="B73938" s="39" t="s">
        <v>78931</v>
      </c>
      <c r="C73938" t="s">
        <v>8875</v>
      </c>
      <c r="D73938" s="9">
        <v>43215</v>
      </c>
      <c r="E73938" s="9">
        <v>43235</v>
      </c>
      <c r="F73938">
        <v>14</v>
      </c>
      <c r="H73938" t="s">
        <v>22982</v>
      </c>
      <c r="I73938" t="s">
        <v>253</v>
      </c>
      <c r="J73938">
        <v>0</v>
      </c>
      <c r="K73938">
        <v>0</v>
      </c>
      <c r="L73938">
        <v>0</v>
      </c>
      <c r="M73938" s="42">
        <v>0</v>
      </c>
      <c r="N73938" t="s">
        <v>73420</v>
      </c>
      <c r="O73938">
        <v>1016290523</v>
      </c>
      <c r="P73938" t="s">
        <v>78929</v>
      </c>
      <c r="R73938" t="s">
        <v>5729</v>
      </c>
    </row>
    <row r="73939" spans="1:18" x14ac:dyDescent="0.3">
      <c r="A73939">
        <v>1016290526</v>
      </c>
      <c r="B73939" s="39" t="s">
        <v>78931</v>
      </c>
      <c r="C73939" t="s">
        <v>8884</v>
      </c>
      <c r="D73939" s="9">
        <v>43215</v>
      </c>
      <c r="E73939" s="9">
        <v>43215</v>
      </c>
      <c r="F73939">
        <v>0</v>
      </c>
      <c r="H73939" t="s">
        <v>62</v>
      </c>
      <c r="I73939" t="s">
        <v>253</v>
      </c>
      <c r="J73939">
        <v>0</v>
      </c>
      <c r="K73939">
        <v>0</v>
      </c>
      <c r="L73939">
        <v>0</v>
      </c>
      <c r="M73939" s="42">
        <v>0</v>
      </c>
      <c r="N73939" t="s">
        <v>73421</v>
      </c>
      <c r="O73939">
        <v>1016290526</v>
      </c>
      <c r="P73939" t="s">
        <v>78929</v>
      </c>
      <c r="R73939" t="s">
        <v>5729</v>
      </c>
    </row>
    <row r="73940" spans="1:18" x14ac:dyDescent="0.3">
      <c r="A73940">
        <v>1016290448</v>
      </c>
      <c r="B73940" s="39" t="s">
        <v>78931</v>
      </c>
      <c r="C73940" t="s">
        <v>8886</v>
      </c>
      <c r="D73940" s="9">
        <v>43215</v>
      </c>
      <c r="E73940" s="9">
        <v>43215</v>
      </c>
      <c r="F73940">
        <v>0</v>
      </c>
      <c r="H73940" t="s">
        <v>62</v>
      </c>
      <c r="I73940" t="s">
        <v>253</v>
      </c>
      <c r="J73940">
        <v>0</v>
      </c>
      <c r="K73940">
        <v>0</v>
      </c>
      <c r="L73940">
        <v>0</v>
      </c>
      <c r="M73940" s="42">
        <v>0</v>
      </c>
      <c r="N73940" t="s">
        <v>73422</v>
      </c>
      <c r="O73940">
        <v>1016290448</v>
      </c>
      <c r="P73940" t="s">
        <v>78929</v>
      </c>
      <c r="R73940" t="s">
        <v>5729</v>
      </c>
    </row>
    <row r="73941" spans="1:18" x14ac:dyDescent="0.3">
      <c r="A73941">
        <v>1016290530</v>
      </c>
      <c r="B73941" s="39" t="s">
        <v>78931</v>
      </c>
      <c r="C73941" t="s">
        <v>8884</v>
      </c>
      <c r="D73941" s="9">
        <v>43215</v>
      </c>
      <c r="E73941" s="9">
        <v>43215</v>
      </c>
      <c r="F73941">
        <v>0</v>
      </c>
      <c r="H73941" t="s">
        <v>62</v>
      </c>
      <c r="I73941" t="s">
        <v>253</v>
      </c>
      <c r="J73941">
        <v>0</v>
      </c>
      <c r="K73941">
        <v>0</v>
      </c>
      <c r="L73941">
        <v>0</v>
      </c>
      <c r="M73941" s="42">
        <v>0</v>
      </c>
      <c r="N73941" t="s">
        <v>73423</v>
      </c>
      <c r="O73941">
        <v>1016290530</v>
      </c>
      <c r="P73941" t="s">
        <v>78929</v>
      </c>
      <c r="R73941" t="s">
        <v>5729</v>
      </c>
    </row>
    <row r="73942" spans="1:18" x14ac:dyDescent="0.3">
      <c r="A73942">
        <v>1001100833</v>
      </c>
      <c r="B73942" s="39" t="s">
        <v>78931</v>
      </c>
      <c r="C73942" t="s">
        <v>8875</v>
      </c>
      <c r="D73942" s="9">
        <v>43215</v>
      </c>
      <c r="E73942" s="9">
        <v>43215</v>
      </c>
      <c r="F73942">
        <v>0</v>
      </c>
      <c r="H73942" t="s">
        <v>22982</v>
      </c>
      <c r="I73942" t="s">
        <v>253</v>
      </c>
      <c r="J73942">
        <v>0</v>
      </c>
      <c r="K73942">
        <v>0</v>
      </c>
      <c r="L73942">
        <v>0</v>
      </c>
      <c r="M73942" s="42">
        <v>0</v>
      </c>
      <c r="N73942" t="s">
        <v>73424</v>
      </c>
      <c r="O73942">
        <v>1001100833</v>
      </c>
      <c r="P73942" t="s">
        <v>78929</v>
      </c>
      <c r="R73942" t="s">
        <v>5729</v>
      </c>
    </row>
    <row r="73943" spans="1:18" x14ac:dyDescent="0.3">
      <c r="A73943">
        <v>1016290533</v>
      </c>
      <c r="B73943" s="39" t="s">
        <v>78931</v>
      </c>
      <c r="C73943" t="s">
        <v>8881</v>
      </c>
      <c r="D73943" s="9">
        <v>43215</v>
      </c>
      <c r="E73943" s="9">
        <v>43215</v>
      </c>
      <c r="F73943">
        <v>0</v>
      </c>
      <c r="H73943" t="s">
        <v>62</v>
      </c>
      <c r="I73943" t="s">
        <v>253</v>
      </c>
      <c r="J73943">
        <v>0</v>
      </c>
      <c r="K73943">
        <v>0</v>
      </c>
      <c r="L73943">
        <v>0</v>
      </c>
      <c r="M73943" s="42">
        <v>0</v>
      </c>
      <c r="N73943" t="s">
        <v>73425</v>
      </c>
      <c r="O73943">
        <v>1016290533</v>
      </c>
      <c r="P73943" t="s">
        <v>78929</v>
      </c>
      <c r="R73943" t="s">
        <v>5729</v>
      </c>
    </row>
    <row r="73944" spans="1:18" x14ac:dyDescent="0.3">
      <c r="A73944">
        <v>1016290537</v>
      </c>
      <c r="B73944" s="39" t="s">
        <v>78931</v>
      </c>
      <c r="C73944" t="s">
        <v>22926</v>
      </c>
      <c r="D73944" s="9">
        <v>43215</v>
      </c>
      <c r="E73944" s="9">
        <v>43215</v>
      </c>
      <c r="F73944">
        <v>0</v>
      </c>
      <c r="H73944" t="s">
        <v>62</v>
      </c>
      <c r="I73944" t="s">
        <v>256</v>
      </c>
      <c r="J73944">
        <v>0</v>
      </c>
      <c r="K73944">
        <v>0</v>
      </c>
      <c r="L73944">
        <v>0</v>
      </c>
      <c r="M73944" s="42">
        <v>0</v>
      </c>
      <c r="N73944" t="s">
        <v>73426</v>
      </c>
      <c r="O73944">
        <v>1016290537</v>
      </c>
      <c r="P73944" t="s">
        <v>78929</v>
      </c>
      <c r="R73944" t="s">
        <v>5729</v>
      </c>
    </row>
    <row r="73945" spans="1:18" x14ac:dyDescent="0.3">
      <c r="A73945">
        <v>1003553478</v>
      </c>
      <c r="B73945" s="39" t="s">
        <v>78931</v>
      </c>
      <c r="C73945" t="s">
        <v>8875</v>
      </c>
      <c r="D73945" s="9">
        <v>43215</v>
      </c>
      <c r="E73945" s="9">
        <v>43215</v>
      </c>
      <c r="F73945">
        <v>0</v>
      </c>
      <c r="H73945" t="s">
        <v>62</v>
      </c>
      <c r="I73945" t="s">
        <v>253</v>
      </c>
      <c r="J73945">
        <v>0</v>
      </c>
      <c r="K73945">
        <v>0</v>
      </c>
      <c r="L73945">
        <v>0</v>
      </c>
      <c r="M73945" s="42">
        <v>0</v>
      </c>
      <c r="N73945" t="s">
        <v>73427</v>
      </c>
      <c r="O73945">
        <v>1003553478</v>
      </c>
      <c r="P73945" t="s">
        <v>78929</v>
      </c>
      <c r="R73945" t="s">
        <v>5729</v>
      </c>
    </row>
    <row r="73946" spans="1:18" x14ac:dyDescent="0.3">
      <c r="A73946">
        <v>1016290454</v>
      </c>
      <c r="B73946" s="39" t="s">
        <v>78931</v>
      </c>
      <c r="C73946" t="s">
        <v>8886</v>
      </c>
      <c r="D73946" s="9">
        <v>43215</v>
      </c>
      <c r="E73946" s="9">
        <v>43215</v>
      </c>
      <c r="F73946">
        <v>0</v>
      </c>
      <c r="H73946" t="s">
        <v>62</v>
      </c>
      <c r="I73946" t="s">
        <v>253</v>
      </c>
      <c r="J73946">
        <v>0</v>
      </c>
      <c r="K73946">
        <v>0</v>
      </c>
      <c r="L73946">
        <v>0</v>
      </c>
      <c r="M73946" s="42">
        <v>0</v>
      </c>
      <c r="N73946" t="s">
        <v>73428</v>
      </c>
      <c r="O73946">
        <v>1016290454</v>
      </c>
      <c r="P73946" t="s">
        <v>78929</v>
      </c>
      <c r="R73946" t="s">
        <v>5729</v>
      </c>
    </row>
    <row r="73947" spans="1:18" x14ac:dyDescent="0.3">
      <c r="A73947">
        <v>1016290455</v>
      </c>
      <c r="B73947" s="39" t="s">
        <v>78931</v>
      </c>
      <c r="C73947" t="s">
        <v>8886</v>
      </c>
      <c r="D73947" s="9">
        <v>43215</v>
      </c>
      <c r="E73947" s="9">
        <v>43215</v>
      </c>
      <c r="F73947">
        <v>0</v>
      </c>
      <c r="H73947" t="s">
        <v>62</v>
      </c>
      <c r="I73947" t="s">
        <v>253</v>
      </c>
      <c r="J73947">
        <v>0</v>
      </c>
      <c r="K73947">
        <v>0</v>
      </c>
      <c r="L73947">
        <v>0</v>
      </c>
      <c r="M73947" s="42">
        <v>0</v>
      </c>
      <c r="N73947" t="s">
        <v>73429</v>
      </c>
      <c r="O73947">
        <v>1016290455</v>
      </c>
      <c r="P73947" t="s">
        <v>78929</v>
      </c>
      <c r="R73947" t="s">
        <v>5729</v>
      </c>
    </row>
    <row r="73948" spans="1:18" x14ac:dyDescent="0.3">
      <c r="A73948">
        <v>1016290542</v>
      </c>
      <c r="B73948" s="39" t="s">
        <v>78931</v>
      </c>
      <c r="C73948" t="s">
        <v>22928</v>
      </c>
      <c r="D73948" s="9">
        <v>43215</v>
      </c>
      <c r="E73948" s="9">
        <v>43215</v>
      </c>
      <c r="F73948">
        <v>0</v>
      </c>
      <c r="H73948" t="s">
        <v>62</v>
      </c>
      <c r="I73948" t="s">
        <v>253</v>
      </c>
      <c r="J73948">
        <v>0</v>
      </c>
      <c r="K73948">
        <v>0</v>
      </c>
      <c r="L73948">
        <v>0</v>
      </c>
      <c r="M73948" s="42">
        <v>0</v>
      </c>
      <c r="N73948" t="s">
        <v>73430</v>
      </c>
      <c r="O73948">
        <v>1016290542</v>
      </c>
      <c r="P73948" t="s">
        <v>78929</v>
      </c>
      <c r="R73948" t="s">
        <v>5729</v>
      </c>
    </row>
    <row r="73949" spans="1:18" x14ac:dyDescent="0.3">
      <c r="A73949">
        <v>1016290457</v>
      </c>
      <c r="B73949" s="39" t="s">
        <v>78931</v>
      </c>
      <c r="C73949" t="s">
        <v>8884</v>
      </c>
      <c r="D73949" s="9">
        <v>43215</v>
      </c>
      <c r="E73949" s="9">
        <v>43215</v>
      </c>
      <c r="F73949">
        <v>0</v>
      </c>
      <c r="H73949" t="s">
        <v>62</v>
      </c>
      <c r="I73949" t="s">
        <v>253</v>
      </c>
      <c r="J73949">
        <v>0</v>
      </c>
      <c r="K73949">
        <v>0</v>
      </c>
      <c r="L73949">
        <v>0</v>
      </c>
      <c r="M73949" s="42">
        <v>0</v>
      </c>
      <c r="N73949" t="s">
        <v>73431</v>
      </c>
      <c r="O73949">
        <v>1016290457</v>
      </c>
      <c r="P73949" t="s">
        <v>78929</v>
      </c>
      <c r="R73949" t="s">
        <v>5729</v>
      </c>
    </row>
    <row r="73950" spans="1:18" x14ac:dyDescent="0.3">
      <c r="A73950">
        <v>1016290543</v>
      </c>
      <c r="B73950" s="39" t="s">
        <v>78931</v>
      </c>
      <c r="C73950" t="s">
        <v>8875</v>
      </c>
      <c r="D73950" s="9">
        <v>43215</v>
      </c>
      <c r="E73950" s="9">
        <v>43215</v>
      </c>
      <c r="F73950">
        <v>0</v>
      </c>
      <c r="H73950" t="s">
        <v>22982</v>
      </c>
      <c r="I73950" t="s">
        <v>253</v>
      </c>
      <c r="J73950">
        <v>0</v>
      </c>
      <c r="K73950">
        <v>0</v>
      </c>
      <c r="L73950">
        <v>0</v>
      </c>
      <c r="M73950" s="42">
        <v>0</v>
      </c>
      <c r="N73950" t="s">
        <v>73420</v>
      </c>
      <c r="O73950">
        <v>1016290543</v>
      </c>
      <c r="P73950" t="s">
        <v>78929</v>
      </c>
      <c r="R73950" t="s">
        <v>5729</v>
      </c>
    </row>
    <row r="73951" spans="1:18" x14ac:dyDescent="0.3">
      <c r="A73951">
        <v>1016290463</v>
      </c>
      <c r="B73951" s="39" t="s">
        <v>78931</v>
      </c>
      <c r="C73951" t="s">
        <v>22928</v>
      </c>
      <c r="D73951" s="9">
        <v>43215</v>
      </c>
      <c r="E73951" s="9">
        <v>43215</v>
      </c>
      <c r="F73951">
        <v>0</v>
      </c>
      <c r="H73951" t="s">
        <v>62</v>
      </c>
      <c r="I73951" t="s">
        <v>253</v>
      </c>
      <c r="J73951">
        <v>0</v>
      </c>
      <c r="K73951">
        <v>0</v>
      </c>
      <c r="L73951">
        <v>0</v>
      </c>
      <c r="M73951" s="42">
        <v>0</v>
      </c>
      <c r="N73951" t="s">
        <v>73432</v>
      </c>
      <c r="O73951">
        <v>1016290463</v>
      </c>
      <c r="P73951" t="s">
        <v>78929</v>
      </c>
      <c r="R73951" t="s">
        <v>5729</v>
      </c>
    </row>
    <row r="73952" spans="1:18" x14ac:dyDescent="0.3">
      <c r="A73952">
        <v>1016290462</v>
      </c>
      <c r="B73952" s="39" t="s">
        <v>78931</v>
      </c>
      <c r="C73952" t="s">
        <v>8876</v>
      </c>
      <c r="D73952" s="9">
        <v>43215</v>
      </c>
      <c r="E73952" s="9">
        <v>43215</v>
      </c>
      <c r="F73952">
        <v>0</v>
      </c>
      <c r="H73952" t="s">
        <v>62</v>
      </c>
      <c r="I73952" t="s">
        <v>253</v>
      </c>
      <c r="J73952">
        <v>0</v>
      </c>
      <c r="K73952">
        <v>0</v>
      </c>
      <c r="L73952">
        <v>0</v>
      </c>
      <c r="M73952" s="42">
        <v>0</v>
      </c>
      <c r="N73952" t="s">
        <v>73433</v>
      </c>
      <c r="O73952">
        <v>1016290462</v>
      </c>
      <c r="P73952" t="s">
        <v>78929</v>
      </c>
      <c r="R73952" t="s">
        <v>5729</v>
      </c>
    </row>
    <row r="73953" spans="1:18" x14ac:dyDescent="0.3">
      <c r="A73953">
        <v>1016290547</v>
      </c>
      <c r="B73953" s="39" t="s">
        <v>78931</v>
      </c>
      <c r="C73953" t="s">
        <v>8876</v>
      </c>
      <c r="D73953" s="9">
        <v>43215</v>
      </c>
      <c r="E73953" s="9">
        <v>43215</v>
      </c>
      <c r="F73953">
        <v>0</v>
      </c>
      <c r="H73953" t="s">
        <v>62</v>
      </c>
      <c r="I73953" t="s">
        <v>253</v>
      </c>
      <c r="J73953">
        <v>0</v>
      </c>
      <c r="K73953">
        <v>0</v>
      </c>
      <c r="L73953">
        <v>0</v>
      </c>
      <c r="M73953" s="42">
        <v>0</v>
      </c>
      <c r="N73953" t="s">
        <v>73434</v>
      </c>
      <c r="O73953">
        <v>1016290547</v>
      </c>
      <c r="P73953" t="s">
        <v>78929</v>
      </c>
      <c r="R73953" t="s">
        <v>5729</v>
      </c>
    </row>
    <row r="73954" spans="1:18" x14ac:dyDescent="0.3">
      <c r="A73954">
        <v>1016290549</v>
      </c>
      <c r="B73954" s="39" t="s">
        <v>78931</v>
      </c>
      <c r="C73954" t="s">
        <v>8882</v>
      </c>
      <c r="D73954" s="9">
        <v>43215</v>
      </c>
      <c r="E73954" s="9">
        <v>43215</v>
      </c>
      <c r="F73954">
        <v>0</v>
      </c>
      <c r="H73954" t="s">
        <v>62</v>
      </c>
      <c r="I73954" t="s">
        <v>253</v>
      </c>
      <c r="J73954">
        <v>0</v>
      </c>
      <c r="K73954">
        <v>0</v>
      </c>
      <c r="L73954">
        <v>0</v>
      </c>
      <c r="M73954" s="42">
        <v>0</v>
      </c>
      <c r="N73954" t="s">
        <v>73435</v>
      </c>
      <c r="O73954">
        <v>1016290549</v>
      </c>
      <c r="P73954" t="s">
        <v>78929</v>
      </c>
      <c r="R73954" t="s">
        <v>5729</v>
      </c>
    </row>
    <row r="73955" spans="1:18" x14ac:dyDescent="0.3">
      <c r="A73955">
        <v>1016290464</v>
      </c>
      <c r="B73955" s="39" t="s">
        <v>78931</v>
      </c>
      <c r="C73955" t="s">
        <v>8875</v>
      </c>
      <c r="D73955" s="9">
        <v>43215</v>
      </c>
      <c r="E73955" s="9">
        <v>43215</v>
      </c>
      <c r="F73955">
        <v>0</v>
      </c>
      <c r="H73955" t="s">
        <v>62</v>
      </c>
      <c r="I73955" t="s">
        <v>253</v>
      </c>
      <c r="J73955">
        <v>0</v>
      </c>
      <c r="K73955">
        <v>0</v>
      </c>
      <c r="L73955">
        <v>0</v>
      </c>
      <c r="M73955" s="42">
        <v>0</v>
      </c>
      <c r="N73955" t="s">
        <v>73436</v>
      </c>
      <c r="O73955">
        <v>1016290464</v>
      </c>
      <c r="P73955" t="s">
        <v>78929</v>
      </c>
      <c r="R73955" t="s">
        <v>5729</v>
      </c>
    </row>
    <row r="73956" spans="1:18" x14ac:dyDescent="0.3">
      <c r="A73956">
        <v>1016290552</v>
      </c>
      <c r="B73956" s="39" t="s">
        <v>78931</v>
      </c>
      <c r="C73956" t="s">
        <v>8875</v>
      </c>
      <c r="D73956" s="9">
        <v>43215</v>
      </c>
      <c r="E73956" s="9">
        <v>43215</v>
      </c>
      <c r="F73956">
        <v>0</v>
      </c>
      <c r="H73956" t="s">
        <v>62</v>
      </c>
      <c r="I73956" t="s">
        <v>253</v>
      </c>
      <c r="J73956">
        <v>0</v>
      </c>
      <c r="K73956">
        <v>0</v>
      </c>
      <c r="L73956">
        <v>0</v>
      </c>
      <c r="M73956" s="42">
        <v>0</v>
      </c>
      <c r="N73956" t="s">
        <v>73437</v>
      </c>
      <c r="O73956">
        <v>1016290552</v>
      </c>
      <c r="P73956" t="s">
        <v>78929</v>
      </c>
      <c r="R73956" t="s">
        <v>5729</v>
      </c>
    </row>
    <row r="73957" spans="1:18" x14ac:dyDescent="0.3">
      <c r="A73957">
        <v>1016290544</v>
      </c>
      <c r="B73957" s="39" t="s">
        <v>78931</v>
      </c>
      <c r="C73957" t="s">
        <v>22968</v>
      </c>
      <c r="D73957" s="9">
        <v>43215</v>
      </c>
      <c r="E73957" s="9">
        <v>43215</v>
      </c>
      <c r="F73957">
        <v>0</v>
      </c>
      <c r="H73957" t="s">
        <v>62</v>
      </c>
      <c r="I73957" t="s">
        <v>259</v>
      </c>
      <c r="J73957">
        <v>0</v>
      </c>
      <c r="K73957">
        <v>0</v>
      </c>
      <c r="L73957">
        <v>0</v>
      </c>
      <c r="M73957" s="42">
        <v>0</v>
      </c>
      <c r="N73957" t="s">
        <v>73438</v>
      </c>
      <c r="O73957">
        <v>1016290544</v>
      </c>
      <c r="P73957" t="s">
        <v>78929</v>
      </c>
      <c r="R73957" t="s">
        <v>5729</v>
      </c>
    </row>
    <row r="73958" spans="1:18" x14ac:dyDescent="0.3">
      <c r="A73958">
        <v>1016290465</v>
      </c>
      <c r="B73958" s="39" t="s">
        <v>78931</v>
      </c>
      <c r="C73958" t="s">
        <v>8886</v>
      </c>
      <c r="D73958" s="9">
        <v>43215</v>
      </c>
      <c r="E73958" s="9">
        <v>43215</v>
      </c>
      <c r="F73958">
        <v>0</v>
      </c>
      <c r="H73958" t="s">
        <v>62</v>
      </c>
      <c r="I73958" t="s">
        <v>253</v>
      </c>
      <c r="J73958">
        <v>0</v>
      </c>
      <c r="K73958">
        <v>0</v>
      </c>
      <c r="L73958">
        <v>0</v>
      </c>
      <c r="M73958" s="42">
        <v>0</v>
      </c>
      <c r="N73958" t="s">
        <v>73439</v>
      </c>
      <c r="O73958">
        <v>1016290465</v>
      </c>
      <c r="P73958" t="s">
        <v>78929</v>
      </c>
      <c r="R73958" t="s">
        <v>5729</v>
      </c>
    </row>
    <row r="73959" spans="1:18" x14ac:dyDescent="0.3">
      <c r="A73959">
        <v>1016290553</v>
      </c>
      <c r="B73959" s="39" t="s">
        <v>78931</v>
      </c>
      <c r="C73959" t="s">
        <v>22953</v>
      </c>
      <c r="D73959" s="9">
        <v>43215</v>
      </c>
      <c r="E73959" s="9">
        <v>43215</v>
      </c>
      <c r="F73959">
        <v>0</v>
      </c>
      <c r="H73959" t="s">
        <v>62</v>
      </c>
      <c r="I73959" t="s">
        <v>255</v>
      </c>
      <c r="J73959">
        <v>0</v>
      </c>
      <c r="K73959">
        <v>0</v>
      </c>
      <c r="L73959">
        <v>0</v>
      </c>
      <c r="M73959" s="42">
        <v>0</v>
      </c>
      <c r="N73959" t="s">
        <v>73440</v>
      </c>
      <c r="O73959">
        <v>1016290553</v>
      </c>
      <c r="P73959" t="s">
        <v>78929</v>
      </c>
      <c r="R73959" t="s">
        <v>5729</v>
      </c>
    </row>
    <row r="73960" spans="1:18" x14ac:dyDescent="0.3">
      <c r="A73960">
        <v>1016290468</v>
      </c>
      <c r="B73960" s="39" t="s">
        <v>78931</v>
      </c>
      <c r="C73960" t="s">
        <v>22921</v>
      </c>
      <c r="D73960" s="9">
        <v>43215</v>
      </c>
      <c r="E73960" s="9">
        <v>43215</v>
      </c>
      <c r="F73960">
        <v>0</v>
      </c>
      <c r="H73960" t="s">
        <v>62</v>
      </c>
      <c r="I73960" t="s">
        <v>259</v>
      </c>
      <c r="J73960">
        <v>0</v>
      </c>
      <c r="K73960">
        <v>0</v>
      </c>
      <c r="L73960">
        <v>0</v>
      </c>
      <c r="M73960" s="42">
        <v>0</v>
      </c>
      <c r="N73960" t="s">
        <v>73441</v>
      </c>
      <c r="O73960">
        <v>1016290468</v>
      </c>
      <c r="P73960" t="s">
        <v>78929</v>
      </c>
      <c r="R73960" t="s">
        <v>5729</v>
      </c>
    </row>
    <row r="73961" spans="1:18" x14ac:dyDescent="0.3">
      <c r="A73961">
        <v>1016290559</v>
      </c>
      <c r="B73961" s="39" t="s">
        <v>78931</v>
      </c>
      <c r="C73961" t="s">
        <v>8882</v>
      </c>
      <c r="D73961" s="9">
        <v>43215</v>
      </c>
      <c r="E73961" s="9">
        <v>43215</v>
      </c>
      <c r="F73961">
        <v>0</v>
      </c>
      <c r="H73961" t="s">
        <v>22982</v>
      </c>
      <c r="I73961" t="s">
        <v>253</v>
      </c>
      <c r="J73961">
        <v>0</v>
      </c>
      <c r="K73961">
        <v>0</v>
      </c>
      <c r="L73961">
        <v>0</v>
      </c>
      <c r="M73961" s="42">
        <v>0</v>
      </c>
      <c r="N73961" t="s">
        <v>73442</v>
      </c>
      <c r="O73961">
        <v>1016290559</v>
      </c>
      <c r="P73961" t="s">
        <v>78929</v>
      </c>
      <c r="R73961" t="s">
        <v>5729</v>
      </c>
    </row>
    <row r="73962" spans="1:18" x14ac:dyDescent="0.3">
      <c r="A73962">
        <v>1016290469</v>
      </c>
      <c r="B73962" s="39" t="s">
        <v>78931</v>
      </c>
      <c r="C73962" t="s">
        <v>22927</v>
      </c>
      <c r="D73962" s="9">
        <v>43215</v>
      </c>
      <c r="E73962" s="9">
        <v>43215</v>
      </c>
      <c r="F73962">
        <v>0</v>
      </c>
      <c r="H73962" t="s">
        <v>62</v>
      </c>
      <c r="I73962" t="s">
        <v>255</v>
      </c>
      <c r="J73962">
        <v>0</v>
      </c>
      <c r="K73962">
        <v>0</v>
      </c>
      <c r="L73962">
        <v>0</v>
      </c>
      <c r="M73962" s="42">
        <v>0</v>
      </c>
      <c r="N73962" t="s">
        <v>73443</v>
      </c>
      <c r="O73962">
        <v>1016290469</v>
      </c>
      <c r="P73962" t="s">
        <v>78929</v>
      </c>
      <c r="R73962" t="s">
        <v>5729</v>
      </c>
    </row>
    <row r="73963" spans="1:18" x14ac:dyDescent="0.3">
      <c r="A73963">
        <v>1016290565</v>
      </c>
      <c r="B73963" s="39" t="s">
        <v>78931</v>
      </c>
      <c r="C73963" t="s">
        <v>8884</v>
      </c>
      <c r="D73963" s="9">
        <v>43215</v>
      </c>
      <c r="E73963" s="9">
        <v>43215</v>
      </c>
      <c r="F73963">
        <v>0</v>
      </c>
      <c r="H73963" t="s">
        <v>62</v>
      </c>
      <c r="I73963" t="s">
        <v>253</v>
      </c>
      <c r="J73963">
        <v>0</v>
      </c>
      <c r="K73963">
        <v>0</v>
      </c>
      <c r="L73963">
        <v>0</v>
      </c>
      <c r="M73963" s="42">
        <v>0</v>
      </c>
      <c r="N73963" t="s">
        <v>73341</v>
      </c>
      <c r="O73963">
        <v>1016290565</v>
      </c>
      <c r="P73963" t="s">
        <v>78929</v>
      </c>
      <c r="R73963" t="s">
        <v>5729</v>
      </c>
    </row>
    <row r="73964" spans="1:18" x14ac:dyDescent="0.3">
      <c r="A73964">
        <v>1016290566</v>
      </c>
      <c r="B73964" s="39" t="s">
        <v>78931</v>
      </c>
      <c r="C73964" t="s">
        <v>8884</v>
      </c>
      <c r="D73964" s="9">
        <v>43215</v>
      </c>
      <c r="E73964" s="9">
        <v>43215</v>
      </c>
      <c r="F73964">
        <v>0</v>
      </c>
      <c r="H73964" t="s">
        <v>62</v>
      </c>
      <c r="I73964" t="s">
        <v>253</v>
      </c>
      <c r="J73964">
        <v>0</v>
      </c>
      <c r="K73964">
        <v>0</v>
      </c>
      <c r="L73964">
        <v>0</v>
      </c>
      <c r="M73964" s="42">
        <v>0</v>
      </c>
      <c r="N73964" t="s">
        <v>73444</v>
      </c>
      <c r="O73964">
        <v>1016290566</v>
      </c>
      <c r="P73964" t="s">
        <v>78929</v>
      </c>
      <c r="R73964" t="s">
        <v>5729</v>
      </c>
    </row>
    <row r="73965" spans="1:18" x14ac:dyDescent="0.3">
      <c r="A73965">
        <v>1016290471</v>
      </c>
      <c r="B73965" s="39" t="s">
        <v>78931</v>
      </c>
      <c r="C73965" t="s">
        <v>8881</v>
      </c>
      <c r="D73965" s="9">
        <v>43215</v>
      </c>
      <c r="E73965" s="9">
        <v>43217</v>
      </c>
      <c r="F73965">
        <v>2</v>
      </c>
      <c r="H73965" t="s">
        <v>62</v>
      </c>
      <c r="I73965" t="s">
        <v>253</v>
      </c>
      <c r="J73965">
        <v>0</v>
      </c>
      <c r="K73965">
        <v>0</v>
      </c>
      <c r="L73965">
        <v>0</v>
      </c>
      <c r="M73965" s="42">
        <v>0</v>
      </c>
      <c r="N73965" t="s">
        <v>73445</v>
      </c>
      <c r="O73965">
        <v>1016290471</v>
      </c>
      <c r="P73965" t="s">
        <v>78929</v>
      </c>
      <c r="R73965" t="s">
        <v>5729</v>
      </c>
    </row>
    <row r="73966" spans="1:18" x14ac:dyDescent="0.3">
      <c r="A73966">
        <v>1015392583</v>
      </c>
      <c r="B73966" s="39" t="s">
        <v>78931</v>
      </c>
      <c r="C73966" t="s">
        <v>8888</v>
      </c>
      <c r="D73966" s="9">
        <v>43215</v>
      </c>
      <c r="E73966" s="9">
        <v>43215</v>
      </c>
      <c r="F73966">
        <v>0</v>
      </c>
      <c r="H73966" t="s">
        <v>62</v>
      </c>
      <c r="I73966" t="s">
        <v>257</v>
      </c>
      <c r="J73966">
        <v>0</v>
      </c>
      <c r="K73966">
        <v>0</v>
      </c>
      <c r="L73966">
        <v>0</v>
      </c>
      <c r="M73966" s="42">
        <v>0</v>
      </c>
      <c r="N73966" t="s">
        <v>73446</v>
      </c>
      <c r="O73966">
        <v>1015392583</v>
      </c>
      <c r="P73966" t="s">
        <v>78929</v>
      </c>
      <c r="R73966" t="s">
        <v>5729</v>
      </c>
    </row>
    <row r="73967" spans="1:18" x14ac:dyDescent="0.3">
      <c r="A73967">
        <v>1016290562</v>
      </c>
      <c r="B73967" s="39" t="s">
        <v>78931</v>
      </c>
      <c r="C73967" t="s">
        <v>8875</v>
      </c>
      <c r="D73967" s="9">
        <v>43215</v>
      </c>
      <c r="E73967" s="9">
        <v>43215</v>
      </c>
      <c r="F73967">
        <v>0</v>
      </c>
      <c r="H73967" t="s">
        <v>22982</v>
      </c>
      <c r="I73967" t="s">
        <v>253</v>
      </c>
      <c r="J73967">
        <v>0</v>
      </c>
      <c r="K73967">
        <v>0</v>
      </c>
      <c r="L73967">
        <v>0</v>
      </c>
      <c r="M73967" s="42">
        <v>0</v>
      </c>
      <c r="N73967" t="s">
        <v>73447</v>
      </c>
      <c r="O73967">
        <v>1016290562</v>
      </c>
      <c r="P73967" t="s">
        <v>78929</v>
      </c>
      <c r="R73967" t="s">
        <v>5729</v>
      </c>
    </row>
    <row r="73968" spans="1:18" x14ac:dyDescent="0.3">
      <c r="A73968">
        <v>1016290576</v>
      </c>
      <c r="B73968" s="39" t="s">
        <v>78931</v>
      </c>
      <c r="C73968" t="s">
        <v>22936</v>
      </c>
      <c r="D73968" s="9">
        <v>43215</v>
      </c>
      <c r="E73968" s="9">
        <v>43215</v>
      </c>
      <c r="F73968">
        <v>0</v>
      </c>
      <c r="H73968" t="s">
        <v>62</v>
      </c>
      <c r="I73968" t="s">
        <v>256</v>
      </c>
      <c r="J73968">
        <v>0</v>
      </c>
      <c r="K73968">
        <v>0</v>
      </c>
      <c r="L73968">
        <v>0</v>
      </c>
      <c r="M73968" s="42">
        <v>0</v>
      </c>
      <c r="N73968" t="s">
        <v>73448</v>
      </c>
      <c r="O73968">
        <v>1016290576</v>
      </c>
      <c r="P73968" t="s">
        <v>78929</v>
      </c>
      <c r="R73968" t="s">
        <v>5729</v>
      </c>
    </row>
    <row r="73969" spans="1:18" x14ac:dyDescent="0.3">
      <c r="A73969">
        <v>1016290484</v>
      </c>
      <c r="B73969" s="39" t="s">
        <v>78931</v>
      </c>
      <c r="C73969" t="s">
        <v>8886</v>
      </c>
      <c r="D73969" s="9">
        <v>43215</v>
      </c>
      <c r="E73969" s="9">
        <v>43215</v>
      </c>
      <c r="F73969">
        <v>0</v>
      </c>
      <c r="H73969" t="s">
        <v>62</v>
      </c>
      <c r="I73969" t="s">
        <v>253</v>
      </c>
      <c r="J73969">
        <v>0</v>
      </c>
      <c r="K73969">
        <v>0</v>
      </c>
      <c r="L73969">
        <v>0</v>
      </c>
      <c r="M73969" s="42">
        <v>0</v>
      </c>
      <c r="N73969" t="s">
        <v>73449</v>
      </c>
      <c r="O73969">
        <v>1016290484</v>
      </c>
      <c r="P73969" t="s">
        <v>78929</v>
      </c>
      <c r="R73969" t="s">
        <v>5729</v>
      </c>
    </row>
    <row r="73970" spans="1:18" x14ac:dyDescent="0.3">
      <c r="A73970">
        <v>1013846833</v>
      </c>
      <c r="B73970" s="39" t="s">
        <v>78931</v>
      </c>
      <c r="C73970" t="s">
        <v>22927</v>
      </c>
      <c r="D73970" s="9">
        <v>43215</v>
      </c>
      <c r="E73970" s="9">
        <v>43215</v>
      </c>
      <c r="F73970">
        <v>0</v>
      </c>
      <c r="H73970" t="s">
        <v>62</v>
      </c>
      <c r="I73970" t="s">
        <v>255</v>
      </c>
      <c r="J73970">
        <v>0</v>
      </c>
      <c r="K73970">
        <v>0</v>
      </c>
      <c r="L73970">
        <v>0</v>
      </c>
      <c r="M73970" s="42">
        <v>0</v>
      </c>
      <c r="N73970" t="s">
        <v>73450</v>
      </c>
      <c r="O73970">
        <v>1013846833</v>
      </c>
      <c r="P73970" t="s">
        <v>78929</v>
      </c>
      <c r="R73970" t="s">
        <v>5729</v>
      </c>
    </row>
    <row r="73971" spans="1:18" x14ac:dyDescent="0.3">
      <c r="A73971">
        <v>1016290490</v>
      </c>
      <c r="B73971" s="39" t="s">
        <v>78931</v>
      </c>
      <c r="C73971" t="s">
        <v>8886</v>
      </c>
      <c r="D73971" s="9">
        <v>43215</v>
      </c>
      <c r="E73971" s="9">
        <v>43215</v>
      </c>
      <c r="F73971">
        <v>0</v>
      </c>
      <c r="H73971" t="s">
        <v>62</v>
      </c>
      <c r="I73971" t="s">
        <v>253</v>
      </c>
      <c r="J73971">
        <v>0</v>
      </c>
      <c r="K73971">
        <v>0</v>
      </c>
      <c r="L73971">
        <v>0</v>
      </c>
      <c r="M73971" s="42">
        <v>0</v>
      </c>
      <c r="N73971" t="s">
        <v>73451</v>
      </c>
      <c r="O73971">
        <v>1016290490</v>
      </c>
      <c r="P73971" t="s">
        <v>78929</v>
      </c>
      <c r="R73971" t="s">
        <v>5729</v>
      </c>
    </row>
    <row r="73972" spans="1:18" x14ac:dyDescent="0.3">
      <c r="A73972">
        <v>1016290491</v>
      </c>
      <c r="B73972" s="39" t="s">
        <v>78931</v>
      </c>
      <c r="C73972" t="s">
        <v>8886</v>
      </c>
      <c r="D73972" s="9">
        <v>43215</v>
      </c>
      <c r="E73972" s="9">
        <v>43215</v>
      </c>
      <c r="F73972">
        <v>0</v>
      </c>
      <c r="H73972" t="s">
        <v>62</v>
      </c>
      <c r="I73972" t="s">
        <v>253</v>
      </c>
      <c r="J73972">
        <v>0</v>
      </c>
      <c r="K73972">
        <v>0</v>
      </c>
      <c r="L73972">
        <v>0</v>
      </c>
      <c r="M73972" s="42">
        <v>0</v>
      </c>
      <c r="N73972" t="s">
        <v>73452</v>
      </c>
      <c r="O73972">
        <v>1016290491</v>
      </c>
      <c r="P73972" t="s">
        <v>78929</v>
      </c>
      <c r="R73972" t="s">
        <v>5729</v>
      </c>
    </row>
    <row r="73973" spans="1:18" x14ac:dyDescent="0.3">
      <c r="A73973">
        <v>1016290492</v>
      </c>
      <c r="B73973" s="39" t="s">
        <v>78931</v>
      </c>
      <c r="C73973" t="s">
        <v>8884</v>
      </c>
      <c r="D73973" s="9">
        <v>43215</v>
      </c>
      <c r="E73973" s="9">
        <v>43215</v>
      </c>
      <c r="F73973">
        <v>0</v>
      </c>
      <c r="H73973" t="s">
        <v>62</v>
      </c>
      <c r="I73973" t="s">
        <v>253</v>
      </c>
      <c r="J73973">
        <v>0</v>
      </c>
      <c r="K73973">
        <v>0</v>
      </c>
      <c r="L73973">
        <v>0</v>
      </c>
      <c r="M73973" s="42">
        <v>0</v>
      </c>
      <c r="N73973" t="s">
        <v>73453</v>
      </c>
      <c r="O73973">
        <v>1016290492</v>
      </c>
      <c r="P73973" t="s">
        <v>78929</v>
      </c>
      <c r="R73973" t="s">
        <v>5729</v>
      </c>
    </row>
    <row r="73974" spans="1:18" x14ac:dyDescent="0.3">
      <c r="A73974">
        <v>1016290590</v>
      </c>
      <c r="B73974" s="39" t="s">
        <v>78931</v>
      </c>
      <c r="C73974" t="s">
        <v>8884</v>
      </c>
      <c r="D73974" s="9">
        <v>43215</v>
      </c>
      <c r="E73974" s="9">
        <v>43215</v>
      </c>
      <c r="F73974">
        <v>0</v>
      </c>
      <c r="H73974" t="s">
        <v>62</v>
      </c>
      <c r="I73974" t="s">
        <v>253</v>
      </c>
      <c r="J73974">
        <v>0</v>
      </c>
      <c r="K73974">
        <v>0</v>
      </c>
      <c r="L73974">
        <v>0</v>
      </c>
      <c r="M73974" s="42">
        <v>0</v>
      </c>
      <c r="N73974" t="s">
        <v>73454</v>
      </c>
      <c r="O73974">
        <v>1016290590</v>
      </c>
      <c r="P73974" t="s">
        <v>78929</v>
      </c>
      <c r="R73974" t="s">
        <v>5729</v>
      </c>
    </row>
    <row r="73975" spans="1:18" x14ac:dyDescent="0.3">
      <c r="A73975">
        <v>1016290498</v>
      </c>
      <c r="B73975" s="39" t="s">
        <v>78931</v>
      </c>
      <c r="C73975" t="s">
        <v>8882</v>
      </c>
      <c r="D73975" s="9">
        <v>43215</v>
      </c>
      <c r="E73975" s="9">
        <v>43215</v>
      </c>
      <c r="F73975">
        <v>0</v>
      </c>
      <c r="H73975" t="s">
        <v>62</v>
      </c>
      <c r="I73975" t="s">
        <v>253</v>
      </c>
      <c r="J73975">
        <v>0</v>
      </c>
      <c r="K73975">
        <v>0</v>
      </c>
      <c r="L73975">
        <v>0</v>
      </c>
      <c r="M73975" s="42">
        <v>0</v>
      </c>
      <c r="N73975" t="s">
        <v>73455</v>
      </c>
      <c r="O73975">
        <v>1016290498</v>
      </c>
      <c r="P73975" t="s">
        <v>78929</v>
      </c>
      <c r="R73975" t="s">
        <v>5729</v>
      </c>
    </row>
    <row r="73976" spans="1:18" x14ac:dyDescent="0.3">
      <c r="A73976">
        <v>1016290500</v>
      </c>
      <c r="B73976" s="39" t="s">
        <v>78931</v>
      </c>
      <c r="C73976" t="s">
        <v>8880</v>
      </c>
      <c r="D73976" s="9">
        <v>43215</v>
      </c>
      <c r="E73976" s="9">
        <v>43215</v>
      </c>
      <c r="F73976">
        <v>0</v>
      </c>
      <c r="H73976" t="s">
        <v>22982</v>
      </c>
      <c r="I73976" t="s">
        <v>253</v>
      </c>
      <c r="J73976">
        <v>0</v>
      </c>
      <c r="K73976">
        <v>0</v>
      </c>
      <c r="L73976">
        <v>0</v>
      </c>
      <c r="M73976" s="42">
        <v>0</v>
      </c>
      <c r="N73976" t="s">
        <v>73456</v>
      </c>
      <c r="O73976">
        <v>1016290500</v>
      </c>
      <c r="P73976" t="s">
        <v>78929</v>
      </c>
      <c r="R73976" t="s">
        <v>5729</v>
      </c>
    </row>
    <row r="73977" spans="1:18" x14ac:dyDescent="0.3">
      <c r="A73977">
        <v>1016290602</v>
      </c>
      <c r="B73977" s="39" t="s">
        <v>78931</v>
      </c>
      <c r="C73977" t="s">
        <v>8877</v>
      </c>
      <c r="D73977" s="9">
        <v>43215</v>
      </c>
      <c r="E73977" s="9">
        <v>43215</v>
      </c>
      <c r="F73977">
        <v>0</v>
      </c>
      <c r="H73977" t="s">
        <v>62</v>
      </c>
      <c r="I73977" t="s">
        <v>253</v>
      </c>
      <c r="J73977">
        <v>0</v>
      </c>
      <c r="K73977">
        <v>0</v>
      </c>
      <c r="L73977">
        <v>0</v>
      </c>
      <c r="M73977" s="42">
        <v>0</v>
      </c>
      <c r="N73977" t="s">
        <v>73457</v>
      </c>
      <c r="O73977">
        <v>1016290602</v>
      </c>
      <c r="P73977" t="s">
        <v>78929</v>
      </c>
      <c r="R73977" t="s">
        <v>5729</v>
      </c>
    </row>
    <row r="73978" spans="1:18" x14ac:dyDescent="0.3">
      <c r="A73978">
        <v>1016290604</v>
      </c>
      <c r="B73978" s="39" t="s">
        <v>78931</v>
      </c>
      <c r="C73978" t="s">
        <v>8875</v>
      </c>
      <c r="D73978" s="9">
        <v>43215</v>
      </c>
      <c r="E73978" s="9">
        <v>43215</v>
      </c>
      <c r="F73978">
        <v>0</v>
      </c>
      <c r="H73978" t="s">
        <v>62</v>
      </c>
      <c r="I73978" t="s">
        <v>253</v>
      </c>
      <c r="J73978">
        <v>0</v>
      </c>
      <c r="K73978">
        <v>0</v>
      </c>
      <c r="L73978">
        <v>0</v>
      </c>
      <c r="M73978" s="42">
        <v>0</v>
      </c>
      <c r="N73978" t="s">
        <v>73458</v>
      </c>
      <c r="O73978">
        <v>1016290604</v>
      </c>
      <c r="P73978" t="s">
        <v>78929</v>
      </c>
      <c r="R73978" t="s">
        <v>5729</v>
      </c>
    </row>
    <row r="73979" spans="1:18" x14ac:dyDescent="0.3">
      <c r="A73979">
        <v>1016290598</v>
      </c>
      <c r="B73979" s="39" t="s">
        <v>78931</v>
      </c>
      <c r="C73979" t="s">
        <v>8877</v>
      </c>
      <c r="D73979" s="9">
        <v>43215</v>
      </c>
      <c r="E73979" s="9">
        <v>43215</v>
      </c>
      <c r="F73979">
        <v>0</v>
      </c>
      <c r="H73979" t="s">
        <v>62</v>
      </c>
      <c r="I73979" t="s">
        <v>253</v>
      </c>
      <c r="J73979">
        <v>0</v>
      </c>
      <c r="K73979">
        <v>0</v>
      </c>
      <c r="L73979">
        <v>0</v>
      </c>
      <c r="M73979" s="42">
        <v>0</v>
      </c>
      <c r="N73979" t="s">
        <v>73459</v>
      </c>
      <c r="O73979">
        <v>1016290598</v>
      </c>
      <c r="P73979" t="s">
        <v>78929</v>
      </c>
      <c r="R73979" t="s">
        <v>5729</v>
      </c>
    </row>
    <row r="73980" spans="1:18" x14ac:dyDescent="0.3">
      <c r="A73980">
        <v>1016290605</v>
      </c>
      <c r="B73980" s="39" t="s">
        <v>78931</v>
      </c>
      <c r="C73980" t="s">
        <v>22927</v>
      </c>
      <c r="D73980" s="9">
        <v>43215</v>
      </c>
      <c r="E73980" s="9">
        <v>43215</v>
      </c>
      <c r="F73980">
        <v>0</v>
      </c>
      <c r="H73980" t="s">
        <v>62</v>
      </c>
      <c r="I73980" t="s">
        <v>255</v>
      </c>
      <c r="J73980">
        <v>0</v>
      </c>
      <c r="K73980">
        <v>0</v>
      </c>
      <c r="L73980">
        <v>0</v>
      </c>
      <c r="M73980" s="42">
        <v>0</v>
      </c>
      <c r="N73980" t="s">
        <v>73460</v>
      </c>
      <c r="O73980">
        <v>1016290605</v>
      </c>
      <c r="P73980" t="s">
        <v>78929</v>
      </c>
      <c r="R73980" t="s">
        <v>5729</v>
      </c>
    </row>
    <row r="73981" spans="1:18" x14ac:dyDescent="0.3">
      <c r="A73981">
        <v>1016290703</v>
      </c>
      <c r="B73981" s="39" t="s">
        <v>78931</v>
      </c>
      <c r="C73981" t="s">
        <v>8892</v>
      </c>
      <c r="D73981" s="9">
        <v>43215</v>
      </c>
      <c r="E73981" s="9">
        <v>43215</v>
      </c>
      <c r="F73981">
        <v>0</v>
      </c>
      <c r="H73981" t="s">
        <v>62</v>
      </c>
      <c r="I73981" t="s">
        <v>253</v>
      </c>
      <c r="J73981">
        <v>0</v>
      </c>
      <c r="K73981">
        <v>0</v>
      </c>
      <c r="L73981">
        <v>0</v>
      </c>
      <c r="M73981" s="42">
        <v>0</v>
      </c>
      <c r="N73981" t="s">
        <v>73461</v>
      </c>
      <c r="O73981">
        <v>1016290703</v>
      </c>
      <c r="P73981" t="s">
        <v>78929</v>
      </c>
      <c r="R73981" t="s">
        <v>5729</v>
      </c>
    </row>
    <row r="73982" spans="1:18" x14ac:dyDescent="0.3">
      <c r="A73982">
        <v>1016290610</v>
      </c>
      <c r="B73982" s="39" t="s">
        <v>78931</v>
      </c>
      <c r="C73982" t="s">
        <v>22919</v>
      </c>
      <c r="D73982" s="9">
        <v>43215</v>
      </c>
      <c r="E73982" s="9">
        <v>43215</v>
      </c>
      <c r="F73982">
        <v>0</v>
      </c>
      <c r="H73982" t="s">
        <v>62</v>
      </c>
      <c r="I73982" t="s">
        <v>253</v>
      </c>
      <c r="J73982">
        <v>0</v>
      </c>
      <c r="K73982">
        <v>0</v>
      </c>
      <c r="L73982">
        <v>0</v>
      </c>
      <c r="M73982" s="42">
        <v>0</v>
      </c>
      <c r="N73982" t="s">
        <v>73462</v>
      </c>
      <c r="O73982">
        <v>1016290610</v>
      </c>
      <c r="P73982" t="s">
        <v>78929</v>
      </c>
      <c r="R73982" t="s">
        <v>5729</v>
      </c>
    </row>
    <row r="73983" spans="1:18" x14ac:dyDescent="0.3">
      <c r="A73983">
        <v>1016290612</v>
      </c>
      <c r="B73983" s="39" t="s">
        <v>78931</v>
      </c>
      <c r="C73983" t="s">
        <v>8875</v>
      </c>
      <c r="D73983" s="9">
        <v>43215</v>
      </c>
      <c r="E73983" s="9">
        <v>43215</v>
      </c>
      <c r="F73983">
        <v>0</v>
      </c>
      <c r="H73983" t="s">
        <v>62</v>
      </c>
      <c r="I73983" t="s">
        <v>253</v>
      </c>
      <c r="J73983">
        <v>0</v>
      </c>
      <c r="K73983">
        <v>0</v>
      </c>
      <c r="L73983">
        <v>0</v>
      </c>
      <c r="M73983" s="42">
        <v>0</v>
      </c>
      <c r="N73983" t="s">
        <v>73463</v>
      </c>
      <c r="O73983">
        <v>1016290612</v>
      </c>
      <c r="P73983" t="s">
        <v>78929</v>
      </c>
      <c r="R73983" t="s">
        <v>5729</v>
      </c>
    </row>
    <row r="73984" spans="1:18" x14ac:dyDescent="0.3">
      <c r="A73984">
        <v>1016290706</v>
      </c>
      <c r="B73984" s="39" t="s">
        <v>78931</v>
      </c>
      <c r="C73984" t="s">
        <v>8897</v>
      </c>
      <c r="D73984" s="9">
        <v>43215</v>
      </c>
      <c r="E73984" s="9">
        <v>43215</v>
      </c>
      <c r="F73984">
        <v>0</v>
      </c>
      <c r="H73984" t="s">
        <v>62</v>
      </c>
      <c r="I73984" t="s">
        <v>253</v>
      </c>
      <c r="J73984">
        <v>0</v>
      </c>
      <c r="K73984">
        <v>0</v>
      </c>
      <c r="L73984">
        <v>0</v>
      </c>
      <c r="M73984" s="42">
        <v>0</v>
      </c>
      <c r="N73984" t="s">
        <v>73464</v>
      </c>
      <c r="O73984">
        <v>1016290706</v>
      </c>
      <c r="P73984" t="s">
        <v>78929</v>
      </c>
      <c r="R73984" t="s">
        <v>5729</v>
      </c>
    </row>
    <row r="73985" spans="1:18" x14ac:dyDescent="0.3">
      <c r="A73985">
        <v>1016290707</v>
      </c>
      <c r="B73985" s="39" t="s">
        <v>78931</v>
      </c>
      <c r="C73985" t="s">
        <v>8876</v>
      </c>
      <c r="D73985" s="9">
        <v>43215</v>
      </c>
      <c r="E73985" s="9">
        <v>43215</v>
      </c>
      <c r="F73985">
        <v>0</v>
      </c>
      <c r="H73985" t="s">
        <v>62</v>
      </c>
      <c r="I73985" t="s">
        <v>253</v>
      </c>
      <c r="J73985">
        <v>0</v>
      </c>
      <c r="K73985">
        <v>0</v>
      </c>
      <c r="L73985">
        <v>0</v>
      </c>
      <c r="M73985" s="42">
        <v>0</v>
      </c>
      <c r="N73985" t="s">
        <v>73465</v>
      </c>
      <c r="O73985">
        <v>1016290707</v>
      </c>
      <c r="P73985" t="s">
        <v>78929</v>
      </c>
      <c r="R73985" t="s">
        <v>5729</v>
      </c>
    </row>
    <row r="73986" spans="1:18" x14ac:dyDescent="0.3">
      <c r="A73986">
        <v>1016290709</v>
      </c>
      <c r="B73986" s="39" t="s">
        <v>78931</v>
      </c>
      <c r="C73986" t="s">
        <v>22956</v>
      </c>
      <c r="D73986" s="9">
        <v>43215</v>
      </c>
      <c r="E73986" s="9">
        <v>43215</v>
      </c>
      <c r="F73986">
        <v>0</v>
      </c>
      <c r="H73986" t="s">
        <v>62</v>
      </c>
      <c r="I73986" t="s">
        <v>254</v>
      </c>
      <c r="J73986">
        <v>0</v>
      </c>
      <c r="K73986">
        <v>0</v>
      </c>
      <c r="L73986">
        <v>0</v>
      </c>
      <c r="M73986" s="42">
        <v>0</v>
      </c>
      <c r="N73986" t="s">
        <v>73466</v>
      </c>
      <c r="O73986">
        <v>1016290709</v>
      </c>
      <c r="P73986" t="s">
        <v>78929</v>
      </c>
      <c r="R73986" t="s">
        <v>5729</v>
      </c>
    </row>
    <row r="73987" spans="1:18" x14ac:dyDescent="0.3">
      <c r="A73987">
        <v>1016290619</v>
      </c>
      <c r="B73987" s="39" t="s">
        <v>78931</v>
      </c>
      <c r="C73987" t="s">
        <v>8882</v>
      </c>
      <c r="D73987" s="9">
        <v>43215</v>
      </c>
      <c r="E73987" s="9">
        <v>43215</v>
      </c>
      <c r="F73987">
        <v>0</v>
      </c>
      <c r="H73987" t="s">
        <v>62</v>
      </c>
      <c r="I73987" t="s">
        <v>253</v>
      </c>
      <c r="J73987">
        <v>0</v>
      </c>
      <c r="K73987">
        <v>0</v>
      </c>
      <c r="L73987">
        <v>0</v>
      </c>
      <c r="M73987" s="42">
        <v>0</v>
      </c>
      <c r="N73987" t="s">
        <v>73467</v>
      </c>
      <c r="O73987">
        <v>1016290619</v>
      </c>
      <c r="P73987" t="s">
        <v>78929</v>
      </c>
      <c r="R73987" t="s">
        <v>5729</v>
      </c>
    </row>
    <row r="73988" spans="1:18" x14ac:dyDescent="0.3">
      <c r="A73988">
        <v>1016290620</v>
      </c>
      <c r="B73988" s="39" t="s">
        <v>78931</v>
      </c>
      <c r="C73988" t="s">
        <v>8886</v>
      </c>
      <c r="D73988" s="9">
        <v>43215</v>
      </c>
      <c r="E73988" s="9">
        <v>43215</v>
      </c>
      <c r="F73988">
        <v>0</v>
      </c>
      <c r="H73988" t="s">
        <v>62</v>
      </c>
      <c r="I73988" t="s">
        <v>253</v>
      </c>
      <c r="J73988">
        <v>0</v>
      </c>
      <c r="K73988">
        <v>0</v>
      </c>
      <c r="L73988">
        <v>0</v>
      </c>
      <c r="M73988" s="42">
        <v>0</v>
      </c>
      <c r="N73988" t="s">
        <v>73468</v>
      </c>
      <c r="O73988">
        <v>1016290620</v>
      </c>
      <c r="P73988" t="s">
        <v>78929</v>
      </c>
      <c r="R73988" t="s">
        <v>5729</v>
      </c>
    </row>
    <row r="73989" spans="1:18" x14ac:dyDescent="0.3">
      <c r="A73989">
        <v>1016290713</v>
      </c>
      <c r="B73989" s="39" t="s">
        <v>78931</v>
      </c>
      <c r="C73989" t="s">
        <v>8875</v>
      </c>
      <c r="D73989" s="9">
        <v>43215</v>
      </c>
      <c r="E73989" s="9">
        <v>43215</v>
      </c>
      <c r="F73989">
        <v>0</v>
      </c>
      <c r="H73989" t="s">
        <v>62</v>
      </c>
      <c r="I73989" t="s">
        <v>253</v>
      </c>
      <c r="J73989">
        <v>0</v>
      </c>
      <c r="K73989">
        <v>0</v>
      </c>
      <c r="L73989">
        <v>0</v>
      </c>
      <c r="M73989" s="42">
        <v>0</v>
      </c>
      <c r="N73989" t="s">
        <v>73469</v>
      </c>
      <c r="O73989">
        <v>1016290713</v>
      </c>
      <c r="P73989" t="s">
        <v>78929</v>
      </c>
      <c r="R73989" t="s">
        <v>5729</v>
      </c>
    </row>
    <row r="73990" spans="1:18" x14ac:dyDescent="0.3">
      <c r="A73990">
        <v>1016290714</v>
      </c>
      <c r="B73990" s="39" t="s">
        <v>78931</v>
      </c>
      <c r="C73990" t="s">
        <v>8884</v>
      </c>
      <c r="D73990" s="9">
        <v>43215</v>
      </c>
      <c r="E73990" s="9">
        <v>43215</v>
      </c>
      <c r="F73990">
        <v>0</v>
      </c>
      <c r="H73990" t="s">
        <v>22982</v>
      </c>
      <c r="I73990" t="s">
        <v>253</v>
      </c>
      <c r="J73990">
        <v>0</v>
      </c>
      <c r="K73990">
        <v>0</v>
      </c>
      <c r="L73990">
        <v>0</v>
      </c>
      <c r="M73990" s="42">
        <v>0</v>
      </c>
      <c r="N73990" t="s">
        <v>73470</v>
      </c>
      <c r="O73990">
        <v>1016290714</v>
      </c>
      <c r="P73990" t="s">
        <v>78929</v>
      </c>
      <c r="R73990" t="s">
        <v>5729</v>
      </c>
    </row>
    <row r="73991" spans="1:18" x14ac:dyDescent="0.3">
      <c r="A73991">
        <v>1016290623</v>
      </c>
      <c r="B73991" s="39" t="s">
        <v>78931</v>
      </c>
      <c r="C73991" t="s">
        <v>8881</v>
      </c>
      <c r="D73991" s="9">
        <v>43215</v>
      </c>
      <c r="E73991" s="9">
        <v>43215</v>
      </c>
      <c r="F73991">
        <v>0</v>
      </c>
      <c r="H73991" t="s">
        <v>22982</v>
      </c>
      <c r="I73991" t="s">
        <v>253</v>
      </c>
      <c r="J73991">
        <v>0</v>
      </c>
      <c r="K73991">
        <v>0</v>
      </c>
      <c r="L73991">
        <v>0</v>
      </c>
      <c r="M73991" s="42">
        <v>0</v>
      </c>
      <c r="N73991" t="s">
        <v>73471</v>
      </c>
      <c r="O73991">
        <v>1016290623</v>
      </c>
      <c r="P73991" t="s">
        <v>78929</v>
      </c>
      <c r="R73991" t="s">
        <v>5729</v>
      </c>
    </row>
    <row r="73992" spans="1:18" x14ac:dyDescent="0.3">
      <c r="A73992">
        <v>1016290627</v>
      </c>
      <c r="B73992" s="39" t="s">
        <v>78931</v>
      </c>
      <c r="C73992" t="s">
        <v>22923</v>
      </c>
      <c r="D73992" s="9">
        <v>43215</v>
      </c>
      <c r="E73992" s="9">
        <v>43215</v>
      </c>
      <c r="F73992">
        <v>0</v>
      </c>
      <c r="H73992" t="s">
        <v>62</v>
      </c>
      <c r="I73992" t="s">
        <v>257</v>
      </c>
      <c r="J73992">
        <v>0</v>
      </c>
      <c r="K73992">
        <v>0</v>
      </c>
      <c r="L73992">
        <v>0</v>
      </c>
      <c r="M73992" s="42">
        <v>0</v>
      </c>
      <c r="N73992" t="s">
        <v>73472</v>
      </c>
      <c r="O73992">
        <v>1016290627</v>
      </c>
      <c r="P73992" t="s">
        <v>78929</v>
      </c>
      <c r="R73992" t="s">
        <v>5729</v>
      </c>
    </row>
    <row r="73993" spans="1:18" x14ac:dyDescent="0.3">
      <c r="A73993">
        <v>1016290625</v>
      </c>
      <c r="B73993" s="39" t="s">
        <v>78931</v>
      </c>
      <c r="C73993" t="s">
        <v>8881</v>
      </c>
      <c r="D73993" s="9">
        <v>43215</v>
      </c>
      <c r="E73993" s="9">
        <v>43215</v>
      </c>
      <c r="F73993">
        <v>0</v>
      </c>
      <c r="H73993" t="s">
        <v>62</v>
      </c>
      <c r="I73993" t="s">
        <v>253</v>
      </c>
      <c r="J73993">
        <v>0</v>
      </c>
      <c r="K73993">
        <v>0</v>
      </c>
      <c r="L73993">
        <v>0</v>
      </c>
      <c r="M73993" s="42">
        <v>0</v>
      </c>
      <c r="N73993" t="s">
        <v>73473</v>
      </c>
      <c r="O73993">
        <v>1016290625</v>
      </c>
      <c r="P73993" t="s">
        <v>78929</v>
      </c>
      <c r="R73993" t="s">
        <v>5729</v>
      </c>
    </row>
    <row r="73994" spans="1:18" x14ac:dyDescent="0.3">
      <c r="A73994">
        <v>1016290632</v>
      </c>
      <c r="B73994" s="39" t="s">
        <v>78931</v>
      </c>
      <c r="C73994" t="s">
        <v>8886</v>
      </c>
      <c r="D73994" s="9">
        <v>43215</v>
      </c>
      <c r="E73994" s="9">
        <v>43215</v>
      </c>
      <c r="F73994">
        <v>0</v>
      </c>
      <c r="H73994" t="s">
        <v>62</v>
      </c>
      <c r="I73994" t="s">
        <v>253</v>
      </c>
      <c r="J73994">
        <v>0</v>
      </c>
      <c r="K73994">
        <v>0</v>
      </c>
      <c r="L73994">
        <v>0</v>
      </c>
      <c r="M73994" s="42">
        <v>0</v>
      </c>
      <c r="N73994" t="s">
        <v>73474</v>
      </c>
      <c r="O73994">
        <v>1016290632</v>
      </c>
      <c r="P73994" t="s">
        <v>78929</v>
      </c>
      <c r="R73994" t="s">
        <v>5729</v>
      </c>
    </row>
    <row r="73995" spans="1:18" x14ac:dyDescent="0.3">
      <c r="A73995">
        <v>1016290633</v>
      </c>
      <c r="B73995" s="39" t="s">
        <v>78931</v>
      </c>
      <c r="C73995" t="s">
        <v>8886</v>
      </c>
      <c r="D73995" s="9">
        <v>43215</v>
      </c>
      <c r="E73995" s="9">
        <v>43215</v>
      </c>
      <c r="F73995">
        <v>0</v>
      </c>
      <c r="H73995" t="s">
        <v>62</v>
      </c>
      <c r="I73995" t="s">
        <v>253</v>
      </c>
      <c r="J73995">
        <v>0</v>
      </c>
      <c r="K73995">
        <v>0</v>
      </c>
      <c r="L73995">
        <v>0</v>
      </c>
      <c r="M73995" s="42">
        <v>0</v>
      </c>
      <c r="N73995" t="s">
        <v>73475</v>
      </c>
      <c r="O73995">
        <v>1016290633</v>
      </c>
      <c r="P73995" t="s">
        <v>78929</v>
      </c>
      <c r="R73995" t="s">
        <v>5729</v>
      </c>
    </row>
    <row r="73996" spans="1:18" x14ac:dyDescent="0.3">
      <c r="A73996">
        <v>1016290634</v>
      </c>
      <c r="B73996" s="39" t="s">
        <v>78931</v>
      </c>
      <c r="C73996" t="s">
        <v>22928</v>
      </c>
      <c r="D73996" s="9">
        <v>43215</v>
      </c>
      <c r="E73996" s="9">
        <v>43215</v>
      </c>
      <c r="F73996">
        <v>0</v>
      </c>
      <c r="H73996" t="s">
        <v>62</v>
      </c>
      <c r="I73996" t="s">
        <v>253</v>
      </c>
      <c r="J73996">
        <v>0</v>
      </c>
      <c r="K73996">
        <v>0</v>
      </c>
      <c r="L73996">
        <v>0</v>
      </c>
      <c r="M73996" s="42">
        <v>0</v>
      </c>
      <c r="N73996" t="s">
        <v>73476</v>
      </c>
      <c r="O73996">
        <v>1016290634</v>
      </c>
      <c r="P73996" t="s">
        <v>78929</v>
      </c>
      <c r="R73996" t="s">
        <v>5729</v>
      </c>
    </row>
    <row r="73997" spans="1:18" x14ac:dyDescent="0.3">
      <c r="A73997">
        <v>1016290724</v>
      </c>
      <c r="B73997" s="39" t="s">
        <v>78931</v>
      </c>
      <c r="C73997" t="s">
        <v>8875</v>
      </c>
      <c r="D73997" s="9">
        <v>43215</v>
      </c>
      <c r="E73997" s="9">
        <v>43215</v>
      </c>
      <c r="F73997">
        <v>0</v>
      </c>
      <c r="H73997" t="s">
        <v>62</v>
      </c>
      <c r="I73997" t="s">
        <v>253</v>
      </c>
      <c r="J73997">
        <v>0</v>
      </c>
      <c r="K73997">
        <v>0</v>
      </c>
      <c r="L73997">
        <v>0</v>
      </c>
      <c r="M73997" s="42">
        <v>0</v>
      </c>
      <c r="N73997" t="s">
        <v>73477</v>
      </c>
      <c r="O73997">
        <v>1016290724</v>
      </c>
      <c r="P73997" t="s">
        <v>78929</v>
      </c>
      <c r="R73997" t="s">
        <v>5729</v>
      </c>
    </row>
    <row r="73998" spans="1:18" x14ac:dyDescent="0.3">
      <c r="A73998">
        <v>1016290635</v>
      </c>
      <c r="B73998" s="39" t="s">
        <v>78931</v>
      </c>
      <c r="C73998" t="s">
        <v>8875</v>
      </c>
      <c r="D73998" s="9">
        <v>43215</v>
      </c>
      <c r="E73998" s="9">
        <v>43215</v>
      </c>
      <c r="F73998">
        <v>0</v>
      </c>
      <c r="H73998" t="s">
        <v>22982</v>
      </c>
      <c r="I73998" t="s">
        <v>253</v>
      </c>
      <c r="J73998">
        <v>0</v>
      </c>
      <c r="K73998">
        <v>0</v>
      </c>
      <c r="L73998">
        <v>0</v>
      </c>
      <c r="M73998" s="42">
        <v>0</v>
      </c>
      <c r="N73998" t="s">
        <v>73478</v>
      </c>
      <c r="O73998">
        <v>1016290635</v>
      </c>
      <c r="P73998" t="s">
        <v>78929</v>
      </c>
      <c r="R73998" t="s">
        <v>5729</v>
      </c>
    </row>
    <row r="73999" spans="1:18" x14ac:dyDescent="0.3">
      <c r="A73999">
        <v>1012393661</v>
      </c>
      <c r="B73999" s="39" t="s">
        <v>78931</v>
      </c>
      <c r="C73999" t="s">
        <v>8875</v>
      </c>
      <c r="D73999" s="9">
        <v>43215</v>
      </c>
      <c r="E73999" s="9">
        <v>43215</v>
      </c>
      <c r="F73999">
        <v>0</v>
      </c>
      <c r="H73999" t="s">
        <v>62</v>
      </c>
      <c r="I73999" t="s">
        <v>253</v>
      </c>
      <c r="J73999">
        <v>0</v>
      </c>
      <c r="K73999">
        <v>0</v>
      </c>
      <c r="L73999">
        <v>0</v>
      </c>
      <c r="M73999" s="42">
        <v>0</v>
      </c>
      <c r="N73999" t="s">
        <v>73479</v>
      </c>
      <c r="O73999">
        <v>1012393661</v>
      </c>
      <c r="P73999" t="s">
        <v>78929</v>
      </c>
      <c r="R73999" t="s">
        <v>5729</v>
      </c>
    </row>
    <row r="74000" spans="1:18" x14ac:dyDescent="0.3">
      <c r="A74000">
        <v>1016290727</v>
      </c>
      <c r="B74000" s="39" t="s">
        <v>78931</v>
      </c>
      <c r="C74000" t="s">
        <v>8888</v>
      </c>
      <c r="D74000" s="9">
        <v>43215</v>
      </c>
      <c r="E74000" s="9">
        <v>43215</v>
      </c>
      <c r="F74000">
        <v>0</v>
      </c>
      <c r="H74000" t="s">
        <v>62</v>
      </c>
      <c r="I74000" t="s">
        <v>257</v>
      </c>
      <c r="J74000">
        <v>0</v>
      </c>
      <c r="K74000">
        <v>0</v>
      </c>
      <c r="L74000">
        <v>0</v>
      </c>
      <c r="M74000" s="42">
        <v>0</v>
      </c>
      <c r="N74000" t="s">
        <v>73480</v>
      </c>
      <c r="O74000">
        <v>1016290727</v>
      </c>
      <c r="P74000" t="s">
        <v>78929</v>
      </c>
      <c r="R74000" t="s">
        <v>5729</v>
      </c>
    </row>
    <row r="74001" spans="1:18" x14ac:dyDescent="0.3">
      <c r="A74001">
        <v>1016290731</v>
      </c>
      <c r="B74001" s="39" t="s">
        <v>78931</v>
      </c>
      <c r="C74001" t="s">
        <v>8897</v>
      </c>
      <c r="D74001" s="9">
        <v>43215</v>
      </c>
      <c r="E74001" s="9">
        <v>43215</v>
      </c>
      <c r="F74001">
        <v>0</v>
      </c>
      <c r="H74001" t="s">
        <v>62</v>
      </c>
      <c r="I74001" t="s">
        <v>253</v>
      </c>
      <c r="J74001">
        <v>0</v>
      </c>
      <c r="K74001">
        <v>0</v>
      </c>
      <c r="L74001">
        <v>0</v>
      </c>
      <c r="M74001" s="42">
        <v>0</v>
      </c>
      <c r="N74001" t="s">
        <v>73481</v>
      </c>
      <c r="O74001">
        <v>1016290731</v>
      </c>
      <c r="P74001" t="s">
        <v>78929</v>
      </c>
      <c r="R74001" t="s">
        <v>5729</v>
      </c>
    </row>
    <row r="74002" spans="1:18" x14ac:dyDescent="0.3">
      <c r="A74002">
        <v>1016290639</v>
      </c>
      <c r="B74002" s="39" t="s">
        <v>78931</v>
      </c>
      <c r="C74002" t="s">
        <v>8886</v>
      </c>
      <c r="D74002" s="9">
        <v>43215</v>
      </c>
      <c r="E74002" s="9">
        <v>43215</v>
      </c>
      <c r="F74002">
        <v>0</v>
      </c>
      <c r="H74002" t="s">
        <v>62</v>
      </c>
      <c r="I74002" t="s">
        <v>253</v>
      </c>
      <c r="J74002">
        <v>0</v>
      </c>
      <c r="K74002">
        <v>0</v>
      </c>
      <c r="L74002">
        <v>0</v>
      </c>
      <c r="M74002" s="42">
        <v>0</v>
      </c>
      <c r="N74002" t="s">
        <v>73482</v>
      </c>
      <c r="O74002">
        <v>1016290639</v>
      </c>
      <c r="P74002" t="s">
        <v>78929</v>
      </c>
      <c r="R74002" t="s">
        <v>5729</v>
      </c>
    </row>
    <row r="74003" spans="1:18" x14ac:dyDescent="0.3">
      <c r="A74003">
        <v>1016290735</v>
      </c>
      <c r="B74003" s="39" t="s">
        <v>78931</v>
      </c>
      <c r="C74003" t="s">
        <v>8884</v>
      </c>
      <c r="D74003" s="9">
        <v>43215</v>
      </c>
      <c r="E74003" s="9">
        <v>43215</v>
      </c>
      <c r="F74003">
        <v>0</v>
      </c>
      <c r="H74003" t="s">
        <v>62</v>
      </c>
      <c r="I74003" t="s">
        <v>253</v>
      </c>
      <c r="J74003">
        <v>0</v>
      </c>
      <c r="K74003">
        <v>0</v>
      </c>
      <c r="L74003">
        <v>0</v>
      </c>
      <c r="M74003" s="42">
        <v>0</v>
      </c>
      <c r="N74003" t="s">
        <v>73483</v>
      </c>
      <c r="O74003">
        <v>1016290735</v>
      </c>
      <c r="P74003" t="s">
        <v>78929</v>
      </c>
      <c r="R74003" t="s">
        <v>5729</v>
      </c>
    </row>
    <row r="74004" spans="1:18" x14ac:dyDescent="0.3">
      <c r="A74004">
        <v>1016290645</v>
      </c>
      <c r="B74004" s="39" t="s">
        <v>78931</v>
      </c>
      <c r="C74004" t="s">
        <v>8881</v>
      </c>
      <c r="D74004" s="9">
        <v>43215</v>
      </c>
      <c r="E74004" s="9">
        <v>43215</v>
      </c>
      <c r="F74004">
        <v>0</v>
      </c>
      <c r="H74004" t="s">
        <v>22982</v>
      </c>
      <c r="I74004" t="s">
        <v>253</v>
      </c>
      <c r="J74004">
        <v>0</v>
      </c>
      <c r="K74004">
        <v>0</v>
      </c>
      <c r="L74004">
        <v>0</v>
      </c>
      <c r="M74004" s="42">
        <v>0</v>
      </c>
      <c r="N74004" t="s">
        <v>73367</v>
      </c>
      <c r="O74004">
        <v>1016290645</v>
      </c>
      <c r="P74004" t="s">
        <v>78929</v>
      </c>
      <c r="R74004" t="s">
        <v>5729</v>
      </c>
    </row>
    <row r="74005" spans="1:18" x14ac:dyDescent="0.3">
      <c r="A74005">
        <v>1016290646</v>
      </c>
      <c r="B74005" s="39" t="s">
        <v>78931</v>
      </c>
      <c r="C74005" t="s">
        <v>8875</v>
      </c>
      <c r="D74005" s="9">
        <v>43215</v>
      </c>
      <c r="E74005" s="9">
        <v>43215</v>
      </c>
      <c r="F74005">
        <v>0</v>
      </c>
      <c r="H74005" t="s">
        <v>22982</v>
      </c>
      <c r="I74005" t="s">
        <v>253</v>
      </c>
      <c r="J74005">
        <v>0</v>
      </c>
      <c r="K74005">
        <v>0</v>
      </c>
      <c r="L74005">
        <v>0</v>
      </c>
      <c r="M74005" s="42">
        <v>0</v>
      </c>
      <c r="N74005" t="s">
        <v>73484</v>
      </c>
      <c r="O74005">
        <v>1016290646</v>
      </c>
      <c r="P74005" t="s">
        <v>78929</v>
      </c>
      <c r="R74005" t="s">
        <v>5729</v>
      </c>
    </row>
    <row r="74006" spans="1:18" x14ac:dyDescent="0.3">
      <c r="A74006">
        <v>1016290736</v>
      </c>
      <c r="B74006" s="39" t="s">
        <v>78931</v>
      </c>
      <c r="C74006" t="s">
        <v>22926</v>
      </c>
      <c r="D74006" s="9">
        <v>43215</v>
      </c>
      <c r="E74006" s="9">
        <v>43215</v>
      </c>
      <c r="F74006">
        <v>0</v>
      </c>
      <c r="H74006" t="s">
        <v>62</v>
      </c>
      <c r="I74006" t="s">
        <v>256</v>
      </c>
      <c r="J74006">
        <v>0</v>
      </c>
      <c r="K74006">
        <v>0</v>
      </c>
      <c r="L74006">
        <v>0</v>
      </c>
      <c r="M74006" s="42">
        <v>0</v>
      </c>
      <c r="N74006" t="s">
        <v>73485</v>
      </c>
      <c r="O74006">
        <v>1016290736</v>
      </c>
      <c r="P74006" t="s">
        <v>78929</v>
      </c>
      <c r="R74006" t="s">
        <v>5729</v>
      </c>
    </row>
    <row r="74007" spans="1:18" x14ac:dyDescent="0.3">
      <c r="A74007">
        <v>1016290729</v>
      </c>
      <c r="B74007" s="39" t="s">
        <v>78931</v>
      </c>
      <c r="C74007" t="s">
        <v>8876</v>
      </c>
      <c r="D74007" s="9">
        <v>43215</v>
      </c>
      <c r="E74007" s="9">
        <v>43215</v>
      </c>
      <c r="F74007">
        <v>0</v>
      </c>
      <c r="H74007" t="s">
        <v>62</v>
      </c>
      <c r="I74007" t="s">
        <v>253</v>
      </c>
      <c r="J74007">
        <v>0</v>
      </c>
      <c r="K74007">
        <v>0</v>
      </c>
      <c r="L74007">
        <v>0</v>
      </c>
      <c r="M74007" s="42">
        <v>0</v>
      </c>
      <c r="N74007" t="s">
        <v>73486</v>
      </c>
      <c r="O74007">
        <v>1016290729</v>
      </c>
      <c r="P74007" t="s">
        <v>78929</v>
      </c>
      <c r="R74007" t="s">
        <v>5729</v>
      </c>
    </row>
    <row r="74008" spans="1:18" x14ac:dyDescent="0.3">
      <c r="A74008">
        <v>1016290647</v>
      </c>
      <c r="B74008" s="39" t="s">
        <v>78931</v>
      </c>
      <c r="C74008" t="s">
        <v>22919</v>
      </c>
      <c r="D74008" s="9">
        <v>43215</v>
      </c>
      <c r="E74008" s="9">
        <v>43215</v>
      </c>
      <c r="F74008">
        <v>0</v>
      </c>
      <c r="H74008" t="s">
        <v>62</v>
      </c>
      <c r="I74008" t="s">
        <v>253</v>
      </c>
      <c r="J74008">
        <v>0</v>
      </c>
      <c r="K74008">
        <v>0</v>
      </c>
      <c r="L74008">
        <v>0</v>
      </c>
      <c r="M74008" s="42">
        <v>0</v>
      </c>
      <c r="N74008" t="s">
        <v>73487</v>
      </c>
      <c r="O74008">
        <v>1016290647</v>
      </c>
      <c r="P74008" t="s">
        <v>78929</v>
      </c>
      <c r="R74008" t="s">
        <v>5729</v>
      </c>
    </row>
    <row r="74009" spans="1:18" x14ac:dyDescent="0.3">
      <c r="A74009">
        <v>1016290656</v>
      </c>
      <c r="B74009" s="39" t="s">
        <v>78931</v>
      </c>
      <c r="C74009" t="s">
        <v>8886</v>
      </c>
      <c r="D74009" s="9">
        <v>43215</v>
      </c>
      <c r="E74009" s="9">
        <v>43215</v>
      </c>
      <c r="F74009">
        <v>0</v>
      </c>
      <c r="H74009" t="s">
        <v>62</v>
      </c>
      <c r="I74009" t="s">
        <v>253</v>
      </c>
      <c r="J74009">
        <v>0</v>
      </c>
      <c r="K74009">
        <v>0</v>
      </c>
      <c r="L74009">
        <v>0</v>
      </c>
      <c r="M74009" s="42">
        <v>0</v>
      </c>
      <c r="N74009" t="s">
        <v>73488</v>
      </c>
      <c r="O74009">
        <v>1016290656</v>
      </c>
      <c r="P74009" t="s">
        <v>78929</v>
      </c>
      <c r="R74009" t="s">
        <v>5729</v>
      </c>
    </row>
    <row r="74010" spans="1:18" x14ac:dyDescent="0.3">
      <c r="A74010">
        <v>1002994853</v>
      </c>
      <c r="B74010" s="39" t="s">
        <v>78931</v>
      </c>
      <c r="C74010" t="s">
        <v>8877</v>
      </c>
      <c r="D74010" s="9">
        <v>43215</v>
      </c>
      <c r="E74010" s="9">
        <v>43215</v>
      </c>
      <c r="F74010">
        <v>0</v>
      </c>
      <c r="H74010" t="s">
        <v>62</v>
      </c>
      <c r="I74010" t="s">
        <v>253</v>
      </c>
      <c r="J74010">
        <v>0</v>
      </c>
      <c r="K74010">
        <v>0</v>
      </c>
      <c r="L74010">
        <v>0</v>
      </c>
      <c r="M74010" s="42">
        <v>0</v>
      </c>
      <c r="N74010" t="s">
        <v>73489</v>
      </c>
      <c r="O74010">
        <v>1002994853</v>
      </c>
      <c r="P74010" t="s">
        <v>78929</v>
      </c>
      <c r="R74010" t="s">
        <v>5729</v>
      </c>
    </row>
    <row r="74011" spans="1:18" x14ac:dyDescent="0.3">
      <c r="A74011">
        <v>1016290659</v>
      </c>
      <c r="B74011" s="39" t="s">
        <v>78931</v>
      </c>
      <c r="C74011" t="s">
        <v>22926</v>
      </c>
      <c r="D74011" s="9">
        <v>43215</v>
      </c>
      <c r="E74011" s="9">
        <v>43215</v>
      </c>
      <c r="F74011">
        <v>0</v>
      </c>
      <c r="H74011" t="s">
        <v>62</v>
      </c>
      <c r="I74011" t="s">
        <v>256</v>
      </c>
      <c r="J74011">
        <v>0</v>
      </c>
      <c r="K74011">
        <v>0</v>
      </c>
      <c r="L74011">
        <v>0</v>
      </c>
      <c r="M74011" s="42">
        <v>0</v>
      </c>
      <c r="N74011" t="s">
        <v>73490</v>
      </c>
      <c r="O74011">
        <v>1016290659</v>
      </c>
      <c r="P74011" t="s">
        <v>78929</v>
      </c>
      <c r="R74011" t="s">
        <v>5729</v>
      </c>
    </row>
    <row r="74012" spans="1:18" x14ac:dyDescent="0.3">
      <c r="A74012">
        <v>1016290748</v>
      </c>
      <c r="B74012" s="39" t="s">
        <v>78931</v>
      </c>
      <c r="C74012" t="s">
        <v>8881</v>
      </c>
      <c r="D74012" s="9">
        <v>43215</v>
      </c>
      <c r="E74012" s="9">
        <v>43215</v>
      </c>
      <c r="F74012">
        <v>0</v>
      </c>
      <c r="H74012" t="s">
        <v>62</v>
      </c>
      <c r="I74012" t="s">
        <v>253</v>
      </c>
      <c r="J74012">
        <v>0</v>
      </c>
      <c r="K74012">
        <v>0</v>
      </c>
      <c r="L74012">
        <v>0</v>
      </c>
      <c r="M74012" s="42">
        <v>0</v>
      </c>
      <c r="N74012" t="s">
        <v>73491</v>
      </c>
      <c r="O74012">
        <v>1016290748</v>
      </c>
      <c r="P74012" t="s">
        <v>78929</v>
      </c>
      <c r="R74012" t="s">
        <v>5729</v>
      </c>
    </row>
    <row r="74013" spans="1:18" x14ac:dyDescent="0.3">
      <c r="A74013">
        <v>1016290661</v>
      </c>
      <c r="B74013" s="39" t="s">
        <v>78931</v>
      </c>
      <c r="C74013" t="s">
        <v>51715</v>
      </c>
      <c r="D74013" s="9">
        <v>43215</v>
      </c>
      <c r="E74013" s="9">
        <v>43215</v>
      </c>
      <c r="F74013">
        <v>0</v>
      </c>
      <c r="H74013" t="s">
        <v>22984</v>
      </c>
      <c r="I74013" t="s">
        <v>254</v>
      </c>
      <c r="J74013">
        <v>0</v>
      </c>
      <c r="K74013">
        <v>0</v>
      </c>
      <c r="L74013">
        <v>0</v>
      </c>
      <c r="M74013" s="42">
        <v>0</v>
      </c>
      <c r="N74013" t="s">
        <v>73492</v>
      </c>
      <c r="O74013">
        <v>1016290661</v>
      </c>
      <c r="P74013" t="s">
        <v>78929</v>
      </c>
      <c r="R74013" t="s">
        <v>5729</v>
      </c>
    </row>
    <row r="74014" spans="1:18" x14ac:dyDescent="0.3">
      <c r="A74014">
        <v>1016290662</v>
      </c>
      <c r="B74014" s="39" t="s">
        <v>78931</v>
      </c>
      <c r="C74014" t="s">
        <v>8882</v>
      </c>
      <c r="D74014" s="9">
        <v>43215</v>
      </c>
      <c r="E74014" s="9">
        <v>43215</v>
      </c>
      <c r="F74014">
        <v>0</v>
      </c>
      <c r="H74014" t="s">
        <v>22982</v>
      </c>
      <c r="I74014" t="s">
        <v>253</v>
      </c>
      <c r="J74014">
        <v>0</v>
      </c>
      <c r="K74014">
        <v>0</v>
      </c>
      <c r="L74014">
        <v>0</v>
      </c>
      <c r="M74014" s="42">
        <v>0</v>
      </c>
      <c r="N74014" t="s">
        <v>73493</v>
      </c>
      <c r="O74014">
        <v>1016290662</v>
      </c>
      <c r="P74014" t="s">
        <v>78929</v>
      </c>
      <c r="R74014" t="s">
        <v>5729</v>
      </c>
    </row>
    <row r="74015" spans="1:18" x14ac:dyDescent="0.3">
      <c r="A74015">
        <v>1016290663</v>
      </c>
      <c r="B74015" s="39" t="s">
        <v>78931</v>
      </c>
      <c r="C74015" t="s">
        <v>22919</v>
      </c>
      <c r="D74015" s="9">
        <v>43215</v>
      </c>
      <c r="E74015" s="9">
        <v>43215</v>
      </c>
      <c r="F74015">
        <v>0</v>
      </c>
      <c r="H74015" t="s">
        <v>62</v>
      </c>
      <c r="I74015" t="s">
        <v>253</v>
      </c>
      <c r="J74015">
        <v>0</v>
      </c>
      <c r="K74015">
        <v>0</v>
      </c>
      <c r="L74015">
        <v>0</v>
      </c>
      <c r="M74015" s="42">
        <v>0</v>
      </c>
      <c r="N74015" t="s">
        <v>73487</v>
      </c>
      <c r="O74015">
        <v>1016290663</v>
      </c>
      <c r="P74015" t="s">
        <v>78929</v>
      </c>
      <c r="R74015" t="s">
        <v>5729</v>
      </c>
    </row>
    <row r="74016" spans="1:18" x14ac:dyDescent="0.3">
      <c r="A74016">
        <v>1016290755</v>
      </c>
      <c r="B74016" s="39" t="s">
        <v>78931</v>
      </c>
      <c r="C74016" t="s">
        <v>8892</v>
      </c>
      <c r="D74016" s="9">
        <v>43215</v>
      </c>
      <c r="E74016" s="9">
        <v>43215</v>
      </c>
      <c r="F74016">
        <v>0</v>
      </c>
      <c r="H74016" t="s">
        <v>62</v>
      </c>
      <c r="I74016" t="s">
        <v>253</v>
      </c>
      <c r="J74016">
        <v>0</v>
      </c>
      <c r="K74016">
        <v>0</v>
      </c>
      <c r="L74016">
        <v>0</v>
      </c>
      <c r="M74016" s="42">
        <v>0</v>
      </c>
      <c r="N74016" t="s">
        <v>73494</v>
      </c>
      <c r="O74016">
        <v>1016290755</v>
      </c>
      <c r="P74016" t="s">
        <v>78929</v>
      </c>
      <c r="R74016" t="s">
        <v>5729</v>
      </c>
    </row>
    <row r="74017" spans="1:18" x14ac:dyDescent="0.3">
      <c r="A74017">
        <v>1016290756</v>
      </c>
      <c r="B74017" s="39" t="s">
        <v>78931</v>
      </c>
      <c r="C74017" t="s">
        <v>8881</v>
      </c>
      <c r="D74017" s="9">
        <v>43215</v>
      </c>
      <c r="E74017" s="9">
        <v>43215</v>
      </c>
      <c r="F74017">
        <v>0</v>
      </c>
      <c r="H74017" t="s">
        <v>62</v>
      </c>
      <c r="I74017" t="s">
        <v>253</v>
      </c>
      <c r="J74017">
        <v>0</v>
      </c>
      <c r="K74017">
        <v>0</v>
      </c>
      <c r="L74017">
        <v>0</v>
      </c>
      <c r="M74017" s="42">
        <v>0</v>
      </c>
      <c r="N74017" t="s">
        <v>73495</v>
      </c>
      <c r="O74017">
        <v>1016290756</v>
      </c>
      <c r="P74017" t="s">
        <v>78929</v>
      </c>
      <c r="R74017" t="s">
        <v>5729</v>
      </c>
    </row>
    <row r="74018" spans="1:18" x14ac:dyDescent="0.3">
      <c r="A74018">
        <v>1016290759</v>
      </c>
      <c r="B74018" s="39" t="s">
        <v>78931</v>
      </c>
      <c r="C74018" t="s">
        <v>8876</v>
      </c>
      <c r="D74018" s="9">
        <v>43215</v>
      </c>
      <c r="E74018" s="9">
        <v>43215</v>
      </c>
      <c r="F74018">
        <v>0</v>
      </c>
      <c r="H74018" t="s">
        <v>62</v>
      </c>
      <c r="I74018" t="s">
        <v>253</v>
      </c>
      <c r="J74018">
        <v>0</v>
      </c>
      <c r="K74018">
        <v>0</v>
      </c>
      <c r="L74018">
        <v>0</v>
      </c>
      <c r="M74018" s="42">
        <v>0</v>
      </c>
      <c r="N74018" t="s">
        <v>73496</v>
      </c>
      <c r="O74018">
        <v>1016290759</v>
      </c>
      <c r="P74018" t="s">
        <v>78929</v>
      </c>
      <c r="R74018" t="s">
        <v>5729</v>
      </c>
    </row>
    <row r="74019" spans="1:18" x14ac:dyDescent="0.3">
      <c r="A74019">
        <v>1016290760</v>
      </c>
      <c r="B74019" s="39" t="s">
        <v>78931</v>
      </c>
      <c r="C74019" t="s">
        <v>8897</v>
      </c>
      <c r="D74019" s="9">
        <v>43215</v>
      </c>
      <c r="E74019" s="9">
        <v>43215</v>
      </c>
      <c r="F74019">
        <v>0</v>
      </c>
      <c r="H74019" t="s">
        <v>62</v>
      </c>
      <c r="I74019" t="s">
        <v>253</v>
      </c>
      <c r="J74019">
        <v>0</v>
      </c>
      <c r="K74019">
        <v>0</v>
      </c>
      <c r="L74019">
        <v>0</v>
      </c>
      <c r="M74019" s="42">
        <v>0</v>
      </c>
      <c r="N74019" t="s">
        <v>73497</v>
      </c>
      <c r="O74019">
        <v>1016290760</v>
      </c>
      <c r="P74019" t="s">
        <v>78929</v>
      </c>
      <c r="R74019" t="s">
        <v>5729</v>
      </c>
    </row>
    <row r="74020" spans="1:18" x14ac:dyDescent="0.3">
      <c r="A74020">
        <v>1016290670</v>
      </c>
      <c r="B74020" s="39" t="s">
        <v>78931</v>
      </c>
      <c r="C74020" t="s">
        <v>8882</v>
      </c>
      <c r="D74020" s="9">
        <v>43215</v>
      </c>
      <c r="E74020" s="9">
        <v>43215</v>
      </c>
      <c r="F74020">
        <v>0</v>
      </c>
      <c r="H74020" t="s">
        <v>22982</v>
      </c>
      <c r="I74020" t="s">
        <v>253</v>
      </c>
      <c r="J74020">
        <v>0</v>
      </c>
      <c r="K74020">
        <v>0</v>
      </c>
      <c r="L74020">
        <v>0</v>
      </c>
      <c r="M74020" s="42">
        <v>0</v>
      </c>
      <c r="N74020" t="s">
        <v>73498</v>
      </c>
      <c r="O74020">
        <v>1016290670</v>
      </c>
      <c r="P74020" t="s">
        <v>78929</v>
      </c>
      <c r="R74020" t="s">
        <v>5729</v>
      </c>
    </row>
    <row r="74021" spans="1:18" x14ac:dyDescent="0.3">
      <c r="A74021">
        <v>1016290672</v>
      </c>
      <c r="B74021" s="39" t="s">
        <v>78931</v>
      </c>
      <c r="C74021" t="s">
        <v>8881</v>
      </c>
      <c r="D74021" s="9">
        <v>43215</v>
      </c>
      <c r="E74021" s="9">
        <v>43215</v>
      </c>
      <c r="F74021">
        <v>0</v>
      </c>
      <c r="H74021" t="s">
        <v>62</v>
      </c>
      <c r="I74021" t="s">
        <v>253</v>
      </c>
      <c r="J74021">
        <v>0</v>
      </c>
      <c r="K74021">
        <v>0</v>
      </c>
      <c r="L74021">
        <v>0</v>
      </c>
      <c r="M74021" s="42">
        <v>0</v>
      </c>
      <c r="N74021" t="s">
        <v>73499</v>
      </c>
      <c r="O74021">
        <v>1016290672</v>
      </c>
      <c r="P74021" t="s">
        <v>78929</v>
      </c>
      <c r="R74021" t="s">
        <v>5729</v>
      </c>
    </row>
    <row r="74022" spans="1:18" x14ac:dyDescent="0.3">
      <c r="A74022">
        <v>1016290766</v>
      </c>
      <c r="B74022" s="39" t="s">
        <v>78931</v>
      </c>
      <c r="C74022" t="s">
        <v>8884</v>
      </c>
      <c r="D74022" s="9">
        <v>43215</v>
      </c>
      <c r="E74022" s="9">
        <v>43215</v>
      </c>
      <c r="F74022">
        <v>0</v>
      </c>
      <c r="H74022" t="s">
        <v>62</v>
      </c>
      <c r="I74022" t="s">
        <v>253</v>
      </c>
      <c r="J74022">
        <v>0</v>
      </c>
      <c r="K74022">
        <v>0</v>
      </c>
      <c r="L74022">
        <v>0</v>
      </c>
      <c r="M74022" s="42">
        <v>0</v>
      </c>
      <c r="N74022" t="s">
        <v>73500</v>
      </c>
      <c r="O74022">
        <v>1016290766</v>
      </c>
      <c r="P74022" t="s">
        <v>78929</v>
      </c>
      <c r="R74022" t="s">
        <v>5729</v>
      </c>
    </row>
    <row r="74023" spans="1:18" x14ac:dyDescent="0.3">
      <c r="A74023">
        <v>1016290677</v>
      </c>
      <c r="B74023" s="39" t="s">
        <v>78931</v>
      </c>
      <c r="C74023" t="s">
        <v>8876</v>
      </c>
      <c r="D74023" s="9">
        <v>43215</v>
      </c>
      <c r="E74023" s="9">
        <v>43215</v>
      </c>
      <c r="F74023">
        <v>0</v>
      </c>
      <c r="H74023" t="s">
        <v>62</v>
      </c>
      <c r="I74023" t="s">
        <v>253</v>
      </c>
      <c r="J74023">
        <v>0</v>
      </c>
      <c r="K74023">
        <v>0</v>
      </c>
      <c r="L74023">
        <v>0</v>
      </c>
      <c r="M74023" s="42">
        <v>0</v>
      </c>
      <c r="N74023" t="s">
        <v>73501</v>
      </c>
      <c r="O74023">
        <v>1016290677</v>
      </c>
      <c r="P74023" t="s">
        <v>78929</v>
      </c>
      <c r="R74023" t="s">
        <v>5729</v>
      </c>
    </row>
    <row r="74024" spans="1:18" x14ac:dyDescent="0.3">
      <c r="A74024">
        <v>1016290679</v>
      </c>
      <c r="B74024" s="39" t="s">
        <v>78931</v>
      </c>
      <c r="C74024" t="s">
        <v>8876</v>
      </c>
      <c r="D74024" s="9">
        <v>43215</v>
      </c>
      <c r="E74024" s="9">
        <v>43215</v>
      </c>
      <c r="F74024">
        <v>0</v>
      </c>
      <c r="H74024" t="s">
        <v>62</v>
      </c>
      <c r="I74024" t="s">
        <v>253</v>
      </c>
      <c r="J74024">
        <v>0</v>
      </c>
      <c r="K74024">
        <v>0</v>
      </c>
      <c r="L74024">
        <v>0</v>
      </c>
      <c r="M74024" s="42">
        <v>0</v>
      </c>
      <c r="N74024" t="s">
        <v>73502</v>
      </c>
      <c r="O74024">
        <v>1016290679</v>
      </c>
      <c r="P74024" t="s">
        <v>78929</v>
      </c>
      <c r="R74024" t="s">
        <v>5729</v>
      </c>
    </row>
    <row r="74025" spans="1:18" x14ac:dyDescent="0.3">
      <c r="A74025">
        <v>1016290680</v>
      </c>
      <c r="B74025" s="39" t="s">
        <v>78931</v>
      </c>
      <c r="C74025" t="s">
        <v>22923</v>
      </c>
      <c r="D74025" s="9">
        <v>43215</v>
      </c>
      <c r="E74025" s="9">
        <v>43215</v>
      </c>
      <c r="F74025">
        <v>0</v>
      </c>
      <c r="H74025" t="s">
        <v>62</v>
      </c>
      <c r="I74025" t="s">
        <v>257</v>
      </c>
      <c r="J74025">
        <v>0</v>
      </c>
      <c r="K74025">
        <v>0</v>
      </c>
      <c r="L74025">
        <v>0</v>
      </c>
      <c r="M74025" s="42">
        <v>0</v>
      </c>
      <c r="N74025" t="s">
        <v>73503</v>
      </c>
      <c r="O74025">
        <v>1016290680</v>
      </c>
      <c r="P74025" t="s">
        <v>78929</v>
      </c>
      <c r="R74025" t="s">
        <v>5729</v>
      </c>
    </row>
    <row r="74026" spans="1:18" x14ac:dyDescent="0.3">
      <c r="A74026">
        <v>1016290681</v>
      </c>
      <c r="B74026" s="39" t="s">
        <v>78931</v>
      </c>
      <c r="C74026" t="s">
        <v>8875</v>
      </c>
      <c r="D74026" s="9">
        <v>43215</v>
      </c>
      <c r="E74026" s="9">
        <v>43215</v>
      </c>
      <c r="F74026">
        <v>0</v>
      </c>
      <c r="H74026" t="s">
        <v>62</v>
      </c>
      <c r="I74026" t="s">
        <v>253</v>
      </c>
      <c r="J74026">
        <v>0</v>
      </c>
      <c r="K74026">
        <v>0</v>
      </c>
      <c r="L74026">
        <v>0</v>
      </c>
      <c r="M74026" s="42">
        <v>0</v>
      </c>
      <c r="N74026" t="s">
        <v>73504</v>
      </c>
      <c r="O74026">
        <v>1016290681</v>
      </c>
      <c r="P74026" t="s">
        <v>78929</v>
      </c>
      <c r="R74026" t="s">
        <v>5729</v>
      </c>
    </row>
    <row r="74027" spans="1:18" x14ac:dyDescent="0.3">
      <c r="A74027">
        <v>1016290683</v>
      </c>
      <c r="B74027" s="39" t="s">
        <v>78931</v>
      </c>
      <c r="C74027" t="s">
        <v>8877</v>
      </c>
      <c r="D74027" s="9">
        <v>43215</v>
      </c>
      <c r="E74027" s="9">
        <v>43215</v>
      </c>
      <c r="F74027">
        <v>0</v>
      </c>
      <c r="H74027" t="s">
        <v>62</v>
      </c>
      <c r="I74027" t="s">
        <v>253</v>
      </c>
      <c r="J74027">
        <v>0</v>
      </c>
      <c r="K74027">
        <v>0</v>
      </c>
      <c r="L74027">
        <v>0</v>
      </c>
      <c r="M74027" s="42">
        <v>0</v>
      </c>
      <c r="N74027" t="s">
        <v>73505</v>
      </c>
      <c r="O74027">
        <v>1016290683</v>
      </c>
      <c r="P74027" t="s">
        <v>78929</v>
      </c>
      <c r="R74027" t="s">
        <v>5729</v>
      </c>
    </row>
    <row r="74028" spans="1:18" x14ac:dyDescent="0.3">
      <c r="A74028">
        <v>1016290685</v>
      </c>
      <c r="B74028" s="39" t="s">
        <v>78931</v>
      </c>
      <c r="C74028" t="s">
        <v>22937</v>
      </c>
      <c r="D74028" s="9">
        <v>43215</v>
      </c>
      <c r="E74028" s="9">
        <v>43215</v>
      </c>
      <c r="F74028">
        <v>0</v>
      </c>
      <c r="H74028" t="s">
        <v>62</v>
      </c>
      <c r="I74028" t="s">
        <v>258</v>
      </c>
      <c r="J74028">
        <v>0</v>
      </c>
      <c r="K74028">
        <v>0</v>
      </c>
      <c r="L74028">
        <v>0</v>
      </c>
      <c r="M74028" s="42">
        <v>0</v>
      </c>
      <c r="N74028" t="s">
        <v>73506</v>
      </c>
      <c r="O74028">
        <v>1016290685</v>
      </c>
      <c r="P74028" t="s">
        <v>78929</v>
      </c>
      <c r="R74028" t="s">
        <v>5729</v>
      </c>
    </row>
    <row r="74029" spans="1:18" x14ac:dyDescent="0.3">
      <c r="A74029">
        <v>1016290686</v>
      </c>
      <c r="B74029" s="39" t="s">
        <v>78931</v>
      </c>
      <c r="C74029" t="s">
        <v>8886</v>
      </c>
      <c r="D74029" s="9">
        <v>43215</v>
      </c>
      <c r="E74029" s="9">
        <v>43215</v>
      </c>
      <c r="F74029">
        <v>0</v>
      </c>
      <c r="H74029" t="s">
        <v>62</v>
      </c>
      <c r="I74029" t="s">
        <v>253</v>
      </c>
      <c r="J74029">
        <v>0</v>
      </c>
      <c r="K74029">
        <v>0</v>
      </c>
      <c r="L74029">
        <v>0</v>
      </c>
      <c r="M74029" s="42">
        <v>0</v>
      </c>
      <c r="N74029" t="s">
        <v>73507</v>
      </c>
      <c r="O74029">
        <v>1016290686</v>
      </c>
      <c r="P74029" t="s">
        <v>78929</v>
      </c>
      <c r="R74029" t="s">
        <v>5729</v>
      </c>
    </row>
    <row r="74030" spans="1:18" x14ac:dyDescent="0.3">
      <c r="A74030">
        <v>1016290688</v>
      </c>
      <c r="B74030" s="39" t="s">
        <v>78931</v>
      </c>
      <c r="C74030" t="s">
        <v>8882</v>
      </c>
      <c r="D74030" s="9">
        <v>43215</v>
      </c>
      <c r="E74030" s="9">
        <v>43215</v>
      </c>
      <c r="F74030">
        <v>0</v>
      </c>
      <c r="H74030" t="s">
        <v>62</v>
      </c>
      <c r="I74030" t="s">
        <v>253</v>
      </c>
      <c r="J74030">
        <v>0</v>
      </c>
      <c r="K74030">
        <v>0</v>
      </c>
      <c r="L74030">
        <v>0</v>
      </c>
      <c r="M74030" s="42">
        <v>0</v>
      </c>
      <c r="N74030" t="s">
        <v>73508</v>
      </c>
      <c r="O74030">
        <v>1016290688</v>
      </c>
      <c r="P74030" t="s">
        <v>78929</v>
      </c>
      <c r="R74030" t="s">
        <v>5729</v>
      </c>
    </row>
    <row r="74031" spans="1:18" x14ac:dyDescent="0.3">
      <c r="A74031">
        <v>1016290774</v>
      </c>
      <c r="B74031" s="39" t="s">
        <v>78931</v>
      </c>
      <c r="C74031" t="s">
        <v>8897</v>
      </c>
      <c r="D74031" s="9">
        <v>43215</v>
      </c>
      <c r="E74031" s="9">
        <v>43215</v>
      </c>
      <c r="F74031">
        <v>0</v>
      </c>
      <c r="H74031" t="s">
        <v>62</v>
      </c>
      <c r="I74031" t="s">
        <v>253</v>
      </c>
      <c r="J74031">
        <v>0</v>
      </c>
      <c r="K74031">
        <v>0</v>
      </c>
      <c r="L74031">
        <v>0</v>
      </c>
      <c r="M74031" s="42">
        <v>0</v>
      </c>
      <c r="N74031" t="s">
        <v>73509</v>
      </c>
      <c r="O74031">
        <v>1016290774</v>
      </c>
      <c r="P74031" t="s">
        <v>78929</v>
      </c>
      <c r="R74031" t="s">
        <v>5729</v>
      </c>
    </row>
    <row r="74032" spans="1:18" x14ac:dyDescent="0.3">
      <c r="A74032">
        <v>1016290776</v>
      </c>
      <c r="B74032" s="39" t="s">
        <v>78931</v>
      </c>
      <c r="C74032" t="s">
        <v>8877</v>
      </c>
      <c r="D74032" s="9">
        <v>43215</v>
      </c>
      <c r="E74032" s="9">
        <v>43215</v>
      </c>
      <c r="F74032">
        <v>0</v>
      </c>
      <c r="H74032" t="s">
        <v>62</v>
      </c>
      <c r="I74032" t="s">
        <v>253</v>
      </c>
      <c r="J74032">
        <v>0</v>
      </c>
      <c r="K74032">
        <v>0</v>
      </c>
      <c r="L74032">
        <v>0</v>
      </c>
      <c r="M74032" s="42">
        <v>0</v>
      </c>
      <c r="N74032" t="s">
        <v>73510</v>
      </c>
      <c r="O74032">
        <v>1016290776</v>
      </c>
      <c r="P74032" t="s">
        <v>78929</v>
      </c>
      <c r="R74032" t="s">
        <v>5729</v>
      </c>
    </row>
    <row r="74033" spans="1:18" x14ac:dyDescent="0.3">
      <c r="A74033">
        <v>1016290778</v>
      </c>
      <c r="B74033" s="39" t="s">
        <v>78931</v>
      </c>
      <c r="C74033" t="s">
        <v>8882</v>
      </c>
      <c r="D74033" s="9">
        <v>43215</v>
      </c>
      <c r="E74033" s="9">
        <v>43215</v>
      </c>
      <c r="F74033">
        <v>0</v>
      </c>
      <c r="H74033" t="s">
        <v>62</v>
      </c>
      <c r="I74033" t="s">
        <v>253</v>
      </c>
      <c r="J74033">
        <v>0</v>
      </c>
      <c r="K74033">
        <v>0</v>
      </c>
      <c r="L74033">
        <v>0</v>
      </c>
      <c r="M74033" s="42">
        <v>0</v>
      </c>
      <c r="N74033" t="s">
        <v>73511</v>
      </c>
      <c r="O74033">
        <v>1016290778</v>
      </c>
      <c r="P74033" t="s">
        <v>78929</v>
      </c>
      <c r="R74033" t="s">
        <v>5729</v>
      </c>
    </row>
    <row r="74034" spans="1:18" x14ac:dyDescent="0.3">
      <c r="A74034">
        <v>1016290780</v>
      </c>
      <c r="B74034" s="39" t="s">
        <v>78931</v>
      </c>
      <c r="C74034" t="s">
        <v>8882</v>
      </c>
      <c r="D74034" s="9">
        <v>43215</v>
      </c>
      <c r="E74034" s="9">
        <v>43215</v>
      </c>
      <c r="F74034">
        <v>0</v>
      </c>
      <c r="H74034" t="s">
        <v>62</v>
      </c>
      <c r="I74034" t="s">
        <v>253</v>
      </c>
      <c r="J74034">
        <v>0</v>
      </c>
      <c r="K74034">
        <v>0</v>
      </c>
      <c r="L74034">
        <v>0</v>
      </c>
      <c r="M74034" s="42">
        <v>0</v>
      </c>
      <c r="N74034" t="s">
        <v>73512</v>
      </c>
      <c r="O74034">
        <v>1016290780</v>
      </c>
      <c r="P74034" t="s">
        <v>78929</v>
      </c>
      <c r="R74034" t="s">
        <v>5729</v>
      </c>
    </row>
    <row r="74035" spans="1:18" x14ac:dyDescent="0.3">
      <c r="A74035">
        <v>1016290781</v>
      </c>
      <c r="B74035" s="39" t="s">
        <v>78931</v>
      </c>
      <c r="C74035" t="s">
        <v>8884</v>
      </c>
      <c r="D74035" s="9">
        <v>43215</v>
      </c>
      <c r="E74035" s="9">
        <v>43215</v>
      </c>
      <c r="F74035">
        <v>0</v>
      </c>
      <c r="H74035" t="s">
        <v>62</v>
      </c>
      <c r="I74035" t="s">
        <v>253</v>
      </c>
      <c r="J74035">
        <v>0</v>
      </c>
      <c r="K74035">
        <v>0</v>
      </c>
      <c r="L74035">
        <v>0</v>
      </c>
      <c r="M74035" s="42">
        <v>0</v>
      </c>
      <c r="N74035" t="s">
        <v>73513</v>
      </c>
      <c r="O74035">
        <v>1016290781</v>
      </c>
      <c r="P74035" t="s">
        <v>78929</v>
      </c>
      <c r="R74035" t="s">
        <v>5729</v>
      </c>
    </row>
    <row r="74036" spans="1:18" x14ac:dyDescent="0.3">
      <c r="A74036">
        <v>1016290782</v>
      </c>
      <c r="B74036" s="39" t="s">
        <v>78931</v>
      </c>
      <c r="C74036" t="s">
        <v>8875</v>
      </c>
      <c r="D74036" s="9">
        <v>43215</v>
      </c>
      <c r="E74036" s="9">
        <v>43215</v>
      </c>
      <c r="F74036">
        <v>0</v>
      </c>
      <c r="H74036" t="s">
        <v>62</v>
      </c>
      <c r="I74036" t="s">
        <v>253</v>
      </c>
      <c r="J74036">
        <v>0</v>
      </c>
      <c r="K74036">
        <v>0</v>
      </c>
      <c r="L74036">
        <v>0</v>
      </c>
      <c r="M74036" s="42">
        <v>0</v>
      </c>
      <c r="N74036" t="s">
        <v>73514</v>
      </c>
      <c r="O74036">
        <v>1016290782</v>
      </c>
      <c r="P74036" t="s">
        <v>78929</v>
      </c>
      <c r="R74036" t="s">
        <v>5729</v>
      </c>
    </row>
    <row r="74037" spans="1:18" x14ac:dyDescent="0.3">
      <c r="A74037">
        <v>1016290699</v>
      </c>
      <c r="B74037" s="39" t="s">
        <v>78931</v>
      </c>
      <c r="C74037" t="s">
        <v>8876</v>
      </c>
      <c r="D74037" s="9">
        <v>43215</v>
      </c>
      <c r="E74037" s="9">
        <v>43215</v>
      </c>
      <c r="F74037">
        <v>0</v>
      </c>
      <c r="H74037" t="s">
        <v>62</v>
      </c>
      <c r="I74037" t="s">
        <v>253</v>
      </c>
      <c r="J74037">
        <v>0</v>
      </c>
      <c r="K74037">
        <v>0</v>
      </c>
      <c r="L74037">
        <v>0</v>
      </c>
      <c r="M74037" s="42">
        <v>0</v>
      </c>
      <c r="N74037" t="s">
        <v>73515</v>
      </c>
      <c r="O74037">
        <v>1016290699</v>
      </c>
      <c r="P74037" t="s">
        <v>78929</v>
      </c>
      <c r="R74037" t="s">
        <v>5729</v>
      </c>
    </row>
    <row r="74038" spans="1:18" x14ac:dyDescent="0.3">
      <c r="A74038">
        <v>1016290786</v>
      </c>
      <c r="B74038" s="39" t="s">
        <v>78931</v>
      </c>
      <c r="C74038" t="s">
        <v>8882</v>
      </c>
      <c r="D74038" s="9">
        <v>43215</v>
      </c>
      <c r="E74038" s="9">
        <v>43215</v>
      </c>
      <c r="F74038">
        <v>0</v>
      </c>
      <c r="H74038" t="s">
        <v>62</v>
      </c>
      <c r="I74038" t="s">
        <v>253</v>
      </c>
      <c r="J74038">
        <v>0</v>
      </c>
      <c r="K74038">
        <v>0</v>
      </c>
      <c r="L74038">
        <v>0</v>
      </c>
      <c r="M74038" s="42">
        <v>0</v>
      </c>
      <c r="N74038" t="s">
        <v>73516</v>
      </c>
      <c r="O74038">
        <v>1016290786</v>
      </c>
      <c r="P74038" t="s">
        <v>78929</v>
      </c>
      <c r="R74038" t="s">
        <v>5729</v>
      </c>
    </row>
    <row r="74039" spans="1:18" x14ac:dyDescent="0.3">
      <c r="A74039">
        <v>1016290700</v>
      </c>
      <c r="B74039" s="39" t="s">
        <v>78931</v>
      </c>
      <c r="C74039" t="s">
        <v>8882</v>
      </c>
      <c r="D74039" s="9">
        <v>43215</v>
      </c>
      <c r="E74039" s="9">
        <v>43215</v>
      </c>
      <c r="F74039">
        <v>0</v>
      </c>
      <c r="H74039" t="s">
        <v>62</v>
      </c>
      <c r="I74039" t="s">
        <v>253</v>
      </c>
      <c r="J74039">
        <v>0</v>
      </c>
      <c r="K74039">
        <v>0</v>
      </c>
      <c r="L74039">
        <v>0</v>
      </c>
      <c r="M74039" s="42">
        <v>0</v>
      </c>
      <c r="N74039" t="s">
        <v>73517</v>
      </c>
      <c r="O74039">
        <v>1016290700</v>
      </c>
      <c r="P74039" t="s">
        <v>78929</v>
      </c>
      <c r="R74039" t="s">
        <v>5729</v>
      </c>
    </row>
    <row r="74040" spans="1:18" x14ac:dyDescent="0.3">
      <c r="A74040">
        <v>1016290792</v>
      </c>
      <c r="B74040" s="39" t="s">
        <v>78931</v>
      </c>
      <c r="C74040" t="s">
        <v>8877</v>
      </c>
      <c r="D74040" s="9">
        <v>43215</v>
      </c>
      <c r="E74040" s="9">
        <v>43215</v>
      </c>
      <c r="F74040">
        <v>0</v>
      </c>
      <c r="H74040" t="s">
        <v>62</v>
      </c>
      <c r="I74040" t="s">
        <v>253</v>
      </c>
      <c r="J74040">
        <v>0</v>
      </c>
      <c r="K74040">
        <v>0</v>
      </c>
      <c r="L74040">
        <v>0</v>
      </c>
      <c r="M74040" s="42">
        <v>0</v>
      </c>
      <c r="N74040" t="s">
        <v>73518</v>
      </c>
      <c r="O74040">
        <v>1016290792</v>
      </c>
      <c r="P74040" t="s">
        <v>78929</v>
      </c>
      <c r="R74040" t="s">
        <v>5729</v>
      </c>
    </row>
    <row r="74041" spans="1:18" x14ac:dyDescent="0.3">
      <c r="A74041">
        <v>1016290805</v>
      </c>
      <c r="B74041" s="39" t="s">
        <v>78931</v>
      </c>
      <c r="C74041" t="s">
        <v>8881</v>
      </c>
      <c r="D74041" s="9">
        <v>43215</v>
      </c>
      <c r="E74041" s="9">
        <v>43215</v>
      </c>
      <c r="F74041">
        <v>0</v>
      </c>
      <c r="H74041" t="s">
        <v>62</v>
      </c>
      <c r="I74041" t="s">
        <v>253</v>
      </c>
      <c r="J74041">
        <v>0</v>
      </c>
      <c r="K74041">
        <v>0</v>
      </c>
      <c r="L74041">
        <v>0</v>
      </c>
      <c r="M74041" s="42">
        <v>0</v>
      </c>
      <c r="N74041" t="s">
        <v>73519</v>
      </c>
      <c r="O74041">
        <v>1016290805</v>
      </c>
      <c r="P74041" t="s">
        <v>78929</v>
      </c>
      <c r="R74041" t="s">
        <v>5729</v>
      </c>
    </row>
    <row r="74042" spans="1:18" x14ac:dyDescent="0.3">
      <c r="A74042">
        <v>1016290793</v>
      </c>
      <c r="B74042" s="39" t="s">
        <v>78931</v>
      </c>
      <c r="C74042" t="s">
        <v>8875</v>
      </c>
      <c r="D74042" s="9">
        <v>43215</v>
      </c>
      <c r="E74042" s="9">
        <v>43215</v>
      </c>
      <c r="F74042">
        <v>0</v>
      </c>
      <c r="H74042" t="s">
        <v>22982</v>
      </c>
      <c r="I74042" t="s">
        <v>253</v>
      </c>
      <c r="J74042">
        <v>0</v>
      </c>
      <c r="K74042">
        <v>0</v>
      </c>
      <c r="L74042">
        <v>0</v>
      </c>
      <c r="M74042" s="42">
        <v>0</v>
      </c>
      <c r="N74042" t="s">
        <v>73520</v>
      </c>
      <c r="O74042">
        <v>1016290793</v>
      </c>
      <c r="P74042" t="s">
        <v>78929</v>
      </c>
      <c r="R74042" t="s">
        <v>5729</v>
      </c>
    </row>
    <row r="74043" spans="1:18" x14ac:dyDescent="0.3">
      <c r="A74043">
        <v>1016290812</v>
      </c>
      <c r="B74043" s="39" t="s">
        <v>78931</v>
      </c>
      <c r="C74043" t="s">
        <v>8886</v>
      </c>
      <c r="D74043" s="9">
        <v>43215</v>
      </c>
      <c r="E74043" s="9">
        <v>43215</v>
      </c>
      <c r="F74043">
        <v>0</v>
      </c>
      <c r="H74043" t="s">
        <v>62</v>
      </c>
      <c r="I74043" t="s">
        <v>253</v>
      </c>
      <c r="J74043">
        <v>0</v>
      </c>
      <c r="K74043">
        <v>0</v>
      </c>
      <c r="L74043">
        <v>0</v>
      </c>
      <c r="M74043" s="42">
        <v>0</v>
      </c>
      <c r="N74043" t="s">
        <v>73521</v>
      </c>
      <c r="O74043">
        <v>1016290812</v>
      </c>
      <c r="P74043" t="s">
        <v>78929</v>
      </c>
      <c r="R74043" t="s">
        <v>5729</v>
      </c>
    </row>
    <row r="74044" spans="1:18" x14ac:dyDescent="0.3">
      <c r="A74044">
        <v>1016290814</v>
      </c>
      <c r="B74044" s="39" t="s">
        <v>78931</v>
      </c>
      <c r="C74044" t="s">
        <v>8875</v>
      </c>
      <c r="D74044" s="9">
        <v>43215</v>
      </c>
      <c r="E74044" s="9">
        <v>43215</v>
      </c>
      <c r="F74044">
        <v>0</v>
      </c>
      <c r="H74044" t="s">
        <v>62</v>
      </c>
      <c r="I74044" t="s">
        <v>253</v>
      </c>
      <c r="J74044">
        <v>0</v>
      </c>
      <c r="K74044">
        <v>0</v>
      </c>
      <c r="L74044">
        <v>0</v>
      </c>
      <c r="M74044" s="42">
        <v>0</v>
      </c>
      <c r="N74044" t="s">
        <v>60671</v>
      </c>
      <c r="O74044">
        <v>1016290814</v>
      </c>
      <c r="P74044" t="s">
        <v>78929</v>
      </c>
      <c r="R74044" t="s">
        <v>5729</v>
      </c>
    </row>
    <row r="74045" spans="1:18" x14ac:dyDescent="0.3">
      <c r="A74045">
        <v>1016290815</v>
      </c>
      <c r="B74045" s="39" t="s">
        <v>78931</v>
      </c>
      <c r="C74045" t="s">
        <v>8875</v>
      </c>
      <c r="D74045" s="9">
        <v>43215</v>
      </c>
      <c r="E74045" s="9">
        <v>43215</v>
      </c>
      <c r="F74045">
        <v>0</v>
      </c>
      <c r="H74045" t="s">
        <v>62</v>
      </c>
      <c r="I74045" t="s">
        <v>253</v>
      </c>
      <c r="J74045">
        <v>0</v>
      </c>
      <c r="K74045">
        <v>0</v>
      </c>
      <c r="L74045">
        <v>0</v>
      </c>
      <c r="M74045" s="42">
        <v>0</v>
      </c>
      <c r="N74045" t="s">
        <v>73522</v>
      </c>
      <c r="O74045">
        <v>1016290815</v>
      </c>
      <c r="P74045" t="s">
        <v>78929</v>
      </c>
      <c r="R74045" t="s">
        <v>5729</v>
      </c>
    </row>
    <row r="74046" spans="1:18" x14ac:dyDescent="0.3">
      <c r="A74046">
        <v>1016290799</v>
      </c>
      <c r="B74046" s="39" t="s">
        <v>78931</v>
      </c>
      <c r="C74046" t="s">
        <v>8882</v>
      </c>
      <c r="D74046" s="9">
        <v>43215</v>
      </c>
      <c r="E74046" s="9">
        <v>43215</v>
      </c>
      <c r="F74046">
        <v>0</v>
      </c>
      <c r="H74046" t="s">
        <v>62</v>
      </c>
      <c r="I74046" t="s">
        <v>253</v>
      </c>
      <c r="J74046">
        <v>0</v>
      </c>
      <c r="K74046">
        <v>0</v>
      </c>
      <c r="L74046">
        <v>0</v>
      </c>
      <c r="M74046" s="42">
        <v>0</v>
      </c>
      <c r="N74046" t="s">
        <v>73523</v>
      </c>
      <c r="O74046">
        <v>1016290799</v>
      </c>
      <c r="P74046" t="s">
        <v>78929</v>
      </c>
      <c r="R74046" t="s">
        <v>5729</v>
      </c>
    </row>
    <row r="74047" spans="1:18" x14ac:dyDescent="0.3">
      <c r="A74047">
        <v>1016290904</v>
      </c>
      <c r="B74047" s="39" t="s">
        <v>78931</v>
      </c>
      <c r="C74047" t="s">
        <v>8876</v>
      </c>
      <c r="D74047" s="9">
        <v>43215</v>
      </c>
      <c r="E74047" s="9">
        <v>43215</v>
      </c>
      <c r="F74047">
        <v>0</v>
      </c>
      <c r="H74047" t="s">
        <v>62</v>
      </c>
      <c r="I74047" t="s">
        <v>253</v>
      </c>
      <c r="J74047">
        <v>0</v>
      </c>
      <c r="K74047">
        <v>0</v>
      </c>
      <c r="L74047">
        <v>0</v>
      </c>
      <c r="M74047" s="42">
        <v>0</v>
      </c>
      <c r="N74047" t="s">
        <v>73524</v>
      </c>
      <c r="O74047">
        <v>1016290904</v>
      </c>
      <c r="P74047" t="s">
        <v>78929</v>
      </c>
      <c r="R74047" t="s">
        <v>5729</v>
      </c>
    </row>
    <row r="74048" spans="1:18" x14ac:dyDescent="0.3">
      <c r="A74048">
        <v>1016290907</v>
      </c>
      <c r="B74048" s="39" t="s">
        <v>78931</v>
      </c>
      <c r="C74048" t="s">
        <v>8874</v>
      </c>
      <c r="D74048" s="9">
        <v>43215</v>
      </c>
      <c r="E74048" s="9">
        <v>43215</v>
      </c>
      <c r="F74048">
        <v>0</v>
      </c>
      <c r="H74048" t="s">
        <v>62</v>
      </c>
      <c r="I74048" t="s">
        <v>254</v>
      </c>
      <c r="J74048">
        <v>0</v>
      </c>
      <c r="K74048">
        <v>0</v>
      </c>
      <c r="L74048">
        <v>0</v>
      </c>
      <c r="M74048" s="42">
        <v>0</v>
      </c>
      <c r="N74048" t="s">
        <v>73525</v>
      </c>
      <c r="O74048">
        <v>1016290907</v>
      </c>
      <c r="P74048" t="s">
        <v>78929</v>
      </c>
      <c r="R74048" t="s">
        <v>5729</v>
      </c>
    </row>
    <row r="74049" spans="1:18" x14ac:dyDescent="0.3">
      <c r="A74049">
        <v>1016290824</v>
      </c>
      <c r="B74049" s="39" t="s">
        <v>78931</v>
      </c>
      <c r="C74049" t="s">
        <v>22934</v>
      </c>
      <c r="D74049" s="9">
        <v>43215</v>
      </c>
      <c r="E74049" s="9">
        <v>43215</v>
      </c>
      <c r="F74049">
        <v>0</v>
      </c>
      <c r="H74049" t="s">
        <v>62</v>
      </c>
      <c r="I74049" t="s">
        <v>257</v>
      </c>
      <c r="J74049">
        <v>0</v>
      </c>
      <c r="K74049">
        <v>0</v>
      </c>
      <c r="L74049">
        <v>0</v>
      </c>
      <c r="M74049" s="42">
        <v>0</v>
      </c>
      <c r="N74049" t="s">
        <v>73526</v>
      </c>
      <c r="O74049">
        <v>1016290824</v>
      </c>
      <c r="P74049" t="s">
        <v>78929</v>
      </c>
      <c r="R74049" t="s">
        <v>5729</v>
      </c>
    </row>
    <row r="74050" spans="1:18" x14ac:dyDescent="0.3">
      <c r="A74050">
        <v>1016290908</v>
      </c>
      <c r="B74050" s="39" t="s">
        <v>78931</v>
      </c>
      <c r="C74050" t="s">
        <v>8876</v>
      </c>
      <c r="D74050" s="9">
        <v>43215</v>
      </c>
      <c r="E74050" s="9">
        <v>43215</v>
      </c>
      <c r="F74050">
        <v>0</v>
      </c>
      <c r="H74050" t="s">
        <v>62</v>
      </c>
      <c r="I74050" t="s">
        <v>253</v>
      </c>
      <c r="J74050">
        <v>0</v>
      </c>
      <c r="K74050">
        <v>0</v>
      </c>
      <c r="L74050">
        <v>0</v>
      </c>
      <c r="M74050" s="42">
        <v>0</v>
      </c>
      <c r="N74050" t="s">
        <v>73527</v>
      </c>
      <c r="O74050">
        <v>1016290908</v>
      </c>
      <c r="P74050" t="s">
        <v>78929</v>
      </c>
      <c r="R74050" t="s">
        <v>5729</v>
      </c>
    </row>
    <row r="74051" spans="1:18" x14ac:dyDescent="0.3">
      <c r="A74051">
        <v>1016290828</v>
      </c>
      <c r="B74051" s="39" t="s">
        <v>78931</v>
      </c>
      <c r="C74051" t="s">
        <v>8877</v>
      </c>
      <c r="D74051" s="9">
        <v>43215</v>
      </c>
      <c r="E74051" s="9">
        <v>43215</v>
      </c>
      <c r="F74051">
        <v>0</v>
      </c>
      <c r="H74051" t="s">
        <v>62</v>
      </c>
      <c r="I74051" t="s">
        <v>253</v>
      </c>
      <c r="J74051">
        <v>0</v>
      </c>
      <c r="K74051">
        <v>0</v>
      </c>
      <c r="L74051">
        <v>0</v>
      </c>
      <c r="M74051" s="42">
        <v>0</v>
      </c>
      <c r="N74051" t="s">
        <v>73528</v>
      </c>
      <c r="O74051">
        <v>1016290828</v>
      </c>
      <c r="P74051" t="s">
        <v>78929</v>
      </c>
      <c r="R74051" t="s">
        <v>5729</v>
      </c>
    </row>
    <row r="74052" spans="1:18" x14ac:dyDescent="0.3">
      <c r="A74052">
        <v>1016290911</v>
      </c>
      <c r="B74052" s="39" t="s">
        <v>78931</v>
      </c>
      <c r="C74052" t="s">
        <v>8884</v>
      </c>
      <c r="D74052" s="9">
        <v>43215</v>
      </c>
      <c r="E74052" s="9">
        <v>43215</v>
      </c>
      <c r="F74052">
        <v>0</v>
      </c>
      <c r="H74052" t="s">
        <v>62</v>
      </c>
      <c r="I74052" t="s">
        <v>253</v>
      </c>
      <c r="J74052">
        <v>0</v>
      </c>
      <c r="K74052">
        <v>0</v>
      </c>
      <c r="L74052">
        <v>0</v>
      </c>
      <c r="M74052" s="42">
        <v>0</v>
      </c>
      <c r="N74052" t="s">
        <v>73529</v>
      </c>
      <c r="O74052">
        <v>1016290911</v>
      </c>
      <c r="P74052" t="s">
        <v>78929</v>
      </c>
      <c r="R74052" t="s">
        <v>5729</v>
      </c>
    </row>
    <row r="74053" spans="1:18" x14ac:dyDescent="0.3">
      <c r="A74053">
        <v>1016290832</v>
      </c>
      <c r="B74053" s="39" t="s">
        <v>78931</v>
      </c>
      <c r="C74053" t="s">
        <v>8876</v>
      </c>
      <c r="D74053" s="9">
        <v>43215</v>
      </c>
      <c r="E74053" s="9">
        <v>43215</v>
      </c>
      <c r="F74053">
        <v>0</v>
      </c>
      <c r="H74053" t="s">
        <v>62</v>
      </c>
      <c r="I74053" t="s">
        <v>253</v>
      </c>
      <c r="J74053">
        <v>0</v>
      </c>
      <c r="K74053">
        <v>0</v>
      </c>
      <c r="L74053">
        <v>0</v>
      </c>
      <c r="M74053" s="42">
        <v>0</v>
      </c>
      <c r="N74053" t="s">
        <v>73530</v>
      </c>
      <c r="O74053">
        <v>1016290832</v>
      </c>
      <c r="P74053" t="s">
        <v>78929</v>
      </c>
      <c r="R74053" t="s">
        <v>5729</v>
      </c>
    </row>
    <row r="74054" spans="1:18" x14ac:dyDescent="0.3">
      <c r="A74054">
        <v>1016290833</v>
      </c>
      <c r="B74054" s="39" t="s">
        <v>78931</v>
      </c>
      <c r="C74054" t="s">
        <v>22926</v>
      </c>
      <c r="D74054" s="9">
        <v>43215</v>
      </c>
      <c r="E74054" s="9">
        <v>43215</v>
      </c>
      <c r="F74054">
        <v>0</v>
      </c>
      <c r="H74054" t="s">
        <v>62</v>
      </c>
      <c r="I74054" t="s">
        <v>256</v>
      </c>
      <c r="J74054">
        <v>0</v>
      </c>
      <c r="K74054">
        <v>0</v>
      </c>
      <c r="L74054">
        <v>0</v>
      </c>
      <c r="M74054" s="42">
        <v>0</v>
      </c>
      <c r="N74054" t="s">
        <v>73531</v>
      </c>
      <c r="O74054">
        <v>1016290833</v>
      </c>
      <c r="P74054" t="s">
        <v>78929</v>
      </c>
      <c r="R74054" t="s">
        <v>5729</v>
      </c>
    </row>
    <row r="74055" spans="1:18" x14ac:dyDescent="0.3">
      <c r="A74055">
        <v>1016290835</v>
      </c>
      <c r="B74055" s="39" t="s">
        <v>78931</v>
      </c>
      <c r="C74055" t="s">
        <v>22934</v>
      </c>
      <c r="D74055" s="9">
        <v>43215</v>
      </c>
      <c r="E74055" s="9">
        <v>43215</v>
      </c>
      <c r="F74055">
        <v>0</v>
      </c>
      <c r="H74055" t="s">
        <v>22982</v>
      </c>
      <c r="I74055" t="s">
        <v>257</v>
      </c>
      <c r="J74055">
        <v>0</v>
      </c>
      <c r="K74055">
        <v>0</v>
      </c>
      <c r="L74055">
        <v>0</v>
      </c>
      <c r="M74055" s="42">
        <v>0</v>
      </c>
      <c r="N74055" t="s">
        <v>73532</v>
      </c>
      <c r="O74055">
        <v>1016290835</v>
      </c>
      <c r="P74055" t="s">
        <v>78929</v>
      </c>
      <c r="R74055" t="s">
        <v>5729</v>
      </c>
    </row>
    <row r="74056" spans="1:18" x14ac:dyDescent="0.3">
      <c r="A74056">
        <v>1016290915</v>
      </c>
      <c r="B74056" s="39" t="s">
        <v>78931</v>
      </c>
      <c r="C74056" t="s">
        <v>8881</v>
      </c>
      <c r="D74056" s="9">
        <v>43215</v>
      </c>
      <c r="E74056" s="9">
        <v>43215</v>
      </c>
      <c r="F74056">
        <v>0</v>
      </c>
      <c r="H74056" t="s">
        <v>62</v>
      </c>
      <c r="I74056" t="s">
        <v>253</v>
      </c>
      <c r="J74056">
        <v>0</v>
      </c>
      <c r="K74056">
        <v>0</v>
      </c>
      <c r="L74056">
        <v>0</v>
      </c>
      <c r="M74056" s="42">
        <v>0</v>
      </c>
      <c r="N74056" t="s">
        <v>73533</v>
      </c>
      <c r="O74056">
        <v>1016290915</v>
      </c>
      <c r="P74056" t="s">
        <v>78929</v>
      </c>
      <c r="R74056" t="s">
        <v>5729</v>
      </c>
    </row>
    <row r="74057" spans="1:18" x14ac:dyDescent="0.3">
      <c r="A74057">
        <v>1014520278</v>
      </c>
      <c r="B74057" s="39" t="s">
        <v>78931</v>
      </c>
      <c r="C74057" t="s">
        <v>8877</v>
      </c>
      <c r="D74057" s="9">
        <v>43215</v>
      </c>
      <c r="E74057" s="9">
        <v>43215</v>
      </c>
      <c r="F74057">
        <v>0</v>
      </c>
      <c r="H74057" t="s">
        <v>62</v>
      </c>
      <c r="I74057" t="s">
        <v>253</v>
      </c>
      <c r="J74057">
        <v>0</v>
      </c>
      <c r="K74057">
        <v>0</v>
      </c>
      <c r="L74057">
        <v>0</v>
      </c>
      <c r="M74057" s="42">
        <v>0</v>
      </c>
      <c r="N74057" t="s">
        <v>73534</v>
      </c>
      <c r="O74057">
        <v>1014520278</v>
      </c>
      <c r="P74057" t="s">
        <v>78929</v>
      </c>
      <c r="R74057" t="s">
        <v>5729</v>
      </c>
    </row>
    <row r="74058" spans="1:18" x14ac:dyDescent="0.3">
      <c r="A74058">
        <v>1016290917</v>
      </c>
      <c r="B74058" s="39" t="s">
        <v>78931</v>
      </c>
      <c r="C74058" t="s">
        <v>8884</v>
      </c>
      <c r="D74058" s="9">
        <v>43215</v>
      </c>
      <c r="E74058" s="9">
        <v>43215</v>
      </c>
      <c r="F74058">
        <v>0</v>
      </c>
      <c r="H74058" t="s">
        <v>62</v>
      </c>
      <c r="I74058" t="s">
        <v>253</v>
      </c>
      <c r="J74058">
        <v>0</v>
      </c>
      <c r="K74058">
        <v>0</v>
      </c>
      <c r="L74058">
        <v>0</v>
      </c>
      <c r="M74058" s="42">
        <v>0</v>
      </c>
      <c r="N74058" t="s">
        <v>73535</v>
      </c>
      <c r="O74058">
        <v>1016290917</v>
      </c>
      <c r="P74058" t="s">
        <v>78929</v>
      </c>
      <c r="R74058" t="s">
        <v>5729</v>
      </c>
    </row>
    <row r="74059" spans="1:18" x14ac:dyDescent="0.3">
      <c r="A74059">
        <v>1016290840</v>
      </c>
      <c r="B74059" s="39" t="s">
        <v>78931</v>
      </c>
      <c r="C74059" t="s">
        <v>22927</v>
      </c>
      <c r="D74059" s="9">
        <v>43215</v>
      </c>
      <c r="E74059" s="9">
        <v>43215</v>
      </c>
      <c r="F74059">
        <v>0</v>
      </c>
      <c r="H74059" t="s">
        <v>62</v>
      </c>
      <c r="I74059" t="s">
        <v>255</v>
      </c>
      <c r="J74059">
        <v>0</v>
      </c>
      <c r="K74059">
        <v>0</v>
      </c>
      <c r="L74059">
        <v>0</v>
      </c>
      <c r="M74059" s="42">
        <v>0</v>
      </c>
      <c r="N74059" t="s">
        <v>73536</v>
      </c>
      <c r="O74059">
        <v>1016290840</v>
      </c>
      <c r="P74059" t="s">
        <v>78929</v>
      </c>
      <c r="R74059" t="s">
        <v>5729</v>
      </c>
    </row>
    <row r="74060" spans="1:18" x14ac:dyDescent="0.3">
      <c r="A74060">
        <v>1016290919</v>
      </c>
      <c r="B74060" s="39" t="s">
        <v>78931</v>
      </c>
      <c r="C74060" t="s">
        <v>22924</v>
      </c>
      <c r="D74060" s="9">
        <v>43215</v>
      </c>
      <c r="E74060" s="9">
        <v>43215</v>
      </c>
      <c r="F74060">
        <v>0</v>
      </c>
      <c r="H74060" t="s">
        <v>62</v>
      </c>
      <c r="I74060" t="s">
        <v>256</v>
      </c>
      <c r="J74060">
        <v>0</v>
      </c>
      <c r="K74060">
        <v>0</v>
      </c>
      <c r="L74060">
        <v>0</v>
      </c>
      <c r="M74060" s="42">
        <v>0</v>
      </c>
      <c r="N74060" t="s">
        <v>73537</v>
      </c>
      <c r="O74060">
        <v>1016290919</v>
      </c>
      <c r="P74060" t="s">
        <v>78929</v>
      </c>
      <c r="R74060" t="s">
        <v>5729</v>
      </c>
    </row>
    <row r="74061" spans="1:18" x14ac:dyDescent="0.3">
      <c r="A74061">
        <v>1016290841</v>
      </c>
      <c r="B74061" s="39" t="s">
        <v>78931</v>
      </c>
      <c r="C74061" t="s">
        <v>8882</v>
      </c>
      <c r="D74061" s="9">
        <v>43215</v>
      </c>
      <c r="E74061" s="9">
        <v>43215</v>
      </c>
      <c r="F74061">
        <v>0</v>
      </c>
      <c r="H74061" t="s">
        <v>62</v>
      </c>
      <c r="I74061" t="s">
        <v>253</v>
      </c>
      <c r="J74061">
        <v>0</v>
      </c>
      <c r="K74061">
        <v>0</v>
      </c>
      <c r="L74061">
        <v>0</v>
      </c>
      <c r="M74061" s="42">
        <v>0</v>
      </c>
      <c r="N74061" t="s">
        <v>73538</v>
      </c>
      <c r="O74061">
        <v>1016290841</v>
      </c>
      <c r="P74061" t="s">
        <v>78929</v>
      </c>
      <c r="R74061" t="s">
        <v>5729</v>
      </c>
    </row>
    <row r="74062" spans="1:18" x14ac:dyDescent="0.3">
      <c r="A74062">
        <v>1012137401</v>
      </c>
      <c r="B74062" s="39" t="s">
        <v>78931</v>
      </c>
      <c r="C74062" t="s">
        <v>8875</v>
      </c>
      <c r="D74062" s="9">
        <v>43215</v>
      </c>
      <c r="E74062" s="9">
        <v>43215</v>
      </c>
      <c r="F74062">
        <v>0</v>
      </c>
      <c r="H74062" t="s">
        <v>62</v>
      </c>
      <c r="I74062" t="s">
        <v>253</v>
      </c>
      <c r="J74062">
        <v>0</v>
      </c>
      <c r="K74062">
        <v>0</v>
      </c>
      <c r="L74062">
        <v>0</v>
      </c>
      <c r="M74062" s="42">
        <v>0</v>
      </c>
      <c r="N74062" t="s">
        <v>73539</v>
      </c>
      <c r="O74062">
        <v>1012137401</v>
      </c>
      <c r="P74062" t="s">
        <v>78929</v>
      </c>
      <c r="R74062" t="s">
        <v>5729</v>
      </c>
    </row>
    <row r="74063" spans="1:18" x14ac:dyDescent="0.3">
      <c r="A74063">
        <v>1016290923</v>
      </c>
      <c r="B74063" s="39" t="s">
        <v>78931</v>
      </c>
      <c r="C74063" t="s">
        <v>22927</v>
      </c>
      <c r="D74063" s="9">
        <v>43215</v>
      </c>
      <c r="E74063" s="9">
        <v>43215</v>
      </c>
      <c r="F74063">
        <v>0</v>
      </c>
      <c r="H74063" t="s">
        <v>62</v>
      </c>
      <c r="I74063" t="s">
        <v>255</v>
      </c>
      <c r="J74063">
        <v>0</v>
      </c>
      <c r="K74063">
        <v>0</v>
      </c>
      <c r="L74063">
        <v>0</v>
      </c>
      <c r="M74063" s="42">
        <v>0</v>
      </c>
      <c r="N74063" t="s">
        <v>73540</v>
      </c>
      <c r="O74063">
        <v>1016290923</v>
      </c>
      <c r="P74063" t="s">
        <v>78929</v>
      </c>
      <c r="R74063" t="s">
        <v>5729</v>
      </c>
    </row>
    <row r="74064" spans="1:18" x14ac:dyDescent="0.3">
      <c r="A74064">
        <v>1016290846</v>
      </c>
      <c r="B74064" s="39" t="s">
        <v>78931</v>
      </c>
      <c r="C74064" t="s">
        <v>8876</v>
      </c>
      <c r="D74064" s="9">
        <v>43215</v>
      </c>
      <c r="E74064" s="9">
        <v>43215</v>
      </c>
      <c r="F74064">
        <v>0</v>
      </c>
      <c r="H74064" t="s">
        <v>62</v>
      </c>
      <c r="I74064" t="s">
        <v>253</v>
      </c>
      <c r="J74064">
        <v>0</v>
      </c>
      <c r="K74064">
        <v>0</v>
      </c>
      <c r="L74064">
        <v>0</v>
      </c>
      <c r="M74064" s="42">
        <v>0</v>
      </c>
      <c r="N74064" t="s">
        <v>73541</v>
      </c>
      <c r="O74064">
        <v>1016290846</v>
      </c>
      <c r="P74064" t="s">
        <v>78929</v>
      </c>
      <c r="R74064" t="s">
        <v>5729</v>
      </c>
    </row>
    <row r="74065" spans="1:18" x14ac:dyDescent="0.3">
      <c r="A74065">
        <v>1016290924</v>
      </c>
      <c r="B74065" s="39" t="s">
        <v>78931</v>
      </c>
      <c r="C74065" t="s">
        <v>8875</v>
      </c>
      <c r="D74065" s="9">
        <v>43215</v>
      </c>
      <c r="E74065" s="9">
        <v>43215</v>
      </c>
      <c r="F74065">
        <v>0</v>
      </c>
      <c r="H74065" t="s">
        <v>22982</v>
      </c>
      <c r="I74065" t="s">
        <v>253</v>
      </c>
      <c r="J74065">
        <v>0</v>
      </c>
      <c r="K74065">
        <v>0</v>
      </c>
      <c r="L74065">
        <v>0</v>
      </c>
      <c r="M74065" s="42">
        <v>0</v>
      </c>
      <c r="N74065" t="s">
        <v>73542</v>
      </c>
      <c r="O74065">
        <v>1016290924</v>
      </c>
      <c r="P74065" t="s">
        <v>78929</v>
      </c>
      <c r="R74065" t="s">
        <v>5729</v>
      </c>
    </row>
    <row r="74066" spans="1:18" x14ac:dyDescent="0.3">
      <c r="A74066">
        <v>1016290847</v>
      </c>
      <c r="B74066" s="39" t="s">
        <v>78931</v>
      </c>
      <c r="C74066" t="s">
        <v>22933</v>
      </c>
      <c r="D74066" s="9">
        <v>43215</v>
      </c>
      <c r="E74066" s="9">
        <v>43215</v>
      </c>
      <c r="F74066">
        <v>0</v>
      </c>
      <c r="H74066" t="s">
        <v>22982</v>
      </c>
      <c r="I74066" t="s">
        <v>255</v>
      </c>
      <c r="J74066">
        <v>0</v>
      </c>
      <c r="K74066">
        <v>0</v>
      </c>
      <c r="L74066">
        <v>0</v>
      </c>
      <c r="M74066" s="42">
        <v>0</v>
      </c>
      <c r="N74066" t="s">
        <v>73543</v>
      </c>
      <c r="O74066">
        <v>1016290847</v>
      </c>
      <c r="P74066" t="s">
        <v>78929</v>
      </c>
      <c r="R74066" t="s">
        <v>5729</v>
      </c>
    </row>
    <row r="74067" spans="1:18" x14ac:dyDescent="0.3">
      <c r="A74067">
        <v>1016290926</v>
      </c>
      <c r="B74067" s="39" t="s">
        <v>78931</v>
      </c>
      <c r="C74067" t="s">
        <v>22921</v>
      </c>
      <c r="D74067" s="9">
        <v>43215</v>
      </c>
      <c r="E74067" s="9">
        <v>43215</v>
      </c>
      <c r="F74067">
        <v>0</v>
      </c>
      <c r="H74067" t="s">
        <v>62</v>
      </c>
      <c r="I74067" t="s">
        <v>259</v>
      </c>
      <c r="J74067">
        <v>0</v>
      </c>
      <c r="K74067">
        <v>0</v>
      </c>
      <c r="L74067">
        <v>0</v>
      </c>
      <c r="M74067" s="42">
        <v>0</v>
      </c>
      <c r="N74067" t="s">
        <v>73544</v>
      </c>
      <c r="O74067">
        <v>1016290926</v>
      </c>
      <c r="P74067" t="s">
        <v>78929</v>
      </c>
      <c r="R74067" t="s">
        <v>5729</v>
      </c>
    </row>
    <row r="74068" spans="1:18" x14ac:dyDescent="0.3">
      <c r="A74068">
        <v>1016290928</v>
      </c>
      <c r="B74068" s="39" t="s">
        <v>78931</v>
      </c>
      <c r="C74068" t="s">
        <v>8880</v>
      </c>
      <c r="D74068" s="9">
        <v>43215</v>
      </c>
      <c r="E74068" s="9">
        <v>43215</v>
      </c>
      <c r="F74068">
        <v>0</v>
      </c>
      <c r="H74068" t="s">
        <v>62</v>
      </c>
      <c r="I74068" t="s">
        <v>253</v>
      </c>
      <c r="J74068">
        <v>0</v>
      </c>
      <c r="K74068">
        <v>0</v>
      </c>
      <c r="L74068">
        <v>0</v>
      </c>
      <c r="M74068" s="42">
        <v>0</v>
      </c>
      <c r="N74068" t="s">
        <v>73545</v>
      </c>
      <c r="O74068">
        <v>1016290928</v>
      </c>
      <c r="P74068" t="s">
        <v>78929</v>
      </c>
      <c r="R74068" t="s">
        <v>5729</v>
      </c>
    </row>
    <row r="74069" spans="1:18" x14ac:dyDescent="0.3">
      <c r="A74069">
        <v>1016290929</v>
      </c>
      <c r="B74069" s="39" t="s">
        <v>78931</v>
      </c>
      <c r="C74069" t="s">
        <v>8882</v>
      </c>
      <c r="D74069" s="9">
        <v>43215</v>
      </c>
      <c r="E74069" s="9">
        <v>43215</v>
      </c>
      <c r="F74069">
        <v>0</v>
      </c>
      <c r="H74069" t="s">
        <v>62</v>
      </c>
      <c r="I74069" t="s">
        <v>253</v>
      </c>
      <c r="J74069">
        <v>0</v>
      </c>
      <c r="K74069">
        <v>0</v>
      </c>
      <c r="L74069">
        <v>0</v>
      </c>
      <c r="M74069" s="42">
        <v>0</v>
      </c>
      <c r="N74069" t="s">
        <v>73546</v>
      </c>
      <c r="O74069">
        <v>1016290929</v>
      </c>
      <c r="P74069" t="s">
        <v>78929</v>
      </c>
      <c r="R74069" t="s">
        <v>5729</v>
      </c>
    </row>
    <row r="74070" spans="1:18" x14ac:dyDescent="0.3">
      <c r="A74070">
        <v>1016290850</v>
      </c>
      <c r="B74070" s="39" t="s">
        <v>78931</v>
      </c>
      <c r="C74070" t="s">
        <v>8880</v>
      </c>
      <c r="D74070" s="9">
        <v>43215</v>
      </c>
      <c r="E74070" s="9">
        <v>43215</v>
      </c>
      <c r="F74070">
        <v>0</v>
      </c>
      <c r="H74070" t="s">
        <v>62</v>
      </c>
      <c r="I74070" t="s">
        <v>253</v>
      </c>
      <c r="J74070">
        <v>0</v>
      </c>
      <c r="K74070">
        <v>0</v>
      </c>
      <c r="L74070">
        <v>0</v>
      </c>
      <c r="M74070" s="42">
        <v>0</v>
      </c>
      <c r="N74070" t="s">
        <v>73547</v>
      </c>
      <c r="O74070">
        <v>1016290850</v>
      </c>
      <c r="P74070" t="s">
        <v>78929</v>
      </c>
      <c r="R74070" t="s">
        <v>5729</v>
      </c>
    </row>
    <row r="74071" spans="1:18" x14ac:dyDescent="0.3">
      <c r="A74071">
        <v>1016290852</v>
      </c>
      <c r="B74071" s="39" t="s">
        <v>78931</v>
      </c>
      <c r="C74071" t="s">
        <v>22922</v>
      </c>
      <c r="D74071" s="9">
        <v>43215</v>
      </c>
      <c r="E74071" s="9">
        <v>43215</v>
      </c>
      <c r="F74071">
        <v>0</v>
      </c>
      <c r="H74071" t="s">
        <v>62</v>
      </c>
      <c r="I74071" t="s">
        <v>254</v>
      </c>
      <c r="J74071">
        <v>0</v>
      </c>
      <c r="K74071">
        <v>0</v>
      </c>
      <c r="L74071">
        <v>0</v>
      </c>
      <c r="M74071" s="42">
        <v>0</v>
      </c>
      <c r="N74071" t="s">
        <v>73548</v>
      </c>
      <c r="O74071">
        <v>1016290852</v>
      </c>
      <c r="P74071" t="s">
        <v>78929</v>
      </c>
      <c r="R74071" t="s">
        <v>5729</v>
      </c>
    </row>
    <row r="74072" spans="1:18" x14ac:dyDescent="0.3">
      <c r="A74072">
        <v>1016290932</v>
      </c>
      <c r="B74072" s="39" t="s">
        <v>78931</v>
      </c>
      <c r="C74072" t="s">
        <v>8880</v>
      </c>
      <c r="D74072" s="9">
        <v>43215</v>
      </c>
      <c r="E74072" s="9">
        <v>43215</v>
      </c>
      <c r="F74072">
        <v>0</v>
      </c>
      <c r="H74072" t="s">
        <v>62</v>
      </c>
      <c r="I74072" t="s">
        <v>253</v>
      </c>
      <c r="J74072">
        <v>0</v>
      </c>
      <c r="K74072">
        <v>0</v>
      </c>
      <c r="L74072">
        <v>0</v>
      </c>
      <c r="M74072" s="42">
        <v>0</v>
      </c>
      <c r="N74072" t="s">
        <v>73549</v>
      </c>
      <c r="O74072">
        <v>1016290932</v>
      </c>
      <c r="P74072" t="s">
        <v>78929</v>
      </c>
      <c r="R74072" t="s">
        <v>5729</v>
      </c>
    </row>
    <row r="74073" spans="1:18" x14ac:dyDescent="0.3">
      <c r="A74073">
        <v>1016290857</v>
      </c>
      <c r="B74073" s="39" t="s">
        <v>78931</v>
      </c>
      <c r="C74073" t="s">
        <v>8888</v>
      </c>
      <c r="D74073" s="9">
        <v>43215</v>
      </c>
      <c r="E74073" s="9">
        <v>43215</v>
      </c>
      <c r="F74073">
        <v>0</v>
      </c>
      <c r="H74073" t="s">
        <v>62</v>
      </c>
      <c r="I74073" t="s">
        <v>257</v>
      </c>
      <c r="J74073">
        <v>0</v>
      </c>
      <c r="K74073">
        <v>0</v>
      </c>
      <c r="L74073">
        <v>0</v>
      </c>
      <c r="M74073" s="42">
        <v>0</v>
      </c>
      <c r="N74073" t="s">
        <v>73550</v>
      </c>
      <c r="O74073">
        <v>1016290857</v>
      </c>
      <c r="P74073" t="s">
        <v>78929</v>
      </c>
      <c r="R74073" t="s">
        <v>5729</v>
      </c>
    </row>
    <row r="74074" spans="1:18" x14ac:dyDescent="0.3">
      <c r="A74074">
        <v>1016290940</v>
      </c>
      <c r="B74074" s="39" t="s">
        <v>78931</v>
      </c>
      <c r="C74074" t="s">
        <v>8884</v>
      </c>
      <c r="D74074" s="9">
        <v>43215</v>
      </c>
      <c r="E74074" s="9">
        <v>43215</v>
      </c>
      <c r="F74074">
        <v>0</v>
      </c>
      <c r="H74074" t="s">
        <v>22985</v>
      </c>
      <c r="I74074" t="s">
        <v>253</v>
      </c>
      <c r="J74074">
        <v>0</v>
      </c>
      <c r="K74074">
        <v>0</v>
      </c>
      <c r="L74074">
        <v>0</v>
      </c>
      <c r="M74074" s="42">
        <v>0</v>
      </c>
      <c r="N74074" t="s">
        <v>73551</v>
      </c>
      <c r="O74074">
        <v>1016290940</v>
      </c>
      <c r="P74074" t="s">
        <v>78929</v>
      </c>
      <c r="R74074" t="s">
        <v>5729</v>
      </c>
    </row>
    <row r="74075" spans="1:18" x14ac:dyDescent="0.3">
      <c r="A74075">
        <v>1016290859</v>
      </c>
      <c r="B74075" s="39" t="s">
        <v>78931</v>
      </c>
      <c r="C74075" t="s">
        <v>8886</v>
      </c>
      <c r="D74075" s="9">
        <v>43215</v>
      </c>
      <c r="E74075" s="9">
        <v>43215</v>
      </c>
      <c r="F74075">
        <v>0</v>
      </c>
      <c r="H74075" t="s">
        <v>62</v>
      </c>
      <c r="I74075" t="s">
        <v>253</v>
      </c>
      <c r="J74075">
        <v>0</v>
      </c>
      <c r="K74075">
        <v>0</v>
      </c>
      <c r="L74075">
        <v>0</v>
      </c>
      <c r="M74075" s="42">
        <v>0</v>
      </c>
      <c r="N74075" t="s">
        <v>73552</v>
      </c>
      <c r="O74075">
        <v>1016290859</v>
      </c>
      <c r="P74075" t="s">
        <v>78929</v>
      </c>
      <c r="R74075" t="s">
        <v>5729</v>
      </c>
    </row>
    <row r="74076" spans="1:18" x14ac:dyDescent="0.3">
      <c r="A74076">
        <v>1016290861</v>
      </c>
      <c r="B74076" s="39" t="s">
        <v>78931</v>
      </c>
      <c r="C74076" t="s">
        <v>22932</v>
      </c>
      <c r="D74076" s="9">
        <v>43215</v>
      </c>
      <c r="E74076" s="9">
        <v>43215</v>
      </c>
      <c r="F74076">
        <v>0</v>
      </c>
      <c r="H74076" t="s">
        <v>22984</v>
      </c>
      <c r="I74076" t="s">
        <v>253</v>
      </c>
      <c r="J74076">
        <v>0</v>
      </c>
      <c r="K74076">
        <v>0</v>
      </c>
      <c r="L74076">
        <v>0</v>
      </c>
      <c r="M74076" s="42">
        <v>0</v>
      </c>
      <c r="N74076" t="s">
        <v>73553</v>
      </c>
      <c r="O74076">
        <v>1016290861</v>
      </c>
      <c r="P74076" t="s">
        <v>78929</v>
      </c>
      <c r="R74076" t="s">
        <v>5729</v>
      </c>
    </row>
    <row r="74077" spans="1:18" x14ac:dyDescent="0.3">
      <c r="A74077">
        <v>1016290941</v>
      </c>
      <c r="B74077" s="39" t="s">
        <v>78931</v>
      </c>
      <c r="C74077" t="s">
        <v>8876</v>
      </c>
      <c r="D74077" s="9">
        <v>43215</v>
      </c>
      <c r="E74077" s="9">
        <v>43215</v>
      </c>
      <c r="F74077">
        <v>0</v>
      </c>
      <c r="H74077" t="s">
        <v>62</v>
      </c>
      <c r="I74077" t="s">
        <v>253</v>
      </c>
      <c r="J74077">
        <v>0</v>
      </c>
      <c r="K74077">
        <v>0</v>
      </c>
      <c r="L74077">
        <v>0</v>
      </c>
      <c r="M74077" s="42">
        <v>0</v>
      </c>
      <c r="N74077" t="s">
        <v>73554</v>
      </c>
      <c r="O74077">
        <v>1016290941</v>
      </c>
      <c r="P74077" t="s">
        <v>78929</v>
      </c>
      <c r="R74077" t="s">
        <v>5729</v>
      </c>
    </row>
    <row r="74078" spans="1:18" x14ac:dyDescent="0.3">
      <c r="A74078">
        <v>1016290862</v>
      </c>
      <c r="B74078" s="39" t="s">
        <v>78931</v>
      </c>
      <c r="C74078" t="s">
        <v>8882</v>
      </c>
      <c r="D74078" s="9">
        <v>43215</v>
      </c>
      <c r="E74078" s="9">
        <v>43215</v>
      </c>
      <c r="F74078">
        <v>0</v>
      </c>
      <c r="H74078" t="s">
        <v>62</v>
      </c>
      <c r="I74078" t="s">
        <v>253</v>
      </c>
      <c r="J74078">
        <v>0</v>
      </c>
      <c r="K74078">
        <v>0</v>
      </c>
      <c r="L74078">
        <v>0</v>
      </c>
      <c r="M74078" s="42">
        <v>0</v>
      </c>
      <c r="N74078" t="s">
        <v>73555</v>
      </c>
      <c r="O74078">
        <v>1016290862</v>
      </c>
      <c r="P74078" t="s">
        <v>78929</v>
      </c>
      <c r="R74078" t="s">
        <v>5729</v>
      </c>
    </row>
    <row r="74079" spans="1:18" x14ac:dyDescent="0.3">
      <c r="A74079">
        <v>1016290863</v>
      </c>
      <c r="B74079" s="39" t="s">
        <v>78931</v>
      </c>
      <c r="C74079" t="s">
        <v>8875</v>
      </c>
      <c r="D74079" s="9">
        <v>43215</v>
      </c>
      <c r="E74079" s="9">
        <v>43215</v>
      </c>
      <c r="F74079">
        <v>0</v>
      </c>
      <c r="H74079" t="s">
        <v>62</v>
      </c>
      <c r="I74079" t="s">
        <v>253</v>
      </c>
      <c r="J74079">
        <v>0</v>
      </c>
      <c r="K74079">
        <v>0</v>
      </c>
      <c r="L74079">
        <v>0</v>
      </c>
      <c r="M74079" s="42">
        <v>0</v>
      </c>
      <c r="N74079" t="s">
        <v>73556</v>
      </c>
      <c r="O74079">
        <v>1016290863</v>
      </c>
      <c r="P74079" t="s">
        <v>78929</v>
      </c>
      <c r="R74079" t="s">
        <v>5729</v>
      </c>
    </row>
    <row r="74080" spans="1:18" x14ac:dyDescent="0.3">
      <c r="A74080">
        <v>1016290866</v>
      </c>
      <c r="B74080" s="39" t="s">
        <v>78931</v>
      </c>
      <c r="C74080" t="s">
        <v>8886</v>
      </c>
      <c r="D74080" s="9">
        <v>43215</v>
      </c>
      <c r="E74080" s="9">
        <v>43215</v>
      </c>
      <c r="F74080">
        <v>0</v>
      </c>
      <c r="H74080" t="s">
        <v>62</v>
      </c>
      <c r="I74080" t="s">
        <v>253</v>
      </c>
      <c r="J74080">
        <v>0</v>
      </c>
      <c r="K74080">
        <v>0</v>
      </c>
      <c r="L74080">
        <v>0</v>
      </c>
      <c r="M74080" s="42">
        <v>0</v>
      </c>
      <c r="N74080" t="s">
        <v>73557</v>
      </c>
      <c r="O74080">
        <v>1016290866</v>
      </c>
      <c r="P74080" t="s">
        <v>78929</v>
      </c>
      <c r="R74080" t="s">
        <v>5729</v>
      </c>
    </row>
    <row r="74081" spans="1:18" x14ac:dyDescent="0.3">
      <c r="A74081">
        <v>1016290945</v>
      </c>
      <c r="B74081" s="39" t="s">
        <v>78931</v>
      </c>
      <c r="C74081" t="s">
        <v>8881</v>
      </c>
      <c r="D74081" s="9">
        <v>43215</v>
      </c>
      <c r="E74081" s="9">
        <v>43215</v>
      </c>
      <c r="F74081">
        <v>0</v>
      </c>
      <c r="H74081" t="s">
        <v>62</v>
      </c>
      <c r="I74081" t="s">
        <v>253</v>
      </c>
      <c r="J74081">
        <v>0</v>
      </c>
      <c r="K74081">
        <v>0</v>
      </c>
      <c r="L74081">
        <v>0</v>
      </c>
      <c r="M74081" s="42">
        <v>0</v>
      </c>
      <c r="N74081" t="s">
        <v>73558</v>
      </c>
      <c r="O74081">
        <v>1016290945</v>
      </c>
      <c r="P74081" t="s">
        <v>78929</v>
      </c>
      <c r="R74081" t="s">
        <v>5729</v>
      </c>
    </row>
    <row r="74082" spans="1:18" x14ac:dyDescent="0.3">
      <c r="A74082">
        <v>1016290867</v>
      </c>
      <c r="B74082" s="39" t="s">
        <v>78931</v>
      </c>
      <c r="C74082" t="s">
        <v>22927</v>
      </c>
      <c r="D74082" s="9">
        <v>43215</v>
      </c>
      <c r="E74082" s="9">
        <v>43215</v>
      </c>
      <c r="F74082">
        <v>0</v>
      </c>
      <c r="H74082" t="s">
        <v>62</v>
      </c>
      <c r="I74082" t="s">
        <v>255</v>
      </c>
      <c r="J74082">
        <v>0</v>
      </c>
      <c r="K74082">
        <v>0</v>
      </c>
      <c r="L74082">
        <v>0</v>
      </c>
      <c r="M74082" s="42">
        <v>0</v>
      </c>
      <c r="N74082" t="s">
        <v>73559</v>
      </c>
      <c r="O74082">
        <v>1016290867</v>
      </c>
      <c r="P74082" t="s">
        <v>78929</v>
      </c>
      <c r="R74082" t="s">
        <v>5729</v>
      </c>
    </row>
    <row r="74083" spans="1:18" x14ac:dyDescent="0.3">
      <c r="A74083">
        <v>1013572939</v>
      </c>
      <c r="B74083" s="39" t="s">
        <v>78931</v>
      </c>
      <c r="C74083" t="s">
        <v>8876</v>
      </c>
      <c r="D74083" s="9">
        <v>43215</v>
      </c>
      <c r="E74083" s="9">
        <v>43215</v>
      </c>
      <c r="F74083">
        <v>0</v>
      </c>
      <c r="H74083" t="s">
        <v>62</v>
      </c>
      <c r="I74083" t="s">
        <v>253</v>
      </c>
      <c r="J74083">
        <v>0</v>
      </c>
      <c r="K74083">
        <v>0</v>
      </c>
      <c r="L74083">
        <v>0</v>
      </c>
      <c r="M74083" s="42">
        <v>0</v>
      </c>
      <c r="N74083" t="s">
        <v>73560</v>
      </c>
      <c r="O74083">
        <v>1013572939</v>
      </c>
      <c r="P74083" t="s">
        <v>78929</v>
      </c>
      <c r="R74083" t="s">
        <v>5729</v>
      </c>
    </row>
    <row r="74084" spans="1:18" x14ac:dyDescent="0.3">
      <c r="A74084">
        <v>1016290873</v>
      </c>
      <c r="B74084" s="39" t="s">
        <v>78931</v>
      </c>
      <c r="C74084" t="s">
        <v>8884</v>
      </c>
      <c r="D74084" s="9">
        <v>43215</v>
      </c>
      <c r="E74084" s="9">
        <v>43215</v>
      </c>
      <c r="F74084">
        <v>0</v>
      </c>
      <c r="H74084" t="s">
        <v>62</v>
      </c>
      <c r="I74084" t="s">
        <v>253</v>
      </c>
      <c r="J74084">
        <v>0</v>
      </c>
      <c r="K74084">
        <v>0</v>
      </c>
      <c r="L74084">
        <v>0</v>
      </c>
      <c r="M74084" s="42">
        <v>0</v>
      </c>
      <c r="N74084" t="s">
        <v>73561</v>
      </c>
      <c r="O74084">
        <v>1016290873</v>
      </c>
      <c r="P74084" t="s">
        <v>78929</v>
      </c>
      <c r="R74084" t="s">
        <v>5729</v>
      </c>
    </row>
    <row r="74085" spans="1:18" x14ac:dyDescent="0.3">
      <c r="A74085">
        <v>1016290874</v>
      </c>
      <c r="B74085" s="39" t="s">
        <v>78931</v>
      </c>
      <c r="C74085" t="s">
        <v>8886</v>
      </c>
      <c r="D74085" s="9">
        <v>43215</v>
      </c>
      <c r="E74085" s="9">
        <v>43215</v>
      </c>
      <c r="F74085">
        <v>0</v>
      </c>
      <c r="H74085" t="s">
        <v>62</v>
      </c>
      <c r="I74085" t="s">
        <v>253</v>
      </c>
      <c r="J74085">
        <v>0</v>
      </c>
      <c r="K74085">
        <v>0</v>
      </c>
      <c r="L74085">
        <v>0</v>
      </c>
      <c r="M74085" s="42">
        <v>0</v>
      </c>
      <c r="N74085" t="s">
        <v>73562</v>
      </c>
      <c r="O74085">
        <v>1016290874</v>
      </c>
      <c r="P74085" t="s">
        <v>78929</v>
      </c>
      <c r="R74085" t="s">
        <v>5729</v>
      </c>
    </row>
    <row r="74086" spans="1:18" x14ac:dyDescent="0.3">
      <c r="A74086">
        <v>1016290952</v>
      </c>
      <c r="B74086" s="39" t="s">
        <v>78931</v>
      </c>
      <c r="C74086" t="s">
        <v>22931</v>
      </c>
      <c r="D74086" s="9">
        <v>43215</v>
      </c>
      <c r="E74086" s="9">
        <v>43215</v>
      </c>
      <c r="F74086">
        <v>0</v>
      </c>
      <c r="H74086" t="s">
        <v>22982</v>
      </c>
      <c r="I74086" t="s">
        <v>253</v>
      </c>
      <c r="J74086">
        <v>0</v>
      </c>
      <c r="K74086">
        <v>0</v>
      </c>
      <c r="L74086">
        <v>0</v>
      </c>
      <c r="M74086" s="42">
        <v>0</v>
      </c>
      <c r="N74086" t="s">
        <v>73563</v>
      </c>
      <c r="O74086">
        <v>1016290952</v>
      </c>
      <c r="P74086" t="s">
        <v>78929</v>
      </c>
      <c r="R74086" t="s">
        <v>5729</v>
      </c>
    </row>
    <row r="74087" spans="1:18" x14ac:dyDescent="0.3">
      <c r="A74087">
        <v>1016290942</v>
      </c>
      <c r="B74087" s="39" t="s">
        <v>78931</v>
      </c>
      <c r="C74087" t="s">
        <v>22926</v>
      </c>
      <c r="D74087" s="9">
        <v>43215</v>
      </c>
      <c r="E74087" s="9">
        <v>43216</v>
      </c>
      <c r="F74087">
        <v>1</v>
      </c>
      <c r="H74087" t="s">
        <v>62</v>
      </c>
      <c r="I74087" t="s">
        <v>256</v>
      </c>
      <c r="J74087">
        <v>0</v>
      </c>
      <c r="K74087">
        <v>0</v>
      </c>
      <c r="L74087">
        <v>0</v>
      </c>
      <c r="M74087" s="42">
        <v>0</v>
      </c>
      <c r="N74087" t="s">
        <v>73564</v>
      </c>
      <c r="O74087">
        <v>1016290942</v>
      </c>
      <c r="P74087" t="s">
        <v>78929</v>
      </c>
      <c r="R74087" t="s">
        <v>5729</v>
      </c>
    </row>
    <row r="74088" spans="1:18" x14ac:dyDescent="0.3">
      <c r="A74088">
        <v>1016290954</v>
      </c>
      <c r="B74088" s="39" t="s">
        <v>78931</v>
      </c>
      <c r="C74088" t="s">
        <v>22949</v>
      </c>
      <c r="D74088" s="9">
        <v>43215</v>
      </c>
      <c r="E74088" s="9">
        <v>43215</v>
      </c>
      <c r="F74088">
        <v>0</v>
      </c>
      <c r="H74088" t="s">
        <v>62</v>
      </c>
      <c r="I74088" t="s">
        <v>253</v>
      </c>
      <c r="J74088">
        <v>0</v>
      </c>
      <c r="K74088">
        <v>0</v>
      </c>
      <c r="L74088">
        <v>0</v>
      </c>
      <c r="M74088" s="42">
        <v>0</v>
      </c>
      <c r="N74088" t="s">
        <v>73565</v>
      </c>
      <c r="O74088">
        <v>1016290954</v>
      </c>
      <c r="P74088" t="s">
        <v>78929</v>
      </c>
      <c r="R74088" t="s">
        <v>5729</v>
      </c>
    </row>
    <row r="74089" spans="1:18" x14ac:dyDescent="0.3">
      <c r="A74089">
        <v>1014321613</v>
      </c>
      <c r="B74089" s="39" t="s">
        <v>78931</v>
      </c>
      <c r="C74089" t="s">
        <v>8876</v>
      </c>
      <c r="D74089" s="9">
        <v>43215</v>
      </c>
      <c r="E74089" s="9">
        <v>43215</v>
      </c>
      <c r="F74089">
        <v>0</v>
      </c>
      <c r="H74089" t="s">
        <v>62</v>
      </c>
      <c r="I74089" t="s">
        <v>253</v>
      </c>
      <c r="J74089">
        <v>0</v>
      </c>
      <c r="K74089">
        <v>0</v>
      </c>
      <c r="L74089">
        <v>0</v>
      </c>
      <c r="M74089" s="42">
        <v>0</v>
      </c>
      <c r="N74089" t="s">
        <v>73566</v>
      </c>
      <c r="O74089">
        <v>1014321613</v>
      </c>
      <c r="P74089" t="s">
        <v>78929</v>
      </c>
      <c r="R74089" t="s">
        <v>5729</v>
      </c>
    </row>
    <row r="74090" spans="1:18" x14ac:dyDescent="0.3">
      <c r="A74090">
        <v>1016290956</v>
      </c>
      <c r="B74090" s="39" t="s">
        <v>78931</v>
      </c>
      <c r="C74090" t="s">
        <v>8881</v>
      </c>
      <c r="D74090" s="9">
        <v>43215</v>
      </c>
      <c r="E74090" s="9">
        <v>43215</v>
      </c>
      <c r="F74090">
        <v>0</v>
      </c>
      <c r="H74090" t="s">
        <v>62</v>
      </c>
      <c r="I74090" t="s">
        <v>253</v>
      </c>
      <c r="J74090">
        <v>0</v>
      </c>
      <c r="K74090">
        <v>0</v>
      </c>
      <c r="L74090">
        <v>0</v>
      </c>
      <c r="M74090" s="42">
        <v>0</v>
      </c>
      <c r="N74090" t="s">
        <v>73567</v>
      </c>
      <c r="O74090">
        <v>1016290956</v>
      </c>
      <c r="P74090" t="s">
        <v>78929</v>
      </c>
      <c r="R74090" t="s">
        <v>5729</v>
      </c>
    </row>
    <row r="74091" spans="1:18" x14ac:dyDescent="0.3">
      <c r="A74091">
        <v>1016290957</v>
      </c>
      <c r="B74091" s="39" t="s">
        <v>78931</v>
      </c>
      <c r="C74091" t="s">
        <v>8884</v>
      </c>
      <c r="D74091" s="9">
        <v>43215</v>
      </c>
      <c r="E74091" s="9">
        <v>43215</v>
      </c>
      <c r="F74091">
        <v>0</v>
      </c>
      <c r="H74091" t="s">
        <v>62</v>
      </c>
      <c r="I74091" t="s">
        <v>253</v>
      </c>
      <c r="J74091">
        <v>0</v>
      </c>
      <c r="K74091">
        <v>0</v>
      </c>
      <c r="L74091">
        <v>0</v>
      </c>
      <c r="M74091" s="42">
        <v>0</v>
      </c>
      <c r="N74091" t="s">
        <v>73568</v>
      </c>
      <c r="O74091">
        <v>1016290957</v>
      </c>
      <c r="P74091" t="s">
        <v>78929</v>
      </c>
      <c r="R74091" t="s">
        <v>5729</v>
      </c>
    </row>
    <row r="74092" spans="1:18" x14ac:dyDescent="0.3">
      <c r="A74092">
        <v>1016290876</v>
      </c>
      <c r="B74092" s="39" t="s">
        <v>78931</v>
      </c>
      <c r="C74092" t="s">
        <v>22923</v>
      </c>
      <c r="D74092" s="9">
        <v>43215</v>
      </c>
      <c r="E74092" s="9">
        <v>43215</v>
      </c>
      <c r="F74092">
        <v>0</v>
      </c>
      <c r="H74092" t="s">
        <v>22982</v>
      </c>
      <c r="I74092" t="s">
        <v>257</v>
      </c>
      <c r="J74092">
        <v>0</v>
      </c>
      <c r="K74092">
        <v>0</v>
      </c>
      <c r="L74092">
        <v>0</v>
      </c>
      <c r="M74092" s="42">
        <v>0</v>
      </c>
      <c r="N74092" t="s">
        <v>73569</v>
      </c>
      <c r="O74092">
        <v>1016290876</v>
      </c>
      <c r="P74092" t="s">
        <v>78929</v>
      </c>
      <c r="R74092" t="s">
        <v>5729</v>
      </c>
    </row>
    <row r="74093" spans="1:18" x14ac:dyDescent="0.3">
      <c r="A74093">
        <v>1016290877</v>
      </c>
      <c r="B74093" s="39" t="s">
        <v>78931</v>
      </c>
      <c r="C74093" t="s">
        <v>8876</v>
      </c>
      <c r="D74093" s="9">
        <v>43215</v>
      </c>
      <c r="E74093" s="9">
        <v>43215</v>
      </c>
      <c r="F74093">
        <v>0</v>
      </c>
      <c r="H74093" t="s">
        <v>62</v>
      </c>
      <c r="I74093" t="s">
        <v>253</v>
      </c>
      <c r="J74093">
        <v>0</v>
      </c>
      <c r="K74093">
        <v>0</v>
      </c>
      <c r="L74093">
        <v>0</v>
      </c>
      <c r="M74093" s="42">
        <v>0</v>
      </c>
      <c r="N74093" t="s">
        <v>73570</v>
      </c>
      <c r="O74093">
        <v>1016290877</v>
      </c>
      <c r="P74093" t="s">
        <v>78929</v>
      </c>
      <c r="R74093" t="s">
        <v>5729</v>
      </c>
    </row>
    <row r="74094" spans="1:18" x14ac:dyDescent="0.3">
      <c r="A74094">
        <v>1016118740</v>
      </c>
      <c r="B74094" s="39" t="s">
        <v>78931</v>
      </c>
      <c r="C74094" t="s">
        <v>8881</v>
      </c>
      <c r="D74094" s="9">
        <v>43215</v>
      </c>
      <c r="E74094" s="9">
        <v>43215</v>
      </c>
      <c r="F74094">
        <v>0</v>
      </c>
      <c r="H74094" t="s">
        <v>62</v>
      </c>
      <c r="I74094" t="s">
        <v>253</v>
      </c>
      <c r="J74094">
        <v>0</v>
      </c>
      <c r="K74094">
        <v>0</v>
      </c>
      <c r="L74094">
        <v>0</v>
      </c>
      <c r="M74094" s="42">
        <v>0</v>
      </c>
      <c r="N74094" t="s">
        <v>73571</v>
      </c>
      <c r="O74094">
        <v>1016118740</v>
      </c>
      <c r="P74094" t="s">
        <v>78929</v>
      </c>
      <c r="R74094" t="s">
        <v>5729</v>
      </c>
    </row>
    <row r="74095" spans="1:18" x14ac:dyDescent="0.3">
      <c r="A74095">
        <v>1016290880</v>
      </c>
      <c r="B74095" s="39" t="s">
        <v>78931</v>
      </c>
      <c r="C74095" t="s">
        <v>8884</v>
      </c>
      <c r="D74095" s="9">
        <v>43215</v>
      </c>
      <c r="E74095" s="9">
        <v>43215</v>
      </c>
      <c r="F74095">
        <v>0</v>
      </c>
      <c r="H74095" t="s">
        <v>62</v>
      </c>
      <c r="I74095" t="s">
        <v>253</v>
      </c>
      <c r="J74095">
        <v>0</v>
      </c>
      <c r="K74095">
        <v>0</v>
      </c>
      <c r="L74095">
        <v>0</v>
      </c>
      <c r="M74095" s="42">
        <v>0</v>
      </c>
      <c r="N74095" t="s">
        <v>73572</v>
      </c>
      <c r="O74095">
        <v>1016290880</v>
      </c>
      <c r="P74095" t="s">
        <v>78929</v>
      </c>
      <c r="R74095" t="s">
        <v>5729</v>
      </c>
    </row>
    <row r="74096" spans="1:18" x14ac:dyDescent="0.3">
      <c r="A74096">
        <v>1016290961</v>
      </c>
      <c r="B74096" s="39" t="s">
        <v>78931</v>
      </c>
      <c r="C74096" t="s">
        <v>8884</v>
      </c>
      <c r="D74096" s="9">
        <v>43215</v>
      </c>
      <c r="E74096" s="9">
        <v>43215</v>
      </c>
      <c r="F74096">
        <v>0</v>
      </c>
      <c r="H74096" t="s">
        <v>22984</v>
      </c>
      <c r="I74096" t="s">
        <v>253</v>
      </c>
      <c r="J74096">
        <v>0</v>
      </c>
      <c r="K74096">
        <v>0</v>
      </c>
      <c r="L74096">
        <v>0</v>
      </c>
      <c r="M74096" s="42">
        <v>0</v>
      </c>
      <c r="N74096" t="s">
        <v>73573</v>
      </c>
      <c r="O74096">
        <v>1016290961</v>
      </c>
      <c r="P74096" t="s">
        <v>78929</v>
      </c>
      <c r="R74096" t="s">
        <v>5729</v>
      </c>
    </row>
    <row r="74097" spans="1:18" x14ac:dyDescent="0.3">
      <c r="A74097">
        <v>1016290966</v>
      </c>
      <c r="B74097" s="39" t="s">
        <v>78931</v>
      </c>
      <c r="C74097" t="s">
        <v>8882</v>
      </c>
      <c r="D74097" s="9">
        <v>43215</v>
      </c>
      <c r="E74097" s="9">
        <v>43215</v>
      </c>
      <c r="F74097">
        <v>0</v>
      </c>
      <c r="H74097" t="s">
        <v>62</v>
      </c>
      <c r="I74097" t="s">
        <v>253</v>
      </c>
      <c r="J74097">
        <v>0</v>
      </c>
      <c r="K74097">
        <v>0</v>
      </c>
      <c r="L74097">
        <v>0</v>
      </c>
      <c r="M74097" s="42">
        <v>0</v>
      </c>
      <c r="N74097" t="s">
        <v>73574</v>
      </c>
      <c r="O74097">
        <v>1016290966</v>
      </c>
      <c r="P74097" t="s">
        <v>78929</v>
      </c>
      <c r="R74097" t="s">
        <v>5729</v>
      </c>
    </row>
    <row r="74098" spans="1:18" x14ac:dyDescent="0.3">
      <c r="A74098">
        <v>1016290965</v>
      </c>
      <c r="B74098" s="39" t="s">
        <v>78931</v>
      </c>
      <c r="C74098" t="s">
        <v>22930</v>
      </c>
      <c r="D74098" s="9">
        <v>43215</v>
      </c>
      <c r="E74098" s="9">
        <v>43215</v>
      </c>
      <c r="F74098">
        <v>0</v>
      </c>
      <c r="H74098" t="s">
        <v>62</v>
      </c>
      <c r="I74098" t="s">
        <v>257</v>
      </c>
      <c r="J74098">
        <v>0</v>
      </c>
      <c r="K74098">
        <v>0</v>
      </c>
      <c r="L74098">
        <v>0</v>
      </c>
      <c r="M74098" s="42">
        <v>0</v>
      </c>
      <c r="N74098" t="s">
        <v>73575</v>
      </c>
      <c r="O74098">
        <v>1016290965</v>
      </c>
      <c r="P74098" t="s">
        <v>78929</v>
      </c>
      <c r="R74098" t="s">
        <v>5729</v>
      </c>
    </row>
    <row r="74099" spans="1:18" x14ac:dyDescent="0.3">
      <c r="A74099">
        <v>1016290884</v>
      </c>
      <c r="B74099" s="39" t="s">
        <v>78931</v>
      </c>
      <c r="C74099" t="s">
        <v>8897</v>
      </c>
      <c r="D74099" s="9">
        <v>43215</v>
      </c>
      <c r="E74099" s="9">
        <v>43215</v>
      </c>
      <c r="F74099">
        <v>0</v>
      </c>
      <c r="H74099" t="s">
        <v>62</v>
      </c>
      <c r="I74099" t="s">
        <v>253</v>
      </c>
      <c r="J74099">
        <v>0</v>
      </c>
      <c r="K74099">
        <v>0</v>
      </c>
      <c r="L74099">
        <v>0</v>
      </c>
      <c r="M74099" s="42">
        <v>0</v>
      </c>
      <c r="N74099" t="s">
        <v>73576</v>
      </c>
      <c r="O74099">
        <v>1016290884</v>
      </c>
      <c r="P74099" t="s">
        <v>78929</v>
      </c>
      <c r="R74099" t="s">
        <v>5729</v>
      </c>
    </row>
    <row r="74100" spans="1:18" x14ac:dyDescent="0.3">
      <c r="A74100">
        <v>1016290888</v>
      </c>
      <c r="B74100" s="39" t="s">
        <v>78931</v>
      </c>
      <c r="C74100" t="s">
        <v>8875</v>
      </c>
      <c r="D74100" s="9">
        <v>43215</v>
      </c>
      <c r="E74100" s="9">
        <v>43215</v>
      </c>
      <c r="F74100">
        <v>0</v>
      </c>
      <c r="H74100" t="s">
        <v>62</v>
      </c>
      <c r="I74100" t="s">
        <v>253</v>
      </c>
      <c r="J74100">
        <v>0</v>
      </c>
      <c r="K74100">
        <v>0</v>
      </c>
      <c r="L74100">
        <v>0</v>
      </c>
      <c r="M74100" s="42">
        <v>0</v>
      </c>
      <c r="N74100" t="s">
        <v>73577</v>
      </c>
      <c r="O74100">
        <v>1016290888</v>
      </c>
      <c r="P74100" t="s">
        <v>78929</v>
      </c>
      <c r="R74100" t="s">
        <v>5729</v>
      </c>
    </row>
    <row r="74101" spans="1:18" x14ac:dyDescent="0.3">
      <c r="A74101">
        <v>1016290890</v>
      </c>
      <c r="B74101" s="39" t="s">
        <v>78931</v>
      </c>
      <c r="C74101" t="s">
        <v>22922</v>
      </c>
      <c r="D74101" s="9">
        <v>43215</v>
      </c>
      <c r="E74101" s="9">
        <v>43215</v>
      </c>
      <c r="F74101">
        <v>0</v>
      </c>
      <c r="H74101" t="s">
        <v>62</v>
      </c>
      <c r="I74101" t="s">
        <v>254</v>
      </c>
      <c r="J74101">
        <v>0</v>
      </c>
      <c r="K74101">
        <v>0</v>
      </c>
      <c r="L74101">
        <v>0</v>
      </c>
      <c r="M74101" s="42">
        <v>0</v>
      </c>
      <c r="N74101" t="s">
        <v>73578</v>
      </c>
      <c r="O74101">
        <v>1016290890</v>
      </c>
      <c r="P74101" t="s">
        <v>78929</v>
      </c>
      <c r="R74101" t="s">
        <v>5729</v>
      </c>
    </row>
    <row r="74102" spans="1:18" x14ac:dyDescent="0.3">
      <c r="A74102">
        <v>1016290891</v>
      </c>
      <c r="B74102" s="39" t="s">
        <v>78931</v>
      </c>
      <c r="C74102" t="s">
        <v>8882</v>
      </c>
      <c r="D74102" s="9">
        <v>43215</v>
      </c>
      <c r="E74102" s="9">
        <v>43215</v>
      </c>
      <c r="F74102">
        <v>0</v>
      </c>
      <c r="H74102" t="s">
        <v>62</v>
      </c>
      <c r="I74102" t="s">
        <v>253</v>
      </c>
      <c r="J74102">
        <v>0</v>
      </c>
      <c r="K74102">
        <v>0</v>
      </c>
      <c r="L74102">
        <v>0</v>
      </c>
      <c r="M74102" s="42">
        <v>0</v>
      </c>
      <c r="N74102" t="s">
        <v>73579</v>
      </c>
      <c r="O74102">
        <v>1016290891</v>
      </c>
      <c r="P74102" t="s">
        <v>78929</v>
      </c>
      <c r="R74102" t="s">
        <v>5729</v>
      </c>
    </row>
    <row r="74103" spans="1:18" x14ac:dyDescent="0.3">
      <c r="A74103">
        <v>1016290972</v>
      </c>
      <c r="B74103" s="39" t="s">
        <v>78931</v>
      </c>
      <c r="C74103" t="s">
        <v>8881</v>
      </c>
      <c r="D74103" s="9">
        <v>43215</v>
      </c>
      <c r="E74103" s="9">
        <v>43215</v>
      </c>
      <c r="F74103">
        <v>0</v>
      </c>
      <c r="H74103" t="s">
        <v>62</v>
      </c>
      <c r="I74103" t="s">
        <v>253</v>
      </c>
      <c r="J74103">
        <v>0</v>
      </c>
      <c r="K74103">
        <v>0</v>
      </c>
      <c r="L74103">
        <v>0</v>
      </c>
      <c r="M74103" s="42">
        <v>0</v>
      </c>
      <c r="N74103" t="s">
        <v>73580</v>
      </c>
      <c r="O74103">
        <v>1016290972</v>
      </c>
      <c r="P74103" t="s">
        <v>78929</v>
      </c>
      <c r="R74103" t="s">
        <v>5729</v>
      </c>
    </row>
    <row r="74104" spans="1:18" x14ac:dyDescent="0.3">
      <c r="A74104">
        <v>1016290975</v>
      </c>
      <c r="B74104" s="39" t="s">
        <v>78931</v>
      </c>
      <c r="C74104" t="s">
        <v>22922</v>
      </c>
      <c r="D74104" s="9">
        <v>43215</v>
      </c>
      <c r="E74104" s="9">
        <v>43215</v>
      </c>
      <c r="F74104">
        <v>0</v>
      </c>
      <c r="H74104" t="s">
        <v>62</v>
      </c>
      <c r="I74104" t="s">
        <v>254</v>
      </c>
      <c r="J74104">
        <v>0</v>
      </c>
      <c r="K74104">
        <v>0</v>
      </c>
      <c r="L74104">
        <v>0</v>
      </c>
      <c r="M74104" s="42">
        <v>0</v>
      </c>
      <c r="N74104" t="s">
        <v>73581</v>
      </c>
      <c r="O74104">
        <v>1016290975</v>
      </c>
      <c r="P74104" t="s">
        <v>78929</v>
      </c>
      <c r="R74104" t="s">
        <v>5729</v>
      </c>
    </row>
    <row r="74105" spans="1:18" x14ac:dyDescent="0.3">
      <c r="A74105">
        <v>1016290893</v>
      </c>
      <c r="B74105" s="39" t="s">
        <v>78931</v>
      </c>
      <c r="C74105" t="s">
        <v>22928</v>
      </c>
      <c r="D74105" s="9">
        <v>43215</v>
      </c>
      <c r="E74105" s="9">
        <v>43215</v>
      </c>
      <c r="F74105">
        <v>0</v>
      </c>
      <c r="H74105" t="s">
        <v>62</v>
      </c>
      <c r="I74105" t="s">
        <v>253</v>
      </c>
      <c r="J74105">
        <v>0</v>
      </c>
      <c r="K74105">
        <v>0</v>
      </c>
      <c r="L74105">
        <v>0</v>
      </c>
      <c r="M74105" s="42">
        <v>0</v>
      </c>
      <c r="N74105" t="s">
        <v>73582</v>
      </c>
      <c r="O74105">
        <v>1016290893</v>
      </c>
      <c r="P74105" t="s">
        <v>78929</v>
      </c>
      <c r="R74105" t="s">
        <v>5729</v>
      </c>
    </row>
    <row r="74106" spans="1:18" x14ac:dyDescent="0.3">
      <c r="A74106">
        <v>1012538352</v>
      </c>
      <c r="B74106" s="39" t="s">
        <v>78931</v>
      </c>
      <c r="C74106" t="s">
        <v>8886</v>
      </c>
      <c r="D74106" s="9">
        <v>43215</v>
      </c>
      <c r="E74106" s="9">
        <v>43215</v>
      </c>
      <c r="F74106">
        <v>0</v>
      </c>
      <c r="H74106" t="s">
        <v>62</v>
      </c>
      <c r="I74106" t="s">
        <v>253</v>
      </c>
      <c r="J74106">
        <v>0</v>
      </c>
      <c r="K74106">
        <v>0</v>
      </c>
      <c r="L74106">
        <v>0</v>
      </c>
      <c r="M74106" s="42">
        <v>0</v>
      </c>
      <c r="N74106" t="s">
        <v>73583</v>
      </c>
      <c r="O74106">
        <v>1012538352</v>
      </c>
      <c r="P74106" t="s">
        <v>78929</v>
      </c>
      <c r="R74106" t="s">
        <v>5729</v>
      </c>
    </row>
    <row r="74107" spans="1:18" x14ac:dyDescent="0.3">
      <c r="A74107">
        <v>1016290894</v>
      </c>
      <c r="B74107" s="39" t="s">
        <v>78931</v>
      </c>
      <c r="C74107" t="s">
        <v>22924</v>
      </c>
      <c r="D74107" s="9">
        <v>43215</v>
      </c>
      <c r="E74107" s="9">
        <v>43215</v>
      </c>
      <c r="F74107">
        <v>0</v>
      </c>
      <c r="H74107" t="s">
        <v>62</v>
      </c>
      <c r="I74107" t="s">
        <v>256</v>
      </c>
      <c r="J74107">
        <v>0</v>
      </c>
      <c r="K74107">
        <v>0</v>
      </c>
      <c r="L74107">
        <v>0</v>
      </c>
      <c r="M74107" s="42">
        <v>0</v>
      </c>
      <c r="N74107" t="s">
        <v>73584</v>
      </c>
      <c r="O74107">
        <v>1016290894</v>
      </c>
      <c r="P74107" t="s">
        <v>78929</v>
      </c>
      <c r="R74107" t="s">
        <v>5729</v>
      </c>
    </row>
    <row r="74108" spans="1:18" x14ac:dyDescent="0.3">
      <c r="A74108">
        <v>1016290981</v>
      </c>
      <c r="B74108" s="39" t="s">
        <v>78931</v>
      </c>
      <c r="C74108" t="s">
        <v>8882</v>
      </c>
      <c r="D74108" s="9">
        <v>43215</v>
      </c>
      <c r="E74108" s="9">
        <v>43215</v>
      </c>
      <c r="F74108">
        <v>0</v>
      </c>
      <c r="H74108" t="s">
        <v>62</v>
      </c>
      <c r="I74108" t="s">
        <v>253</v>
      </c>
      <c r="J74108">
        <v>0</v>
      </c>
      <c r="K74108">
        <v>0</v>
      </c>
      <c r="L74108">
        <v>0</v>
      </c>
      <c r="M74108" s="42">
        <v>0</v>
      </c>
      <c r="N74108" t="s">
        <v>73585</v>
      </c>
      <c r="O74108">
        <v>1016290981</v>
      </c>
      <c r="P74108" t="s">
        <v>78929</v>
      </c>
      <c r="R74108" t="s">
        <v>5729</v>
      </c>
    </row>
    <row r="74109" spans="1:18" x14ac:dyDescent="0.3">
      <c r="A74109">
        <v>1016290982</v>
      </c>
      <c r="B74109" s="39" t="s">
        <v>78931</v>
      </c>
      <c r="C74109" t="s">
        <v>8882</v>
      </c>
      <c r="D74109" s="9">
        <v>43215</v>
      </c>
      <c r="E74109" s="9">
        <v>43215</v>
      </c>
      <c r="F74109">
        <v>0</v>
      </c>
      <c r="H74109" t="s">
        <v>62</v>
      </c>
      <c r="I74109" t="s">
        <v>253</v>
      </c>
      <c r="J74109">
        <v>0</v>
      </c>
      <c r="K74109">
        <v>0</v>
      </c>
      <c r="L74109">
        <v>0</v>
      </c>
      <c r="M74109" s="42">
        <v>0</v>
      </c>
      <c r="N74109" t="s">
        <v>73574</v>
      </c>
      <c r="O74109">
        <v>1016290982</v>
      </c>
      <c r="P74109" t="s">
        <v>78929</v>
      </c>
      <c r="R74109" t="s">
        <v>5729</v>
      </c>
    </row>
    <row r="74110" spans="1:18" x14ac:dyDescent="0.3">
      <c r="A74110">
        <v>1016290983</v>
      </c>
      <c r="B74110" s="39" t="s">
        <v>78931</v>
      </c>
      <c r="C74110" t="s">
        <v>8886</v>
      </c>
      <c r="D74110" s="9">
        <v>43215</v>
      </c>
      <c r="E74110" s="9">
        <v>43215</v>
      </c>
      <c r="F74110">
        <v>0</v>
      </c>
      <c r="H74110" t="s">
        <v>62</v>
      </c>
      <c r="I74110" t="s">
        <v>253</v>
      </c>
      <c r="J74110">
        <v>0</v>
      </c>
      <c r="K74110">
        <v>0</v>
      </c>
      <c r="L74110">
        <v>0</v>
      </c>
      <c r="M74110" s="42">
        <v>0</v>
      </c>
      <c r="N74110" t="s">
        <v>73586</v>
      </c>
      <c r="O74110">
        <v>1016290983</v>
      </c>
      <c r="P74110" t="s">
        <v>78929</v>
      </c>
      <c r="R74110" t="s">
        <v>5729</v>
      </c>
    </row>
    <row r="74111" spans="1:18" x14ac:dyDescent="0.3">
      <c r="A74111">
        <v>1016290895</v>
      </c>
      <c r="B74111" s="39" t="s">
        <v>78931</v>
      </c>
      <c r="C74111" t="s">
        <v>8875</v>
      </c>
      <c r="D74111" s="9">
        <v>43215</v>
      </c>
      <c r="E74111" s="9">
        <v>43215</v>
      </c>
      <c r="F74111">
        <v>0</v>
      </c>
      <c r="H74111" t="s">
        <v>22982</v>
      </c>
      <c r="I74111" t="s">
        <v>253</v>
      </c>
      <c r="J74111">
        <v>0</v>
      </c>
      <c r="K74111">
        <v>0</v>
      </c>
      <c r="L74111">
        <v>0</v>
      </c>
      <c r="M74111" s="42">
        <v>0</v>
      </c>
      <c r="N74111" t="s">
        <v>73587</v>
      </c>
      <c r="O74111">
        <v>1016290895</v>
      </c>
      <c r="P74111" t="s">
        <v>78929</v>
      </c>
      <c r="R74111" t="s">
        <v>5729</v>
      </c>
    </row>
    <row r="74112" spans="1:18" x14ac:dyDescent="0.3">
      <c r="A74112">
        <v>1016290984</v>
      </c>
      <c r="B74112" s="39" t="s">
        <v>78931</v>
      </c>
      <c r="C74112" t="s">
        <v>8880</v>
      </c>
      <c r="D74112" s="9">
        <v>43215</v>
      </c>
      <c r="E74112" s="9">
        <v>43215</v>
      </c>
      <c r="F74112">
        <v>0</v>
      </c>
      <c r="H74112" t="s">
        <v>62</v>
      </c>
      <c r="I74112" t="s">
        <v>253</v>
      </c>
      <c r="J74112">
        <v>0</v>
      </c>
      <c r="K74112">
        <v>0</v>
      </c>
      <c r="L74112">
        <v>0</v>
      </c>
      <c r="M74112" s="42">
        <v>0</v>
      </c>
      <c r="N74112" t="s">
        <v>73588</v>
      </c>
      <c r="O74112">
        <v>1016290984</v>
      </c>
      <c r="P74112" t="s">
        <v>78929</v>
      </c>
      <c r="R74112" t="s">
        <v>5729</v>
      </c>
    </row>
    <row r="74113" spans="1:18" x14ac:dyDescent="0.3">
      <c r="A74113">
        <v>1016290987</v>
      </c>
      <c r="B74113" s="39" t="s">
        <v>78931</v>
      </c>
      <c r="C74113" t="s">
        <v>22926</v>
      </c>
      <c r="D74113" s="9">
        <v>43215</v>
      </c>
      <c r="E74113" s="9">
        <v>43215</v>
      </c>
      <c r="F74113">
        <v>0</v>
      </c>
      <c r="H74113" t="s">
        <v>62</v>
      </c>
      <c r="I74113" t="s">
        <v>256</v>
      </c>
      <c r="J74113">
        <v>0</v>
      </c>
      <c r="K74113">
        <v>0</v>
      </c>
      <c r="L74113">
        <v>0</v>
      </c>
      <c r="M74113" s="42">
        <v>0</v>
      </c>
      <c r="N74113" t="s">
        <v>73589</v>
      </c>
      <c r="O74113">
        <v>1016290987</v>
      </c>
      <c r="P74113" t="s">
        <v>78929</v>
      </c>
      <c r="R74113" t="s">
        <v>5729</v>
      </c>
    </row>
    <row r="74114" spans="1:18" x14ac:dyDescent="0.3">
      <c r="A74114">
        <v>1016291002</v>
      </c>
      <c r="B74114" s="39" t="s">
        <v>78931</v>
      </c>
      <c r="C74114" t="s">
        <v>8886</v>
      </c>
      <c r="D74114" s="9">
        <v>43215</v>
      </c>
      <c r="E74114" s="9">
        <v>43215</v>
      </c>
      <c r="F74114">
        <v>0</v>
      </c>
      <c r="H74114" t="s">
        <v>22982</v>
      </c>
      <c r="I74114" t="s">
        <v>253</v>
      </c>
      <c r="J74114">
        <v>0</v>
      </c>
      <c r="K74114">
        <v>0</v>
      </c>
      <c r="L74114">
        <v>0</v>
      </c>
      <c r="M74114" s="42">
        <v>0</v>
      </c>
      <c r="N74114" t="s">
        <v>73590</v>
      </c>
      <c r="O74114">
        <v>1016291002</v>
      </c>
      <c r="P74114" t="s">
        <v>78929</v>
      </c>
      <c r="R74114" t="s">
        <v>5729</v>
      </c>
    </row>
    <row r="74115" spans="1:18" x14ac:dyDescent="0.3">
      <c r="A74115">
        <v>1016290990</v>
      </c>
      <c r="B74115" s="39" t="s">
        <v>78931</v>
      </c>
      <c r="C74115" t="s">
        <v>8875</v>
      </c>
      <c r="D74115" s="9">
        <v>43215</v>
      </c>
      <c r="E74115" s="9">
        <v>43215</v>
      </c>
      <c r="F74115">
        <v>0</v>
      </c>
      <c r="H74115" t="s">
        <v>62</v>
      </c>
      <c r="I74115" t="s">
        <v>253</v>
      </c>
      <c r="J74115">
        <v>0</v>
      </c>
      <c r="K74115">
        <v>0</v>
      </c>
      <c r="L74115">
        <v>0</v>
      </c>
      <c r="M74115" s="42">
        <v>0</v>
      </c>
      <c r="N74115" t="s">
        <v>73591</v>
      </c>
      <c r="O74115">
        <v>1016290990</v>
      </c>
      <c r="P74115" t="s">
        <v>78929</v>
      </c>
      <c r="R74115" t="s">
        <v>5729</v>
      </c>
    </row>
    <row r="74116" spans="1:18" x14ac:dyDescent="0.3">
      <c r="A74116">
        <v>1016290992</v>
      </c>
      <c r="B74116" s="39" t="s">
        <v>78931</v>
      </c>
      <c r="C74116" t="s">
        <v>22967</v>
      </c>
      <c r="D74116" s="9">
        <v>43215</v>
      </c>
      <c r="E74116" s="9">
        <v>43215</v>
      </c>
      <c r="F74116">
        <v>0</v>
      </c>
      <c r="H74116" t="s">
        <v>22982</v>
      </c>
      <c r="I74116" t="s">
        <v>255</v>
      </c>
      <c r="J74116">
        <v>0</v>
      </c>
      <c r="K74116">
        <v>0</v>
      </c>
      <c r="L74116">
        <v>0</v>
      </c>
      <c r="M74116" s="42">
        <v>0</v>
      </c>
      <c r="N74116" t="s">
        <v>73592</v>
      </c>
      <c r="O74116">
        <v>1016290992</v>
      </c>
      <c r="P74116" t="s">
        <v>78929</v>
      </c>
      <c r="R74116" t="s">
        <v>5729</v>
      </c>
    </row>
    <row r="74117" spans="1:18" x14ac:dyDescent="0.3">
      <c r="A74117">
        <v>1016290994</v>
      </c>
      <c r="B74117" s="39" t="s">
        <v>78931</v>
      </c>
      <c r="C74117" t="s">
        <v>8884</v>
      </c>
      <c r="D74117" s="9">
        <v>43215</v>
      </c>
      <c r="E74117" s="9">
        <v>43215</v>
      </c>
      <c r="F74117">
        <v>0</v>
      </c>
      <c r="H74117" t="s">
        <v>62</v>
      </c>
      <c r="I74117" t="s">
        <v>253</v>
      </c>
      <c r="J74117">
        <v>0</v>
      </c>
      <c r="K74117">
        <v>0</v>
      </c>
      <c r="L74117">
        <v>0</v>
      </c>
      <c r="M74117" s="42">
        <v>0</v>
      </c>
      <c r="N74117" t="s">
        <v>73593</v>
      </c>
      <c r="O74117">
        <v>1016290994</v>
      </c>
      <c r="P74117" t="s">
        <v>78929</v>
      </c>
      <c r="R74117" t="s">
        <v>5729</v>
      </c>
    </row>
    <row r="74118" spans="1:18" x14ac:dyDescent="0.3">
      <c r="A74118">
        <v>1016290995</v>
      </c>
      <c r="B74118" s="39" t="s">
        <v>78931</v>
      </c>
      <c r="C74118" t="s">
        <v>8884</v>
      </c>
      <c r="D74118" s="9">
        <v>43215</v>
      </c>
      <c r="E74118" s="9">
        <v>43215</v>
      </c>
      <c r="F74118">
        <v>0</v>
      </c>
      <c r="H74118" t="s">
        <v>22982</v>
      </c>
      <c r="I74118" t="s">
        <v>253</v>
      </c>
      <c r="J74118">
        <v>0</v>
      </c>
      <c r="K74118">
        <v>0</v>
      </c>
      <c r="L74118">
        <v>0</v>
      </c>
      <c r="M74118" s="42">
        <v>0</v>
      </c>
      <c r="N74118" t="s">
        <v>73594</v>
      </c>
      <c r="O74118">
        <v>1016290995</v>
      </c>
      <c r="P74118" t="s">
        <v>78929</v>
      </c>
      <c r="R74118" t="s">
        <v>5729</v>
      </c>
    </row>
    <row r="74119" spans="1:18" x14ac:dyDescent="0.3">
      <c r="A74119">
        <v>1016290996</v>
      </c>
      <c r="B74119" s="39" t="s">
        <v>78931</v>
      </c>
      <c r="C74119" t="s">
        <v>22921</v>
      </c>
      <c r="D74119" s="9">
        <v>43215</v>
      </c>
      <c r="E74119" s="9">
        <v>43215</v>
      </c>
      <c r="F74119">
        <v>0</v>
      </c>
      <c r="H74119" t="s">
        <v>62</v>
      </c>
      <c r="I74119" t="s">
        <v>259</v>
      </c>
      <c r="J74119">
        <v>0</v>
      </c>
      <c r="K74119">
        <v>0</v>
      </c>
      <c r="L74119">
        <v>0</v>
      </c>
      <c r="M74119" s="42">
        <v>0</v>
      </c>
      <c r="N74119" t="s">
        <v>73595</v>
      </c>
      <c r="O74119">
        <v>1016290996</v>
      </c>
      <c r="P74119" t="s">
        <v>78929</v>
      </c>
      <c r="R74119" t="s">
        <v>5729</v>
      </c>
    </row>
    <row r="74120" spans="1:18" x14ac:dyDescent="0.3">
      <c r="A74120">
        <v>1016290998</v>
      </c>
      <c r="B74120" s="39" t="s">
        <v>78931</v>
      </c>
      <c r="C74120" t="s">
        <v>8881</v>
      </c>
      <c r="D74120" s="9">
        <v>43215</v>
      </c>
      <c r="E74120" s="9">
        <v>43215</v>
      </c>
      <c r="F74120">
        <v>0</v>
      </c>
      <c r="H74120" t="s">
        <v>62</v>
      </c>
      <c r="I74120" t="s">
        <v>253</v>
      </c>
      <c r="J74120">
        <v>0</v>
      </c>
      <c r="K74120">
        <v>0</v>
      </c>
      <c r="L74120">
        <v>0</v>
      </c>
      <c r="M74120" s="42">
        <v>0</v>
      </c>
      <c r="N74120" t="s">
        <v>73596</v>
      </c>
      <c r="O74120">
        <v>1016290998</v>
      </c>
      <c r="P74120" t="s">
        <v>78929</v>
      </c>
      <c r="R74120" t="s">
        <v>5729</v>
      </c>
    </row>
    <row r="74121" spans="1:18" x14ac:dyDescent="0.3">
      <c r="A74121">
        <v>1016290999</v>
      </c>
      <c r="B74121" s="39" t="s">
        <v>78931</v>
      </c>
      <c r="C74121" t="s">
        <v>22943</v>
      </c>
      <c r="D74121" s="9">
        <v>43215</v>
      </c>
      <c r="E74121" s="9">
        <v>43215</v>
      </c>
      <c r="F74121">
        <v>0</v>
      </c>
      <c r="H74121" t="s">
        <v>22982</v>
      </c>
      <c r="I74121" t="s">
        <v>255</v>
      </c>
      <c r="J74121">
        <v>0</v>
      </c>
      <c r="K74121">
        <v>0</v>
      </c>
      <c r="L74121">
        <v>0</v>
      </c>
      <c r="M74121" s="42">
        <v>0</v>
      </c>
      <c r="N74121" t="s">
        <v>73597</v>
      </c>
      <c r="O74121">
        <v>1016290999</v>
      </c>
      <c r="P74121" t="s">
        <v>78929</v>
      </c>
      <c r="R74121" t="s">
        <v>5729</v>
      </c>
    </row>
    <row r="74122" spans="1:18" x14ac:dyDescent="0.3">
      <c r="A74122">
        <v>1016291012</v>
      </c>
      <c r="B74122" s="39" t="s">
        <v>78931</v>
      </c>
      <c r="C74122" t="s">
        <v>8886</v>
      </c>
      <c r="D74122" s="9">
        <v>43215</v>
      </c>
      <c r="E74122" s="9">
        <v>43215</v>
      </c>
      <c r="F74122">
        <v>0</v>
      </c>
      <c r="H74122" t="s">
        <v>22982</v>
      </c>
      <c r="I74122" t="s">
        <v>253</v>
      </c>
      <c r="J74122">
        <v>0</v>
      </c>
      <c r="K74122">
        <v>0</v>
      </c>
      <c r="L74122">
        <v>0</v>
      </c>
      <c r="M74122" s="42">
        <v>0</v>
      </c>
      <c r="N74122" t="s">
        <v>73590</v>
      </c>
      <c r="O74122">
        <v>1016291012</v>
      </c>
      <c r="P74122" t="s">
        <v>78929</v>
      </c>
      <c r="R74122" t="s">
        <v>5729</v>
      </c>
    </row>
    <row r="74123" spans="1:18" x14ac:dyDescent="0.3">
      <c r="A74123">
        <v>1015043399</v>
      </c>
      <c r="B74123" s="39" t="s">
        <v>78931</v>
      </c>
      <c r="C74123" t="s">
        <v>22923</v>
      </c>
      <c r="D74123" s="9">
        <v>43215</v>
      </c>
      <c r="E74123" s="9">
        <v>43215</v>
      </c>
      <c r="F74123">
        <v>0</v>
      </c>
      <c r="H74123" t="s">
        <v>62</v>
      </c>
      <c r="I74123" t="s">
        <v>257</v>
      </c>
      <c r="J74123">
        <v>0</v>
      </c>
      <c r="K74123">
        <v>0</v>
      </c>
      <c r="L74123">
        <v>0</v>
      </c>
      <c r="M74123" s="42">
        <v>0</v>
      </c>
      <c r="N74123" t="s">
        <v>73598</v>
      </c>
      <c r="O74123">
        <v>1015043399</v>
      </c>
      <c r="P74123" t="s">
        <v>78929</v>
      </c>
      <c r="R74123" t="s">
        <v>5729</v>
      </c>
    </row>
    <row r="74124" spans="1:18" x14ac:dyDescent="0.3">
      <c r="A74124">
        <v>1003027528</v>
      </c>
      <c r="B74124" s="39" t="s">
        <v>78931</v>
      </c>
      <c r="C74124" t="s">
        <v>8876</v>
      </c>
      <c r="D74124" s="9">
        <v>43215</v>
      </c>
      <c r="E74124" s="9">
        <v>43215</v>
      </c>
      <c r="F74124">
        <v>0</v>
      </c>
      <c r="H74124" t="s">
        <v>62</v>
      </c>
      <c r="I74124" t="s">
        <v>253</v>
      </c>
      <c r="J74124">
        <v>0</v>
      </c>
      <c r="K74124">
        <v>0</v>
      </c>
      <c r="L74124">
        <v>0</v>
      </c>
      <c r="M74124" s="42">
        <v>0</v>
      </c>
      <c r="N74124" t="s">
        <v>73599</v>
      </c>
      <c r="O74124">
        <v>1003027528</v>
      </c>
      <c r="P74124" t="s">
        <v>78929</v>
      </c>
      <c r="R74124" t="s">
        <v>5729</v>
      </c>
    </row>
    <row r="74125" spans="1:18" x14ac:dyDescent="0.3">
      <c r="A74125">
        <v>1016291013</v>
      </c>
      <c r="B74125" s="39" t="s">
        <v>78931</v>
      </c>
      <c r="C74125" t="s">
        <v>8875</v>
      </c>
      <c r="D74125" s="9">
        <v>43215</v>
      </c>
      <c r="E74125" s="9">
        <v>43215</v>
      </c>
      <c r="F74125">
        <v>0</v>
      </c>
      <c r="H74125" t="s">
        <v>62</v>
      </c>
      <c r="I74125" t="s">
        <v>253</v>
      </c>
      <c r="J74125">
        <v>0</v>
      </c>
      <c r="K74125">
        <v>0</v>
      </c>
      <c r="L74125">
        <v>0</v>
      </c>
      <c r="M74125" s="42">
        <v>0</v>
      </c>
      <c r="N74125" t="s">
        <v>73600</v>
      </c>
      <c r="O74125">
        <v>1016291013</v>
      </c>
      <c r="P74125" t="s">
        <v>78929</v>
      </c>
      <c r="R74125" t="s">
        <v>5729</v>
      </c>
    </row>
    <row r="74126" spans="1:18" x14ac:dyDescent="0.3">
      <c r="A74126">
        <v>1016291105</v>
      </c>
      <c r="B74126" s="39" t="s">
        <v>78931</v>
      </c>
      <c r="C74126" t="s">
        <v>8875</v>
      </c>
      <c r="D74126" s="9">
        <v>43215</v>
      </c>
      <c r="E74126" s="9">
        <v>43215</v>
      </c>
      <c r="F74126">
        <v>0</v>
      </c>
      <c r="H74126" t="s">
        <v>62</v>
      </c>
      <c r="I74126" t="s">
        <v>253</v>
      </c>
      <c r="J74126">
        <v>0</v>
      </c>
      <c r="K74126">
        <v>0</v>
      </c>
      <c r="L74126">
        <v>0</v>
      </c>
      <c r="M74126" s="42">
        <v>0</v>
      </c>
      <c r="N74126" t="s">
        <v>73601</v>
      </c>
      <c r="O74126">
        <v>1016291105</v>
      </c>
      <c r="P74126" t="s">
        <v>78929</v>
      </c>
      <c r="R74126" t="s">
        <v>5729</v>
      </c>
    </row>
    <row r="74127" spans="1:18" x14ac:dyDescent="0.3">
      <c r="A74127">
        <v>1016291018</v>
      </c>
      <c r="B74127" s="39" t="s">
        <v>78931</v>
      </c>
      <c r="C74127" t="s">
        <v>22927</v>
      </c>
      <c r="D74127" s="9">
        <v>43215</v>
      </c>
      <c r="E74127" s="9">
        <v>43215</v>
      </c>
      <c r="F74127">
        <v>0</v>
      </c>
      <c r="H74127" t="s">
        <v>62</v>
      </c>
      <c r="I74127" t="s">
        <v>255</v>
      </c>
      <c r="J74127">
        <v>0</v>
      </c>
      <c r="K74127">
        <v>0</v>
      </c>
      <c r="L74127">
        <v>0</v>
      </c>
      <c r="M74127" s="42">
        <v>0</v>
      </c>
      <c r="N74127" t="s">
        <v>73602</v>
      </c>
      <c r="O74127">
        <v>1016291018</v>
      </c>
      <c r="P74127" t="s">
        <v>78929</v>
      </c>
      <c r="R74127" t="s">
        <v>5729</v>
      </c>
    </row>
    <row r="74128" spans="1:18" x14ac:dyDescent="0.3">
      <c r="A74128">
        <v>1016291107</v>
      </c>
      <c r="B74128" s="39" t="s">
        <v>78931</v>
      </c>
      <c r="C74128" t="s">
        <v>8882</v>
      </c>
      <c r="D74128" s="9">
        <v>43215</v>
      </c>
      <c r="E74128" s="9">
        <v>43215</v>
      </c>
      <c r="F74128">
        <v>0</v>
      </c>
      <c r="H74128" t="s">
        <v>22982</v>
      </c>
      <c r="I74128" t="s">
        <v>253</v>
      </c>
      <c r="J74128">
        <v>0</v>
      </c>
      <c r="K74128">
        <v>0</v>
      </c>
      <c r="L74128">
        <v>0</v>
      </c>
      <c r="M74128" s="42">
        <v>0</v>
      </c>
      <c r="N74128" t="s">
        <v>73603</v>
      </c>
      <c r="O74128">
        <v>1016291107</v>
      </c>
      <c r="P74128" t="s">
        <v>78929</v>
      </c>
      <c r="R74128" t="s">
        <v>5729</v>
      </c>
    </row>
    <row r="74129" spans="1:18" x14ac:dyDescent="0.3">
      <c r="A74129">
        <v>1016291019</v>
      </c>
      <c r="B74129" s="39" t="s">
        <v>78931</v>
      </c>
      <c r="C74129" t="s">
        <v>8886</v>
      </c>
      <c r="D74129" s="9">
        <v>43215</v>
      </c>
      <c r="E74129" s="9">
        <v>43215</v>
      </c>
      <c r="F74129">
        <v>0</v>
      </c>
      <c r="H74129" t="s">
        <v>62</v>
      </c>
      <c r="I74129" t="s">
        <v>253</v>
      </c>
      <c r="J74129">
        <v>0</v>
      </c>
      <c r="K74129">
        <v>0</v>
      </c>
      <c r="L74129">
        <v>0</v>
      </c>
      <c r="M74129" s="42">
        <v>0</v>
      </c>
      <c r="N74129" t="s">
        <v>73604</v>
      </c>
      <c r="O74129">
        <v>1016291019</v>
      </c>
      <c r="P74129" t="s">
        <v>78929</v>
      </c>
      <c r="R74129" t="s">
        <v>5729</v>
      </c>
    </row>
    <row r="74130" spans="1:18" x14ac:dyDescent="0.3">
      <c r="A74130">
        <v>1016291110</v>
      </c>
      <c r="B74130" s="39" t="s">
        <v>78931</v>
      </c>
      <c r="C74130" t="s">
        <v>22922</v>
      </c>
      <c r="D74130" s="9">
        <v>43215</v>
      </c>
      <c r="E74130" s="9">
        <v>43215</v>
      </c>
      <c r="F74130">
        <v>0</v>
      </c>
      <c r="H74130" t="s">
        <v>22982</v>
      </c>
      <c r="I74130" t="s">
        <v>254</v>
      </c>
      <c r="J74130">
        <v>0</v>
      </c>
      <c r="K74130">
        <v>0</v>
      </c>
      <c r="L74130">
        <v>0</v>
      </c>
      <c r="M74130" s="42">
        <v>0</v>
      </c>
      <c r="N74130" t="s">
        <v>73605</v>
      </c>
      <c r="O74130">
        <v>1016291110</v>
      </c>
      <c r="P74130" t="s">
        <v>78929</v>
      </c>
      <c r="R74130" t="s">
        <v>5729</v>
      </c>
    </row>
    <row r="74131" spans="1:18" x14ac:dyDescent="0.3">
      <c r="A74131">
        <v>1016291022</v>
      </c>
      <c r="B74131" s="39" t="s">
        <v>78931</v>
      </c>
      <c r="C74131" t="s">
        <v>8882</v>
      </c>
      <c r="D74131" s="9">
        <v>43215</v>
      </c>
      <c r="E74131" s="9">
        <v>43241</v>
      </c>
      <c r="F74131">
        <v>18</v>
      </c>
      <c r="H74131" t="s">
        <v>62</v>
      </c>
      <c r="I74131" t="s">
        <v>253</v>
      </c>
      <c r="J74131">
        <v>0</v>
      </c>
      <c r="K74131">
        <v>0</v>
      </c>
      <c r="L74131">
        <v>0</v>
      </c>
      <c r="M74131" s="42">
        <v>0</v>
      </c>
      <c r="N74131" t="s">
        <v>73606</v>
      </c>
      <c r="O74131">
        <v>1016291022</v>
      </c>
      <c r="P74131" t="s">
        <v>78929</v>
      </c>
      <c r="R74131" t="s">
        <v>5729</v>
      </c>
    </row>
    <row r="74132" spans="1:18" x14ac:dyDescent="0.3">
      <c r="A74132">
        <v>1016291114</v>
      </c>
      <c r="B74132" s="39" t="s">
        <v>78931</v>
      </c>
      <c r="C74132" t="s">
        <v>8876</v>
      </c>
      <c r="D74132" s="9">
        <v>43215</v>
      </c>
      <c r="E74132" s="9">
        <v>43215</v>
      </c>
      <c r="F74132">
        <v>0</v>
      </c>
      <c r="H74132" t="s">
        <v>62</v>
      </c>
      <c r="I74132" t="s">
        <v>253</v>
      </c>
      <c r="J74132">
        <v>0</v>
      </c>
      <c r="K74132">
        <v>0</v>
      </c>
      <c r="L74132">
        <v>0</v>
      </c>
      <c r="M74132" s="42">
        <v>0</v>
      </c>
      <c r="N74132" t="s">
        <v>73607</v>
      </c>
      <c r="O74132">
        <v>1016291114</v>
      </c>
      <c r="P74132" t="s">
        <v>78929</v>
      </c>
      <c r="R74132" t="s">
        <v>5729</v>
      </c>
    </row>
    <row r="74133" spans="1:18" x14ac:dyDescent="0.3">
      <c r="A74133">
        <v>1016291024</v>
      </c>
      <c r="B74133" s="39" t="s">
        <v>78931</v>
      </c>
      <c r="C74133" t="s">
        <v>8886</v>
      </c>
      <c r="D74133" s="9">
        <v>43215</v>
      </c>
      <c r="E74133" s="9">
        <v>43215</v>
      </c>
      <c r="F74133">
        <v>0</v>
      </c>
      <c r="H74133" t="s">
        <v>62</v>
      </c>
      <c r="I74133" t="s">
        <v>253</v>
      </c>
      <c r="J74133">
        <v>0</v>
      </c>
      <c r="K74133">
        <v>0</v>
      </c>
      <c r="L74133">
        <v>0</v>
      </c>
      <c r="M74133" s="42">
        <v>0</v>
      </c>
      <c r="N74133" t="s">
        <v>73608</v>
      </c>
      <c r="O74133">
        <v>1016291024</v>
      </c>
      <c r="P74133" t="s">
        <v>78929</v>
      </c>
      <c r="R74133" t="s">
        <v>5729</v>
      </c>
    </row>
    <row r="74134" spans="1:18" x14ac:dyDescent="0.3">
      <c r="A74134">
        <v>1016291116</v>
      </c>
      <c r="B74134" s="39" t="s">
        <v>78931</v>
      </c>
      <c r="C74134" t="s">
        <v>8876</v>
      </c>
      <c r="D74134" s="9">
        <v>43215</v>
      </c>
      <c r="E74134" s="9">
        <v>43215</v>
      </c>
      <c r="F74134">
        <v>0</v>
      </c>
      <c r="H74134" t="s">
        <v>62</v>
      </c>
      <c r="I74134" t="s">
        <v>253</v>
      </c>
      <c r="J74134">
        <v>0</v>
      </c>
      <c r="K74134">
        <v>0</v>
      </c>
      <c r="L74134">
        <v>0</v>
      </c>
      <c r="M74134" s="42">
        <v>0</v>
      </c>
      <c r="N74134" t="s">
        <v>73609</v>
      </c>
      <c r="O74134">
        <v>1016291116</v>
      </c>
      <c r="P74134" t="s">
        <v>78929</v>
      </c>
      <c r="R74134" t="s">
        <v>5729</v>
      </c>
    </row>
    <row r="74135" spans="1:18" x14ac:dyDescent="0.3">
      <c r="A74135">
        <v>1016291118</v>
      </c>
      <c r="B74135" s="39" t="s">
        <v>78931</v>
      </c>
      <c r="C74135" t="s">
        <v>8884</v>
      </c>
      <c r="D74135" s="9">
        <v>43215</v>
      </c>
      <c r="E74135" s="9">
        <v>43215</v>
      </c>
      <c r="F74135">
        <v>0</v>
      </c>
      <c r="H74135" t="s">
        <v>62</v>
      </c>
      <c r="I74135" t="s">
        <v>253</v>
      </c>
      <c r="J74135">
        <v>0</v>
      </c>
      <c r="K74135">
        <v>0</v>
      </c>
      <c r="L74135">
        <v>0</v>
      </c>
      <c r="M74135" s="42">
        <v>0</v>
      </c>
      <c r="N74135" t="s">
        <v>73610</v>
      </c>
      <c r="O74135">
        <v>1016291118</v>
      </c>
      <c r="P74135" t="s">
        <v>78929</v>
      </c>
      <c r="R74135" t="s">
        <v>5729</v>
      </c>
    </row>
    <row r="74136" spans="1:18" x14ac:dyDescent="0.3">
      <c r="A74136">
        <v>1016291028</v>
      </c>
      <c r="B74136" s="39" t="s">
        <v>78931</v>
      </c>
      <c r="C74136" t="s">
        <v>8876</v>
      </c>
      <c r="D74136" s="9">
        <v>43215</v>
      </c>
      <c r="E74136" s="9">
        <v>43215</v>
      </c>
      <c r="F74136">
        <v>0</v>
      </c>
      <c r="H74136" t="s">
        <v>62</v>
      </c>
      <c r="I74136" t="s">
        <v>253</v>
      </c>
      <c r="J74136">
        <v>0</v>
      </c>
      <c r="K74136">
        <v>0</v>
      </c>
      <c r="L74136">
        <v>0</v>
      </c>
      <c r="M74136" s="42">
        <v>0</v>
      </c>
      <c r="N74136" t="s">
        <v>73611</v>
      </c>
      <c r="O74136">
        <v>1016291028</v>
      </c>
      <c r="P74136" t="s">
        <v>78929</v>
      </c>
      <c r="R74136" t="s">
        <v>5729</v>
      </c>
    </row>
    <row r="74137" spans="1:18" x14ac:dyDescent="0.3">
      <c r="A74137">
        <v>1016291029</v>
      </c>
      <c r="B74137" s="39" t="s">
        <v>78931</v>
      </c>
      <c r="C74137" t="s">
        <v>8886</v>
      </c>
      <c r="D74137" s="9">
        <v>43215</v>
      </c>
      <c r="E74137" s="9">
        <v>43215</v>
      </c>
      <c r="F74137">
        <v>0</v>
      </c>
      <c r="H74137" t="s">
        <v>22982</v>
      </c>
      <c r="I74137" t="s">
        <v>253</v>
      </c>
      <c r="J74137">
        <v>0</v>
      </c>
      <c r="K74137">
        <v>0</v>
      </c>
      <c r="L74137">
        <v>0</v>
      </c>
      <c r="M74137" s="42">
        <v>0</v>
      </c>
      <c r="N74137" t="s">
        <v>73590</v>
      </c>
      <c r="O74137">
        <v>1016291029</v>
      </c>
      <c r="P74137" t="s">
        <v>78929</v>
      </c>
      <c r="R74137" t="s">
        <v>5729</v>
      </c>
    </row>
    <row r="74138" spans="1:18" x14ac:dyDescent="0.3">
      <c r="A74138">
        <v>1016291120</v>
      </c>
      <c r="B74138" s="39" t="s">
        <v>78931</v>
      </c>
      <c r="C74138" t="s">
        <v>8882</v>
      </c>
      <c r="D74138" s="9">
        <v>43215</v>
      </c>
      <c r="E74138" s="9">
        <v>43215</v>
      </c>
      <c r="F74138">
        <v>0</v>
      </c>
      <c r="H74138" t="s">
        <v>62</v>
      </c>
      <c r="I74138" t="s">
        <v>253</v>
      </c>
      <c r="J74138">
        <v>0</v>
      </c>
      <c r="K74138">
        <v>0</v>
      </c>
      <c r="L74138">
        <v>0</v>
      </c>
      <c r="M74138" s="42">
        <v>0</v>
      </c>
      <c r="N74138" t="s">
        <v>73612</v>
      </c>
      <c r="O74138">
        <v>1016291120</v>
      </c>
      <c r="P74138" t="s">
        <v>78929</v>
      </c>
      <c r="R74138" t="s">
        <v>5729</v>
      </c>
    </row>
    <row r="74139" spans="1:18" x14ac:dyDescent="0.3">
      <c r="A74139">
        <v>1016291031</v>
      </c>
      <c r="B74139" s="39" t="s">
        <v>78931</v>
      </c>
      <c r="C74139" t="s">
        <v>22926</v>
      </c>
      <c r="D74139" s="9">
        <v>43215</v>
      </c>
      <c r="E74139" s="9">
        <v>43215</v>
      </c>
      <c r="F74139">
        <v>0</v>
      </c>
      <c r="H74139" t="s">
        <v>62</v>
      </c>
      <c r="I74139" t="s">
        <v>256</v>
      </c>
      <c r="J74139">
        <v>0</v>
      </c>
      <c r="K74139">
        <v>0</v>
      </c>
      <c r="L74139">
        <v>0</v>
      </c>
      <c r="M74139" s="42">
        <v>0</v>
      </c>
      <c r="N74139" t="s">
        <v>73613</v>
      </c>
      <c r="O74139">
        <v>1016291031</v>
      </c>
      <c r="P74139" t="s">
        <v>78929</v>
      </c>
      <c r="R74139" t="s">
        <v>5729</v>
      </c>
    </row>
    <row r="74140" spans="1:18" x14ac:dyDescent="0.3">
      <c r="A74140">
        <v>1016291033</v>
      </c>
      <c r="B74140" s="39" t="s">
        <v>78931</v>
      </c>
      <c r="C74140" t="s">
        <v>8875</v>
      </c>
      <c r="D74140" s="9">
        <v>43215</v>
      </c>
      <c r="E74140" s="9">
        <v>43215</v>
      </c>
      <c r="F74140">
        <v>0</v>
      </c>
      <c r="H74140" t="s">
        <v>62</v>
      </c>
      <c r="I74140" t="s">
        <v>253</v>
      </c>
      <c r="J74140">
        <v>0</v>
      </c>
      <c r="K74140">
        <v>0</v>
      </c>
      <c r="L74140">
        <v>0</v>
      </c>
      <c r="M74140" s="42">
        <v>0</v>
      </c>
      <c r="N74140" t="s">
        <v>73614</v>
      </c>
      <c r="O74140">
        <v>1016291033</v>
      </c>
      <c r="P74140" t="s">
        <v>78929</v>
      </c>
      <c r="R74140" t="s">
        <v>5729</v>
      </c>
    </row>
    <row r="74141" spans="1:18" x14ac:dyDescent="0.3">
      <c r="A74141">
        <v>1016291032</v>
      </c>
      <c r="B74141" s="39" t="s">
        <v>78931</v>
      </c>
      <c r="C74141" t="s">
        <v>8875</v>
      </c>
      <c r="D74141" s="9">
        <v>43215</v>
      </c>
      <c r="E74141" s="9">
        <v>43215</v>
      </c>
      <c r="F74141">
        <v>0</v>
      </c>
      <c r="H74141" t="s">
        <v>22982</v>
      </c>
      <c r="I74141" t="s">
        <v>253</v>
      </c>
      <c r="J74141">
        <v>0</v>
      </c>
      <c r="K74141">
        <v>0</v>
      </c>
      <c r="L74141">
        <v>0</v>
      </c>
      <c r="M74141" s="42">
        <v>0</v>
      </c>
      <c r="N74141" t="s">
        <v>73615</v>
      </c>
      <c r="O74141">
        <v>1016291032</v>
      </c>
      <c r="P74141" t="s">
        <v>78929</v>
      </c>
      <c r="R74141" t="s">
        <v>5729</v>
      </c>
    </row>
    <row r="74142" spans="1:18" x14ac:dyDescent="0.3">
      <c r="A74142">
        <v>1016291124</v>
      </c>
      <c r="B74142" s="39" t="s">
        <v>78931</v>
      </c>
      <c r="C74142" t="s">
        <v>22959</v>
      </c>
      <c r="D74142" s="9">
        <v>43215</v>
      </c>
      <c r="E74142" s="9">
        <v>43215</v>
      </c>
      <c r="F74142">
        <v>0</v>
      </c>
      <c r="H74142" t="s">
        <v>62</v>
      </c>
      <c r="I74142" t="s">
        <v>259</v>
      </c>
      <c r="J74142">
        <v>0</v>
      </c>
      <c r="K74142">
        <v>0</v>
      </c>
      <c r="L74142">
        <v>0</v>
      </c>
      <c r="M74142" s="42">
        <v>0</v>
      </c>
      <c r="N74142" t="s">
        <v>73616</v>
      </c>
      <c r="O74142">
        <v>1016291124</v>
      </c>
      <c r="P74142" t="s">
        <v>78929</v>
      </c>
      <c r="R74142" t="s">
        <v>5729</v>
      </c>
    </row>
    <row r="74143" spans="1:18" x14ac:dyDescent="0.3">
      <c r="A74143">
        <v>1016291125</v>
      </c>
      <c r="B74143" s="39" t="s">
        <v>78931</v>
      </c>
      <c r="C74143" t="s">
        <v>22943</v>
      </c>
      <c r="D74143" s="9">
        <v>43215</v>
      </c>
      <c r="E74143" s="9">
        <v>43215</v>
      </c>
      <c r="F74143">
        <v>0</v>
      </c>
      <c r="H74143" t="s">
        <v>22982</v>
      </c>
      <c r="I74143" t="s">
        <v>255</v>
      </c>
      <c r="J74143">
        <v>0</v>
      </c>
      <c r="K74143">
        <v>0</v>
      </c>
      <c r="L74143">
        <v>0</v>
      </c>
      <c r="M74143" s="42">
        <v>0</v>
      </c>
      <c r="N74143" t="s">
        <v>73597</v>
      </c>
      <c r="O74143">
        <v>1016291125</v>
      </c>
      <c r="P74143" t="s">
        <v>78929</v>
      </c>
      <c r="R74143" t="s">
        <v>5729</v>
      </c>
    </row>
    <row r="74144" spans="1:18" x14ac:dyDescent="0.3">
      <c r="A74144">
        <v>1016291126</v>
      </c>
      <c r="B74144" s="39" t="s">
        <v>78931</v>
      </c>
      <c r="C74144" t="s">
        <v>8881</v>
      </c>
      <c r="D74144" s="9">
        <v>43215</v>
      </c>
      <c r="E74144" s="9">
        <v>43215</v>
      </c>
      <c r="F74144">
        <v>0</v>
      </c>
      <c r="H74144" t="s">
        <v>62</v>
      </c>
      <c r="I74144" t="s">
        <v>253</v>
      </c>
      <c r="J74144">
        <v>0</v>
      </c>
      <c r="K74144">
        <v>0</v>
      </c>
      <c r="L74144">
        <v>0</v>
      </c>
      <c r="M74144" s="42">
        <v>0</v>
      </c>
      <c r="N74144" t="s">
        <v>73617</v>
      </c>
      <c r="O74144">
        <v>1016291126</v>
      </c>
      <c r="P74144" t="s">
        <v>78929</v>
      </c>
      <c r="R74144" t="s">
        <v>5729</v>
      </c>
    </row>
    <row r="74145" spans="1:18" x14ac:dyDescent="0.3">
      <c r="A74145">
        <v>1016291035</v>
      </c>
      <c r="B74145" s="39" t="s">
        <v>78931</v>
      </c>
      <c r="C74145" t="s">
        <v>8880</v>
      </c>
      <c r="D74145" s="9">
        <v>43215</v>
      </c>
      <c r="E74145" s="9">
        <v>43215</v>
      </c>
      <c r="F74145">
        <v>0</v>
      </c>
      <c r="H74145" t="s">
        <v>22982</v>
      </c>
      <c r="I74145" t="s">
        <v>253</v>
      </c>
      <c r="J74145">
        <v>0</v>
      </c>
      <c r="K74145">
        <v>0</v>
      </c>
      <c r="L74145">
        <v>0</v>
      </c>
      <c r="M74145" s="42">
        <v>0</v>
      </c>
      <c r="N74145" t="s">
        <v>73618</v>
      </c>
      <c r="O74145">
        <v>1016291035</v>
      </c>
      <c r="P74145" t="s">
        <v>78929</v>
      </c>
      <c r="R74145" t="s">
        <v>5729</v>
      </c>
    </row>
    <row r="74146" spans="1:18" x14ac:dyDescent="0.3">
      <c r="A74146">
        <v>1016291039</v>
      </c>
      <c r="B74146" s="39" t="s">
        <v>78931</v>
      </c>
      <c r="C74146" t="s">
        <v>8881</v>
      </c>
      <c r="D74146" s="9">
        <v>43215</v>
      </c>
      <c r="E74146" s="9">
        <v>43215</v>
      </c>
      <c r="F74146">
        <v>0</v>
      </c>
      <c r="H74146" t="s">
        <v>62</v>
      </c>
      <c r="I74146" t="s">
        <v>253</v>
      </c>
      <c r="J74146">
        <v>0</v>
      </c>
      <c r="K74146">
        <v>0</v>
      </c>
      <c r="L74146">
        <v>0</v>
      </c>
      <c r="M74146" s="42">
        <v>0</v>
      </c>
      <c r="N74146" t="s">
        <v>73619</v>
      </c>
      <c r="O74146">
        <v>1016291039</v>
      </c>
      <c r="P74146" t="s">
        <v>78929</v>
      </c>
      <c r="R74146" t="s">
        <v>5729</v>
      </c>
    </row>
    <row r="74147" spans="1:18" x14ac:dyDescent="0.3">
      <c r="A74147">
        <v>1016291040</v>
      </c>
      <c r="B74147" s="39" t="s">
        <v>78931</v>
      </c>
      <c r="C74147" t="s">
        <v>8876</v>
      </c>
      <c r="D74147" s="9">
        <v>43215</v>
      </c>
      <c r="E74147" s="9">
        <v>43215</v>
      </c>
      <c r="F74147">
        <v>0</v>
      </c>
      <c r="H74147" t="s">
        <v>22982</v>
      </c>
      <c r="I74147" t="s">
        <v>253</v>
      </c>
      <c r="J74147">
        <v>0</v>
      </c>
      <c r="K74147">
        <v>0</v>
      </c>
      <c r="L74147">
        <v>0</v>
      </c>
      <c r="M74147" s="42">
        <v>0</v>
      </c>
      <c r="N74147" t="s">
        <v>73620</v>
      </c>
      <c r="O74147">
        <v>1016291040</v>
      </c>
      <c r="P74147" t="s">
        <v>78929</v>
      </c>
      <c r="R74147" t="s">
        <v>5729</v>
      </c>
    </row>
    <row r="74148" spans="1:18" x14ac:dyDescent="0.3">
      <c r="A74148">
        <v>1016291043</v>
      </c>
      <c r="B74148" s="39" t="s">
        <v>78931</v>
      </c>
      <c r="C74148" t="s">
        <v>22919</v>
      </c>
      <c r="D74148" s="9">
        <v>43215</v>
      </c>
      <c r="E74148" s="9">
        <v>43215</v>
      </c>
      <c r="F74148">
        <v>0</v>
      </c>
      <c r="H74148" t="s">
        <v>62</v>
      </c>
      <c r="I74148" t="s">
        <v>253</v>
      </c>
      <c r="J74148">
        <v>0</v>
      </c>
      <c r="K74148">
        <v>0</v>
      </c>
      <c r="L74148">
        <v>0</v>
      </c>
      <c r="M74148" s="42">
        <v>0</v>
      </c>
      <c r="N74148" t="s">
        <v>73621</v>
      </c>
      <c r="O74148">
        <v>1016291043</v>
      </c>
      <c r="P74148" t="s">
        <v>78929</v>
      </c>
      <c r="R74148" t="s">
        <v>5729</v>
      </c>
    </row>
    <row r="74149" spans="1:18" x14ac:dyDescent="0.3">
      <c r="A74149">
        <v>1016291044</v>
      </c>
      <c r="B74149" s="39" t="s">
        <v>78931</v>
      </c>
      <c r="C74149" t="s">
        <v>8886</v>
      </c>
      <c r="D74149" s="9">
        <v>43215</v>
      </c>
      <c r="E74149" s="9">
        <v>43215</v>
      </c>
      <c r="F74149">
        <v>0</v>
      </c>
      <c r="H74149" t="s">
        <v>22982</v>
      </c>
      <c r="I74149" t="s">
        <v>253</v>
      </c>
      <c r="J74149">
        <v>0</v>
      </c>
      <c r="K74149">
        <v>0</v>
      </c>
      <c r="L74149">
        <v>0</v>
      </c>
      <c r="M74149" s="42">
        <v>0</v>
      </c>
      <c r="N74149" t="s">
        <v>73590</v>
      </c>
      <c r="O74149">
        <v>1016291044</v>
      </c>
      <c r="P74149" t="s">
        <v>78929</v>
      </c>
      <c r="R74149" t="s">
        <v>5729</v>
      </c>
    </row>
    <row r="74150" spans="1:18" x14ac:dyDescent="0.3">
      <c r="A74150">
        <v>1004422342</v>
      </c>
      <c r="B74150" s="39" t="s">
        <v>78931</v>
      </c>
      <c r="C74150" t="s">
        <v>8875</v>
      </c>
      <c r="D74150" s="9">
        <v>43215</v>
      </c>
      <c r="E74150" s="9">
        <v>43215</v>
      </c>
      <c r="F74150">
        <v>0</v>
      </c>
      <c r="H74150" t="s">
        <v>62</v>
      </c>
      <c r="I74150" t="s">
        <v>253</v>
      </c>
      <c r="J74150">
        <v>0</v>
      </c>
      <c r="K74150">
        <v>0</v>
      </c>
      <c r="L74150">
        <v>0</v>
      </c>
      <c r="M74150" s="42">
        <v>0</v>
      </c>
      <c r="N74150" t="s">
        <v>73622</v>
      </c>
      <c r="O74150">
        <v>1004422342</v>
      </c>
      <c r="P74150" t="s">
        <v>78929</v>
      </c>
      <c r="R74150" t="s">
        <v>5729</v>
      </c>
    </row>
    <row r="74151" spans="1:18" x14ac:dyDescent="0.3">
      <c r="A74151">
        <v>1016291131</v>
      </c>
      <c r="B74151" s="39" t="s">
        <v>78931</v>
      </c>
      <c r="C74151" t="s">
        <v>8876</v>
      </c>
      <c r="D74151" s="9">
        <v>43215</v>
      </c>
      <c r="E74151" s="9">
        <v>43215</v>
      </c>
      <c r="F74151">
        <v>0</v>
      </c>
      <c r="H74151" t="s">
        <v>62</v>
      </c>
      <c r="I74151" t="s">
        <v>253</v>
      </c>
      <c r="J74151">
        <v>0</v>
      </c>
      <c r="K74151">
        <v>0</v>
      </c>
      <c r="L74151">
        <v>0</v>
      </c>
      <c r="M74151" s="42">
        <v>0</v>
      </c>
      <c r="N74151" t="s">
        <v>73623</v>
      </c>
      <c r="O74151">
        <v>1016291131</v>
      </c>
      <c r="P74151" t="s">
        <v>78929</v>
      </c>
      <c r="R74151" t="s">
        <v>5729</v>
      </c>
    </row>
    <row r="74152" spans="1:18" x14ac:dyDescent="0.3">
      <c r="A74152">
        <v>1016291132</v>
      </c>
      <c r="B74152" s="39" t="s">
        <v>78931</v>
      </c>
      <c r="C74152" t="s">
        <v>8875</v>
      </c>
      <c r="D74152" s="9">
        <v>43215</v>
      </c>
      <c r="E74152" s="9">
        <v>43245</v>
      </c>
      <c r="F74152">
        <v>22</v>
      </c>
      <c r="H74152" t="s">
        <v>62</v>
      </c>
      <c r="I74152" t="s">
        <v>253</v>
      </c>
      <c r="J74152">
        <v>0</v>
      </c>
      <c r="K74152">
        <v>0</v>
      </c>
      <c r="L74152">
        <v>0</v>
      </c>
      <c r="M74152" s="42">
        <v>0</v>
      </c>
      <c r="N74152" t="s">
        <v>73624</v>
      </c>
      <c r="O74152">
        <v>1016291132</v>
      </c>
      <c r="P74152" t="s">
        <v>78929</v>
      </c>
      <c r="R74152" t="s">
        <v>5729</v>
      </c>
    </row>
    <row r="74153" spans="1:18" x14ac:dyDescent="0.3">
      <c r="A74153">
        <v>1016291135</v>
      </c>
      <c r="B74153" s="39" t="s">
        <v>78931</v>
      </c>
      <c r="C74153" t="s">
        <v>8881</v>
      </c>
      <c r="D74153" s="9">
        <v>43215</v>
      </c>
      <c r="E74153" s="9">
        <v>43215</v>
      </c>
      <c r="F74153">
        <v>0</v>
      </c>
      <c r="H74153" t="s">
        <v>62</v>
      </c>
      <c r="I74153" t="s">
        <v>253</v>
      </c>
      <c r="J74153">
        <v>0</v>
      </c>
      <c r="K74153">
        <v>0</v>
      </c>
      <c r="L74153">
        <v>0</v>
      </c>
      <c r="M74153" s="42">
        <v>0</v>
      </c>
      <c r="N74153" t="s">
        <v>73625</v>
      </c>
      <c r="O74153">
        <v>1016291135</v>
      </c>
      <c r="P74153" t="s">
        <v>78929</v>
      </c>
      <c r="R74153" t="s">
        <v>5729</v>
      </c>
    </row>
    <row r="74154" spans="1:18" x14ac:dyDescent="0.3">
      <c r="A74154">
        <v>1016291134</v>
      </c>
      <c r="B74154" s="39" t="s">
        <v>78931</v>
      </c>
      <c r="C74154" t="s">
        <v>8876</v>
      </c>
      <c r="D74154" s="9">
        <v>43215</v>
      </c>
      <c r="E74154" s="9">
        <v>43215</v>
      </c>
      <c r="F74154">
        <v>0</v>
      </c>
      <c r="H74154" t="s">
        <v>62</v>
      </c>
      <c r="I74154" t="s">
        <v>253</v>
      </c>
      <c r="J74154">
        <v>0</v>
      </c>
      <c r="K74154">
        <v>0</v>
      </c>
      <c r="L74154">
        <v>0</v>
      </c>
      <c r="M74154" s="42">
        <v>0</v>
      </c>
      <c r="N74154" t="s">
        <v>73626</v>
      </c>
      <c r="O74154">
        <v>1016291134</v>
      </c>
      <c r="P74154" t="s">
        <v>78929</v>
      </c>
      <c r="R74154" t="s">
        <v>5729</v>
      </c>
    </row>
    <row r="74155" spans="1:18" x14ac:dyDescent="0.3">
      <c r="A74155">
        <v>1016291137</v>
      </c>
      <c r="B74155" s="39" t="s">
        <v>78931</v>
      </c>
      <c r="C74155" t="s">
        <v>8889</v>
      </c>
      <c r="D74155" s="9">
        <v>43215</v>
      </c>
      <c r="E74155" s="9">
        <v>43215</v>
      </c>
      <c r="F74155">
        <v>0</v>
      </c>
      <c r="H74155" t="s">
        <v>62</v>
      </c>
      <c r="I74155" t="s">
        <v>257</v>
      </c>
      <c r="J74155">
        <v>0</v>
      </c>
      <c r="K74155">
        <v>0</v>
      </c>
      <c r="L74155">
        <v>0</v>
      </c>
      <c r="M74155" s="42">
        <v>0</v>
      </c>
      <c r="N74155" t="s">
        <v>73627</v>
      </c>
      <c r="O74155">
        <v>1016291137</v>
      </c>
      <c r="P74155" t="s">
        <v>78929</v>
      </c>
      <c r="R74155" t="s">
        <v>5729</v>
      </c>
    </row>
    <row r="74156" spans="1:18" x14ac:dyDescent="0.3">
      <c r="A74156">
        <v>1016291051</v>
      </c>
      <c r="B74156" s="39" t="s">
        <v>78931</v>
      </c>
      <c r="C74156" t="s">
        <v>8876</v>
      </c>
      <c r="D74156" s="9">
        <v>43215</v>
      </c>
      <c r="E74156" s="9">
        <v>43215</v>
      </c>
      <c r="F74156">
        <v>0</v>
      </c>
      <c r="H74156" t="s">
        <v>22982</v>
      </c>
      <c r="I74156" t="s">
        <v>253</v>
      </c>
      <c r="J74156">
        <v>0</v>
      </c>
      <c r="K74156">
        <v>0</v>
      </c>
      <c r="L74156">
        <v>0</v>
      </c>
      <c r="M74156" s="42">
        <v>0</v>
      </c>
      <c r="N74156" t="s">
        <v>73620</v>
      </c>
      <c r="O74156">
        <v>1016291051</v>
      </c>
      <c r="P74156" t="s">
        <v>78929</v>
      </c>
      <c r="R74156" t="s">
        <v>5729</v>
      </c>
    </row>
    <row r="74157" spans="1:18" x14ac:dyDescent="0.3">
      <c r="A74157">
        <v>1016291052</v>
      </c>
      <c r="B74157" s="39" t="s">
        <v>78931</v>
      </c>
      <c r="C74157" t="s">
        <v>8882</v>
      </c>
      <c r="D74157" s="9">
        <v>43215</v>
      </c>
      <c r="E74157" s="9">
        <v>43215</v>
      </c>
      <c r="F74157">
        <v>0</v>
      </c>
      <c r="H74157" t="s">
        <v>62</v>
      </c>
      <c r="I74157" t="s">
        <v>253</v>
      </c>
      <c r="J74157">
        <v>0</v>
      </c>
      <c r="K74157">
        <v>0</v>
      </c>
      <c r="L74157">
        <v>0</v>
      </c>
      <c r="M74157" s="42">
        <v>0</v>
      </c>
      <c r="N74157" t="s">
        <v>73628</v>
      </c>
      <c r="O74157">
        <v>1016291052</v>
      </c>
      <c r="P74157" t="s">
        <v>78929</v>
      </c>
      <c r="R74157" t="s">
        <v>5729</v>
      </c>
    </row>
    <row r="74158" spans="1:18" x14ac:dyDescent="0.3">
      <c r="A74158">
        <v>1016291053</v>
      </c>
      <c r="B74158" s="39" t="s">
        <v>78931</v>
      </c>
      <c r="C74158" t="s">
        <v>8876</v>
      </c>
      <c r="D74158" s="9">
        <v>43215</v>
      </c>
      <c r="E74158" s="9">
        <v>43215</v>
      </c>
      <c r="F74158">
        <v>0</v>
      </c>
      <c r="H74158" t="s">
        <v>62</v>
      </c>
      <c r="I74158" t="s">
        <v>253</v>
      </c>
      <c r="J74158">
        <v>0</v>
      </c>
      <c r="K74158">
        <v>0</v>
      </c>
      <c r="L74158">
        <v>0</v>
      </c>
      <c r="M74158" s="42">
        <v>0</v>
      </c>
      <c r="N74158" t="s">
        <v>73629</v>
      </c>
      <c r="O74158">
        <v>1016291053</v>
      </c>
      <c r="P74158" t="s">
        <v>78929</v>
      </c>
      <c r="R74158" t="s">
        <v>5729</v>
      </c>
    </row>
    <row r="74159" spans="1:18" x14ac:dyDescent="0.3">
      <c r="A74159">
        <v>1016291054</v>
      </c>
      <c r="B74159" s="39" t="s">
        <v>78931</v>
      </c>
      <c r="C74159" t="s">
        <v>8882</v>
      </c>
      <c r="D74159" s="9">
        <v>43215</v>
      </c>
      <c r="E74159" s="9">
        <v>43215</v>
      </c>
      <c r="F74159">
        <v>0</v>
      </c>
      <c r="H74159" t="s">
        <v>62</v>
      </c>
      <c r="I74159" t="s">
        <v>253</v>
      </c>
      <c r="J74159">
        <v>0</v>
      </c>
      <c r="K74159">
        <v>0</v>
      </c>
      <c r="L74159">
        <v>0</v>
      </c>
      <c r="M74159" s="42">
        <v>0</v>
      </c>
      <c r="N74159" t="s">
        <v>73630</v>
      </c>
      <c r="O74159">
        <v>1016291054</v>
      </c>
      <c r="P74159" t="s">
        <v>78929</v>
      </c>
      <c r="R74159" t="s">
        <v>5729</v>
      </c>
    </row>
    <row r="74160" spans="1:18" x14ac:dyDescent="0.3">
      <c r="A74160">
        <v>1016291055</v>
      </c>
      <c r="B74160" s="39" t="s">
        <v>78931</v>
      </c>
      <c r="C74160" t="s">
        <v>8886</v>
      </c>
      <c r="D74160" s="9">
        <v>43215</v>
      </c>
      <c r="E74160" s="9">
        <v>43215</v>
      </c>
      <c r="F74160">
        <v>0</v>
      </c>
      <c r="H74160" t="s">
        <v>62</v>
      </c>
      <c r="I74160" t="s">
        <v>253</v>
      </c>
      <c r="J74160">
        <v>0</v>
      </c>
      <c r="K74160">
        <v>0</v>
      </c>
      <c r="L74160">
        <v>0</v>
      </c>
      <c r="M74160" s="42">
        <v>0</v>
      </c>
      <c r="N74160" t="s">
        <v>73631</v>
      </c>
      <c r="O74160">
        <v>1016291055</v>
      </c>
      <c r="P74160" t="s">
        <v>78929</v>
      </c>
      <c r="R74160" t="s">
        <v>5729</v>
      </c>
    </row>
    <row r="74161" spans="1:18" x14ac:dyDescent="0.3">
      <c r="A74161">
        <v>1016291057</v>
      </c>
      <c r="B74161" s="39" t="s">
        <v>78931</v>
      </c>
      <c r="C74161" t="s">
        <v>8886</v>
      </c>
      <c r="D74161" s="9">
        <v>43215</v>
      </c>
      <c r="E74161" s="9">
        <v>43215</v>
      </c>
      <c r="F74161">
        <v>0</v>
      </c>
      <c r="H74161" t="s">
        <v>22982</v>
      </c>
      <c r="I74161" t="s">
        <v>253</v>
      </c>
      <c r="J74161">
        <v>0</v>
      </c>
      <c r="K74161">
        <v>0</v>
      </c>
      <c r="L74161">
        <v>0</v>
      </c>
      <c r="M74161" s="42">
        <v>0</v>
      </c>
      <c r="N74161" t="s">
        <v>73590</v>
      </c>
      <c r="O74161">
        <v>1016291057</v>
      </c>
      <c r="P74161" t="s">
        <v>78929</v>
      </c>
      <c r="R74161" t="s">
        <v>5729</v>
      </c>
    </row>
    <row r="74162" spans="1:18" x14ac:dyDescent="0.3">
      <c r="A74162">
        <v>1016291058</v>
      </c>
      <c r="B74162" s="39" t="s">
        <v>78931</v>
      </c>
      <c r="C74162" t="s">
        <v>22927</v>
      </c>
      <c r="D74162" s="9">
        <v>43215</v>
      </c>
      <c r="E74162" s="9">
        <v>43215</v>
      </c>
      <c r="F74162">
        <v>0</v>
      </c>
      <c r="H74162" t="s">
        <v>62</v>
      </c>
      <c r="I74162" t="s">
        <v>255</v>
      </c>
      <c r="J74162">
        <v>0</v>
      </c>
      <c r="K74162">
        <v>0</v>
      </c>
      <c r="L74162">
        <v>0</v>
      </c>
      <c r="M74162" s="42">
        <v>0</v>
      </c>
      <c r="N74162" t="s">
        <v>73632</v>
      </c>
      <c r="O74162">
        <v>1016291058</v>
      </c>
      <c r="P74162" t="s">
        <v>78929</v>
      </c>
      <c r="R74162" t="s">
        <v>5729</v>
      </c>
    </row>
    <row r="74163" spans="1:18" x14ac:dyDescent="0.3">
      <c r="A74163">
        <v>1016291060</v>
      </c>
      <c r="B74163" s="39" t="s">
        <v>78931</v>
      </c>
      <c r="C74163" t="s">
        <v>8884</v>
      </c>
      <c r="D74163" s="9">
        <v>43215</v>
      </c>
      <c r="E74163" s="9">
        <v>43215</v>
      </c>
      <c r="F74163">
        <v>0</v>
      </c>
      <c r="H74163" t="s">
        <v>62</v>
      </c>
      <c r="I74163" t="s">
        <v>253</v>
      </c>
      <c r="J74163">
        <v>0</v>
      </c>
      <c r="K74163">
        <v>0</v>
      </c>
      <c r="L74163">
        <v>0</v>
      </c>
      <c r="M74163" s="42">
        <v>0</v>
      </c>
      <c r="N74163" t="s">
        <v>73633</v>
      </c>
      <c r="O74163">
        <v>1016291060</v>
      </c>
      <c r="P74163" t="s">
        <v>78929</v>
      </c>
      <c r="R74163" t="s">
        <v>5729</v>
      </c>
    </row>
    <row r="74164" spans="1:18" x14ac:dyDescent="0.3">
      <c r="A74164">
        <v>1016291063</v>
      </c>
      <c r="B74164" s="39" t="s">
        <v>78931</v>
      </c>
      <c r="C74164" t="s">
        <v>8880</v>
      </c>
      <c r="D74164" s="9">
        <v>43215</v>
      </c>
      <c r="E74164" s="9">
        <v>43215</v>
      </c>
      <c r="F74164">
        <v>0</v>
      </c>
      <c r="H74164" t="s">
        <v>62</v>
      </c>
      <c r="I74164" t="s">
        <v>253</v>
      </c>
      <c r="J74164">
        <v>0</v>
      </c>
      <c r="K74164">
        <v>0</v>
      </c>
      <c r="L74164">
        <v>0</v>
      </c>
      <c r="M74164" s="42">
        <v>0</v>
      </c>
      <c r="N74164" t="s">
        <v>73634</v>
      </c>
      <c r="O74164">
        <v>1016291063</v>
      </c>
      <c r="P74164" t="s">
        <v>78929</v>
      </c>
      <c r="R74164" t="s">
        <v>5729</v>
      </c>
    </row>
    <row r="74165" spans="1:18" x14ac:dyDescent="0.3">
      <c r="A74165">
        <v>1016291142</v>
      </c>
      <c r="B74165" s="39" t="s">
        <v>78931</v>
      </c>
      <c r="C74165" t="s">
        <v>8882</v>
      </c>
      <c r="D74165" s="9">
        <v>43215</v>
      </c>
      <c r="E74165" s="9">
        <v>43215</v>
      </c>
      <c r="F74165">
        <v>0</v>
      </c>
      <c r="H74165" t="s">
        <v>62</v>
      </c>
      <c r="I74165" t="s">
        <v>253</v>
      </c>
      <c r="J74165">
        <v>0</v>
      </c>
      <c r="K74165">
        <v>0</v>
      </c>
      <c r="L74165">
        <v>0</v>
      </c>
      <c r="M74165" s="42">
        <v>0</v>
      </c>
      <c r="N74165" t="s">
        <v>73635</v>
      </c>
      <c r="O74165">
        <v>1016291142</v>
      </c>
      <c r="P74165" t="s">
        <v>78929</v>
      </c>
      <c r="R74165" t="s">
        <v>5729</v>
      </c>
    </row>
    <row r="74166" spans="1:18" x14ac:dyDescent="0.3">
      <c r="A74166">
        <v>1016291147</v>
      </c>
      <c r="B74166" s="39" t="s">
        <v>78931</v>
      </c>
      <c r="C74166" t="s">
        <v>8882</v>
      </c>
      <c r="D74166" s="9">
        <v>43215</v>
      </c>
      <c r="E74166" s="9">
        <v>43215</v>
      </c>
      <c r="F74166">
        <v>0</v>
      </c>
      <c r="H74166" t="s">
        <v>62</v>
      </c>
      <c r="I74166" t="s">
        <v>253</v>
      </c>
      <c r="J74166">
        <v>0</v>
      </c>
      <c r="K74166">
        <v>0</v>
      </c>
      <c r="L74166">
        <v>0</v>
      </c>
      <c r="M74166" s="42">
        <v>0</v>
      </c>
      <c r="N74166" t="s">
        <v>73636</v>
      </c>
      <c r="O74166">
        <v>1016291147</v>
      </c>
      <c r="P74166" t="s">
        <v>78929</v>
      </c>
      <c r="R74166" t="s">
        <v>5729</v>
      </c>
    </row>
    <row r="74167" spans="1:18" x14ac:dyDescent="0.3">
      <c r="A74167">
        <v>1000316790</v>
      </c>
      <c r="B74167" s="39" t="s">
        <v>78931</v>
      </c>
      <c r="C74167" t="s">
        <v>8875</v>
      </c>
      <c r="D74167" s="9">
        <v>43215</v>
      </c>
      <c r="E74167" s="9">
        <v>43215</v>
      </c>
      <c r="F74167">
        <v>0</v>
      </c>
      <c r="H74167" t="s">
        <v>62</v>
      </c>
      <c r="I74167" t="s">
        <v>253</v>
      </c>
      <c r="J74167">
        <v>0</v>
      </c>
      <c r="K74167">
        <v>0</v>
      </c>
      <c r="L74167">
        <v>0</v>
      </c>
      <c r="M74167" s="42">
        <v>0</v>
      </c>
      <c r="N74167" t="s">
        <v>73637</v>
      </c>
      <c r="O74167">
        <v>1000316790</v>
      </c>
      <c r="P74167" t="s">
        <v>78929</v>
      </c>
      <c r="R74167" t="s">
        <v>5729</v>
      </c>
    </row>
    <row r="74168" spans="1:18" x14ac:dyDescent="0.3">
      <c r="A74168">
        <v>1016291065</v>
      </c>
      <c r="B74168" s="39" t="s">
        <v>78931</v>
      </c>
      <c r="C74168" t="s">
        <v>8881</v>
      </c>
      <c r="D74168" s="9">
        <v>43215</v>
      </c>
      <c r="E74168" s="9">
        <v>43215</v>
      </c>
      <c r="F74168">
        <v>0</v>
      </c>
      <c r="H74168" t="s">
        <v>62</v>
      </c>
      <c r="I74168" t="s">
        <v>253</v>
      </c>
      <c r="J74168">
        <v>0</v>
      </c>
      <c r="K74168">
        <v>0</v>
      </c>
      <c r="L74168">
        <v>0</v>
      </c>
      <c r="M74168" s="42">
        <v>0</v>
      </c>
      <c r="N74168" t="s">
        <v>73638</v>
      </c>
      <c r="O74168">
        <v>1016291065</v>
      </c>
      <c r="P74168" t="s">
        <v>78929</v>
      </c>
      <c r="R74168" t="s">
        <v>5729</v>
      </c>
    </row>
    <row r="74169" spans="1:18" x14ac:dyDescent="0.3">
      <c r="A74169">
        <v>1016291066</v>
      </c>
      <c r="B74169" s="39" t="s">
        <v>78931</v>
      </c>
      <c r="C74169" t="s">
        <v>22925</v>
      </c>
      <c r="D74169" s="9">
        <v>43215</v>
      </c>
      <c r="E74169" s="9">
        <v>43215</v>
      </c>
      <c r="F74169">
        <v>0</v>
      </c>
      <c r="H74169" t="s">
        <v>62</v>
      </c>
      <c r="I74169" t="s">
        <v>258</v>
      </c>
      <c r="J74169">
        <v>0</v>
      </c>
      <c r="K74169">
        <v>0</v>
      </c>
      <c r="L74169">
        <v>0</v>
      </c>
      <c r="M74169" s="42">
        <v>0</v>
      </c>
      <c r="N74169" t="s">
        <v>73639</v>
      </c>
      <c r="O74169">
        <v>1016291066</v>
      </c>
      <c r="P74169" t="s">
        <v>78929</v>
      </c>
      <c r="R74169" t="s">
        <v>5729</v>
      </c>
    </row>
    <row r="74170" spans="1:18" x14ac:dyDescent="0.3">
      <c r="A74170">
        <v>1016291148</v>
      </c>
      <c r="B74170" s="39" t="s">
        <v>78931</v>
      </c>
      <c r="C74170" t="s">
        <v>8882</v>
      </c>
      <c r="D74170" s="9">
        <v>43215</v>
      </c>
      <c r="E74170" s="9">
        <v>43216</v>
      </c>
      <c r="F74170">
        <v>1</v>
      </c>
      <c r="H74170" t="s">
        <v>22982</v>
      </c>
      <c r="I74170" t="s">
        <v>253</v>
      </c>
      <c r="J74170">
        <v>0</v>
      </c>
      <c r="K74170">
        <v>0</v>
      </c>
      <c r="L74170">
        <v>0</v>
      </c>
      <c r="M74170" s="42">
        <v>0</v>
      </c>
      <c r="N74170" t="s">
        <v>73640</v>
      </c>
      <c r="O74170">
        <v>1016291148</v>
      </c>
      <c r="P74170" t="s">
        <v>78929</v>
      </c>
      <c r="R74170" t="s">
        <v>5729</v>
      </c>
    </row>
    <row r="74171" spans="1:18" x14ac:dyDescent="0.3">
      <c r="A74171">
        <v>1016291067</v>
      </c>
      <c r="B74171" s="39" t="s">
        <v>78931</v>
      </c>
      <c r="C74171" t="s">
        <v>8875</v>
      </c>
      <c r="D74171" s="9">
        <v>43215</v>
      </c>
      <c r="E74171" s="9">
        <v>43220</v>
      </c>
      <c r="F74171">
        <v>3</v>
      </c>
      <c r="H74171" t="s">
        <v>22982</v>
      </c>
      <c r="I74171" t="s">
        <v>253</v>
      </c>
      <c r="J74171">
        <v>0</v>
      </c>
      <c r="K74171">
        <v>0</v>
      </c>
      <c r="L74171">
        <v>0</v>
      </c>
      <c r="M74171" s="42">
        <v>0</v>
      </c>
      <c r="N74171" t="s">
        <v>73641</v>
      </c>
      <c r="O74171">
        <v>1016291067</v>
      </c>
      <c r="P74171" t="s">
        <v>78929</v>
      </c>
      <c r="R74171" t="s">
        <v>5729</v>
      </c>
    </row>
    <row r="74172" spans="1:18" x14ac:dyDescent="0.3">
      <c r="A74172">
        <v>1016291073</v>
      </c>
      <c r="B74172" s="39" t="s">
        <v>78931</v>
      </c>
      <c r="C74172" t="s">
        <v>8875</v>
      </c>
      <c r="D74172" s="9">
        <v>43215</v>
      </c>
      <c r="E74172" s="9">
        <v>43215</v>
      </c>
      <c r="F74172">
        <v>0</v>
      </c>
      <c r="H74172" t="s">
        <v>62</v>
      </c>
      <c r="I74172" t="s">
        <v>253</v>
      </c>
      <c r="J74172">
        <v>0</v>
      </c>
      <c r="K74172">
        <v>0</v>
      </c>
      <c r="L74172">
        <v>0</v>
      </c>
      <c r="M74172" s="42">
        <v>0</v>
      </c>
      <c r="N74172" t="s">
        <v>73642</v>
      </c>
      <c r="O74172">
        <v>1016291073</v>
      </c>
      <c r="P74172" t="s">
        <v>78929</v>
      </c>
      <c r="R74172" t="s">
        <v>5729</v>
      </c>
    </row>
    <row r="74173" spans="1:18" x14ac:dyDescent="0.3">
      <c r="A74173">
        <v>1016291155</v>
      </c>
      <c r="B74173" s="39" t="s">
        <v>78931</v>
      </c>
      <c r="C74173" t="s">
        <v>8886</v>
      </c>
      <c r="D74173" s="9">
        <v>43215</v>
      </c>
      <c r="E74173" s="9">
        <v>43215</v>
      </c>
      <c r="F74173">
        <v>0</v>
      </c>
      <c r="H74173" t="s">
        <v>62</v>
      </c>
      <c r="I74173" t="s">
        <v>253</v>
      </c>
      <c r="J74173">
        <v>0</v>
      </c>
      <c r="K74173">
        <v>0</v>
      </c>
      <c r="L74173">
        <v>0</v>
      </c>
      <c r="M74173" s="42">
        <v>0</v>
      </c>
      <c r="N74173" t="s">
        <v>73643</v>
      </c>
      <c r="O74173">
        <v>1016291155</v>
      </c>
      <c r="P74173" t="s">
        <v>78929</v>
      </c>
      <c r="R74173" t="s">
        <v>5729</v>
      </c>
    </row>
    <row r="74174" spans="1:18" x14ac:dyDescent="0.3">
      <c r="A74174">
        <v>1012190681</v>
      </c>
      <c r="B74174" s="39" t="s">
        <v>78931</v>
      </c>
      <c r="C74174" t="s">
        <v>8888</v>
      </c>
      <c r="D74174" s="9">
        <v>43215</v>
      </c>
      <c r="E74174" s="9">
        <v>43215</v>
      </c>
      <c r="F74174">
        <v>0</v>
      </c>
      <c r="H74174" t="s">
        <v>62</v>
      </c>
      <c r="I74174" t="s">
        <v>257</v>
      </c>
      <c r="J74174">
        <v>0</v>
      </c>
      <c r="K74174">
        <v>0</v>
      </c>
      <c r="L74174">
        <v>0</v>
      </c>
      <c r="M74174" s="42">
        <v>0</v>
      </c>
      <c r="N74174" t="s">
        <v>73644</v>
      </c>
      <c r="O74174">
        <v>1012190681</v>
      </c>
      <c r="P74174" t="s">
        <v>78929</v>
      </c>
      <c r="R74174" t="s">
        <v>5729</v>
      </c>
    </row>
    <row r="74175" spans="1:18" x14ac:dyDescent="0.3">
      <c r="A74175">
        <v>1016291158</v>
      </c>
      <c r="B74175" s="39" t="s">
        <v>78931</v>
      </c>
      <c r="C74175" t="s">
        <v>8880</v>
      </c>
      <c r="D74175" s="9">
        <v>43215</v>
      </c>
      <c r="E74175" s="9">
        <v>43215</v>
      </c>
      <c r="F74175">
        <v>0</v>
      </c>
      <c r="H74175" t="s">
        <v>62</v>
      </c>
      <c r="I74175" t="s">
        <v>253</v>
      </c>
      <c r="J74175">
        <v>0</v>
      </c>
      <c r="K74175">
        <v>0</v>
      </c>
      <c r="L74175">
        <v>0</v>
      </c>
      <c r="M74175" s="42">
        <v>0</v>
      </c>
      <c r="N74175" t="s">
        <v>73645</v>
      </c>
      <c r="O74175">
        <v>1016291158</v>
      </c>
      <c r="P74175" t="s">
        <v>78929</v>
      </c>
      <c r="R74175" t="s">
        <v>5729</v>
      </c>
    </row>
    <row r="74176" spans="1:18" x14ac:dyDescent="0.3">
      <c r="A74176">
        <v>1016291077</v>
      </c>
      <c r="B74176" s="39" t="s">
        <v>78931</v>
      </c>
      <c r="C74176" t="s">
        <v>8875</v>
      </c>
      <c r="D74176" s="9">
        <v>43215</v>
      </c>
      <c r="E74176" s="9">
        <v>43215</v>
      </c>
      <c r="F74176">
        <v>0</v>
      </c>
      <c r="H74176" t="s">
        <v>62</v>
      </c>
      <c r="I74176" t="s">
        <v>253</v>
      </c>
      <c r="J74176">
        <v>0</v>
      </c>
      <c r="K74176">
        <v>0</v>
      </c>
      <c r="L74176">
        <v>0</v>
      </c>
      <c r="M74176" s="42">
        <v>0</v>
      </c>
      <c r="N74176" t="s">
        <v>73646</v>
      </c>
      <c r="O74176">
        <v>1016291077</v>
      </c>
      <c r="P74176" t="s">
        <v>78929</v>
      </c>
      <c r="R74176" t="s">
        <v>5729</v>
      </c>
    </row>
    <row r="74177" spans="1:18" x14ac:dyDescent="0.3">
      <c r="A74177">
        <v>1016291078</v>
      </c>
      <c r="B74177" s="39" t="s">
        <v>78931</v>
      </c>
      <c r="C74177" t="s">
        <v>8876</v>
      </c>
      <c r="D74177" s="9">
        <v>43215</v>
      </c>
      <c r="E74177" s="9">
        <v>43215</v>
      </c>
      <c r="F74177">
        <v>0</v>
      </c>
      <c r="H74177" t="s">
        <v>62</v>
      </c>
      <c r="I74177" t="s">
        <v>253</v>
      </c>
      <c r="J74177">
        <v>0</v>
      </c>
      <c r="K74177">
        <v>0</v>
      </c>
      <c r="L74177">
        <v>0</v>
      </c>
      <c r="M74177" s="42">
        <v>0</v>
      </c>
      <c r="N74177" t="s">
        <v>73647</v>
      </c>
      <c r="O74177">
        <v>1016291078</v>
      </c>
      <c r="P74177" t="s">
        <v>78929</v>
      </c>
      <c r="R74177" t="s">
        <v>5729</v>
      </c>
    </row>
    <row r="74178" spans="1:18" x14ac:dyDescent="0.3">
      <c r="A74178">
        <v>1016291079</v>
      </c>
      <c r="B74178" s="39" t="s">
        <v>78931</v>
      </c>
      <c r="C74178" t="s">
        <v>8886</v>
      </c>
      <c r="D74178" s="9">
        <v>43215</v>
      </c>
      <c r="E74178" s="9">
        <v>43215</v>
      </c>
      <c r="F74178">
        <v>0</v>
      </c>
      <c r="H74178" t="s">
        <v>62</v>
      </c>
      <c r="I74178" t="s">
        <v>253</v>
      </c>
      <c r="J74178">
        <v>0</v>
      </c>
      <c r="K74178">
        <v>0</v>
      </c>
      <c r="L74178">
        <v>0</v>
      </c>
      <c r="M74178" s="42">
        <v>0</v>
      </c>
      <c r="N74178" t="s">
        <v>73648</v>
      </c>
      <c r="O74178">
        <v>1016291079</v>
      </c>
      <c r="P74178" t="s">
        <v>78929</v>
      </c>
      <c r="R74178" t="s">
        <v>5729</v>
      </c>
    </row>
    <row r="74179" spans="1:18" x14ac:dyDescent="0.3">
      <c r="A74179">
        <v>1016291162</v>
      </c>
      <c r="B74179" s="39" t="s">
        <v>78931</v>
      </c>
      <c r="C74179" t="s">
        <v>8876</v>
      </c>
      <c r="D74179" s="9">
        <v>43215</v>
      </c>
      <c r="E74179" s="9">
        <v>43215</v>
      </c>
      <c r="F74179">
        <v>0</v>
      </c>
      <c r="H74179" t="s">
        <v>62</v>
      </c>
      <c r="I74179" t="s">
        <v>253</v>
      </c>
      <c r="J74179">
        <v>0</v>
      </c>
      <c r="K74179">
        <v>0</v>
      </c>
      <c r="L74179">
        <v>0</v>
      </c>
      <c r="M74179" s="42">
        <v>0</v>
      </c>
      <c r="N74179" t="s">
        <v>73649</v>
      </c>
      <c r="O74179">
        <v>1016291162</v>
      </c>
      <c r="P74179" t="s">
        <v>78929</v>
      </c>
      <c r="R74179" t="s">
        <v>5729</v>
      </c>
    </row>
    <row r="74180" spans="1:18" x14ac:dyDescent="0.3">
      <c r="A74180">
        <v>1016291164</v>
      </c>
      <c r="B74180" s="39" t="s">
        <v>78931</v>
      </c>
      <c r="C74180" t="s">
        <v>8875</v>
      </c>
      <c r="D74180" s="9">
        <v>43215</v>
      </c>
      <c r="E74180" s="9">
        <v>43215</v>
      </c>
      <c r="F74180">
        <v>0</v>
      </c>
      <c r="H74180" t="s">
        <v>62</v>
      </c>
      <c r="I74180" t="s">
        <v>253</v>
      </c>
      <c r="J74180">
        <v>0</v>
      </c>
      <c r="K74180">
        <v>0</v>
      </c>
      <c r="L74180">
        <v>0</v>
      </c>
      <c r="M74180" s="42">
        <v>0</v>
      </c>
      <c r="N74180" t="s">
        <v>73650</v>
      </c>
      <c r="O74180">
        <v>1016291164</v>
      </c>
      <c r="P74180" t="s">
        <v>78929</v>
      </c>
      <c r="R74180" t="s">
        <v>5729</v>
      </c>
    </row>
    <row r="74181" spans="1:18" x14ac:dyDescent="0.3">
      <c r="A74181">
        <v>1016291080</v>
      </c>
      <c r="B74181" s="39" t="s">
        <v>78931</v>
      </c>
      <c r="C74181" t="s">
        <v>8875</v>
      </c>
      <c r="D74181" s="9">
        <v>43215</v>
      </c>
      <c r="E74181" s="9">
        <v>43215</v>
      </c>
      <c r="F74181">
        <v>0</v>
      </c>
      <c r="H74181" t="s">
        <v>62</v>
      </c>
      <c r="I74181" t="s">
        <v>253</v>
      </c>
      <c r="J74181">
        <v>0</v>
      </c>
      <c r="K74181">
        <v>0</v>
      </c>
      <c r="L74181">
        <v>0</v>
      </c>
      <c r="M74181" s="42">
        <v>0</v>
      </c>
      <c r="N74181" t="s">
        <v>73651</v>
      </c>
      <c r="O74181">
        <v>1016291080</v>
      </c>
      <c r="P74181" t="s">
        <v>78929</v>
      </c>
      <c r="R74181" t="s">
        <v>5729</v>
      </c>
    </row>
    <row r="74182" spans="1:18" x14ac:dyDescent="0.3">
      <c r="A74182">
        <v>1016291166</v>
      </c>
      <c r="B74182" s="39" t="s">
        <v>78931</v>
      </c>
      <c r="C74182" t="s">
        <v>8877</v>
      </c>
      <c r="D74182" s="9">
        <v>43215</v>
      </c>
      <c r="E74182" s="9">
        <v>43215</v>
      </c>
      <c r="F74182">
        <v>0</v>
      </c>
      <c r="H74182" t="s">
        <v>62</v>
      </c>
      <c r="I74182" t="s">
        <v>253</v>
      </c>
      <c r="J74182">
        <v>0</v>
      </c>
      <c r="K74182">
        <v>0</v>
      </c>
      <c r="L74182">
        <v>0</v>
      </c>
      <c r="M74182" s="42">
        <v>0</v>
      </c>
      <c r="N74182" t="s">
        <v>73652</v>
      </c>
      <c r="O74182">
        <v>1016291166</v>
      </c>
      <c r="P74182" t="s">
        <v>78929</v>
      </c>
      <c r="R74182" t="s">
        <v>5729</v>
      </c>
    </row>
    <row r="74183" spans="1:18" x14ac:dyDescent="0.3">
      <c r="A74183">
        <v>1016291167</v>
      </c>
      <c r="B74183" s="39" t="s">
        <v>78931</v>
      </c>
      <c r="C74183" t="s">
        <v>8884</v>
      </c>
      <c r="D74183" s="9">
        <v>43215</v>
      </c>
      <c r="E74183" s="9">
        <v>43215</v>
      </c>
      <c r="F74183">
        <v>0</v>
      </c>
      <c r="H74183" t="s">
        <v>62</v>
      </c>
      <c r="I74183" t="s">
        <v>253</v>
      </c>
      <c r="J74183">
        <v>0</v>
      </c>
      <c r="K74183">
        <v>0</v>
      </c>
      <c r="L74183">
        <v>0</v>
      </c>
      <c r="M74183" s="42">
        <v>0</v>
      </c>
      <c r="N74183" t="s">
        <v>73653</v>
      </c>
      <c r="O74183">
        <v>1016291167</v>
      </c>
      <c r="P74183" t="s">
        <v>78929</v>
      </c>
      <c r="R74183" t="s">
        <v>5729</v>
      </c>
    </row>
    <row r="74184" spans="1:18" x14ac:dyDescent="0.3">
      <c r="A74184">
        <v>1016291168</v>
      </c>
      <c r="B74184" s="39" t="s">
        <v>78931</v>
      </c>
      <c r="C74184" t="s">
        <v>8875</v>
      </c>
      <c r="D74184" s="9">
        <v>43215</v>
      </c>
      <c r="E74184" s="9">
        <v>43215</v>
      </c>
      <c r="F74184">
        <v>0</v>
      </c>
      <c r="H74184" t="s">
        <v>62</v>
      </c>
      <c r="I74184" t="s">
        <v>253</v>
      </c>
      <c r="J74184">
        <v>0</v>
      </c>
      <c r="K74184">
        <v>0</v>
      </c>
      <c r="L74184">
        <v>0</v>
      </c>
      <c r="M74184" s="42">
        <v>0</v>
      </c>
      <c r="N74184" t="s">
        <v>73654</v>
      </c>
      <c r="O74184">
        <v>1016291168</v>
      </c>
      <c r="P74184" t="s">
        <v>78929</v>
      </c>
      <c r="R74184" t="s">
        <v>5729</v>
      </c>
    </row>
    <row r="74185" spans="1:18" x14ac:dyDescent="0.3">
      <c r="A74185">
        <v>1016291084</v>
      </c>
      <c r="B74185" s="39" t="s">
        <v>78931</v>
      </c>
      <c r="C74185" t="s">
        <v>8881</v>
      </c>
      <c r="D74185" s="9">
        <v>43215</v>
      </c>
      <c r="E74185" s="9">
        <v>43215</v>
      </c>
      <c r="F74185">
        <v>0</v>
      </c>
      <c r="H74185" t="s">
        <v>62</v>
      </c>
      <c r="I74185" t="s">
        <v>253</v>
      </c>
      <c r="J74185">
        <v>0</v>
      </c>
      <c r="K74185">
        <v>0</v>
      </c>
      <c r="L74185">
        <v>0</v>
      </c>
      <c r="M74185" s="42">
        <v>0</v>
      </c>
      <c r="N74185" t="s">
        <v>67804</v>
      </c>
      <c r="O74185">
        <v>1016291084</v>
      </c>
      <c r="P74185" t="s">
        <v>78929</v>
      </c>
      <c r="R74185" t="s">
        <v>5729</v>
      </c>
    </row>
    <row r="74186" spans="1:18" x14ac:dyDescent="0.3">
      <c r="A74186">
        <v>1003540765</v>
      </c>
      <c r="B74186" s="39" t="s">
        <v>78931</v>
      </c>
      <c r="C74186" t="s">
        <v>8875</v>
      </c>
      <c r="D74186" s="9">
        <v>43215</v>
      </c>
      <c r="E74186" s="9">
        <v>43215</v>
      </c>
      <c r="F74186">
        <v>0</v>
      </c>
      <c r="H74186" t="s">
        <v>62</v>
      </c>
      <c r="I74186" t="s">
        <v>253</v>
      </c>
      <c r="J74186">
        <v>0</v>
      </c>
      <c r="K74186">
        <v>0</v>
      </c>
      <c r="L74186">
        <v>0</v>
      </c>
      <c r="M74186" s="42">
        <v>0</v>
      </c>
      <c r="N74186" t="s">
        <v>73655</v>
      </c>
      <c r="O74186">
        <v>1003540765</v>
      </c>
      <c r="P74186" t="s">
        <v>78929</v>
      </c>
      <c r="R74186" t="s">
        <v>5729</v>
      </c>
    </row>
    <row r="74187" spans="1:18" x14ac:dyDescent="0.3">
      <c r="A74187">
        <v>1016291176</v>
      </c>
      <c r="B74187" s="39" t="s">
        <v>78931</v>
      </c>
      <c r="C74187" t="s">
        <v>8876</v>
      </c>
      <c r="D74187" s="9">
        <v>43215</v>
      </c>
      <c r="E74187" s="9">
        <v>43215</v>
      </c>
      <c r="F74187">
        <v>0</v>
      </c>
      <c r="H74187" t="s">
        <v>62</v>
      </c>
      <c r="I74187" t="s">
        <v>253</v>
      </c>
      <c r="J74187">
        <v>0</v>
      </c>
      <c r="K74187">
        <v>0</v>
      </c>
      <c r="L74187">
        <v>0</v>
      </c>
      <c r="M74187" s="42">
        <v>0</v>
      </c>
      <c r="N74187" t="s">
        <v>73656</v>
      </c>
      <c r="O74187">
        <v>1016291176</v>
      </c>
      <c r="P74187" t="s">
        <v>78929</v>
      </c>
      <c r="R74187" t="s">
        <v>5729</v>
      </c>
    </row>
    <row r="74188" spans="1:18" x14ac:dyDescent="0.3">
      <c r="A74188">
        <v>1016291087</v>
      </c>
      <c r="B74188" s="39" t="s">
        <v>78931</v>
      </c>
      <c r="C74188" t="s">
        <v>8899</v>
      </c>
      <c r="D74188" s="9">
        <v>43215</v>
      </c>
      <c r="E74188" s="9">
        <v>43215</v>
      </c>
      <c r="F74188">
        <v>0</v>
      </c>
      <c r="H74188" t="s">
        <v>22982</v>
      </c>
      <c r="I74188" t="s">
        <v>257</v>
      </c>
      <c r="J74188">
        <v>0</v>
      </c>
      <c r="K74188">
        <v>0</v>
      </c>
      <c r="L74188">
        <v>0</v>
      </c>
      <c r="M74188" s="42">
        <v>0</v>
      </c>
      <c r="N74188" t="s">
        <v>73657</v>
      </c>
      <c r="O74188">
        <v>1016291087</v>
      </c>
      <c r="P74188" t="s">
        <v>78929</v>
      </c>
      <c r="R74188" t="s">
        <v>5729</v>
      </c>
    </row>
    <row r="74189" spans="1:18" x14ac:dyDescent="0.3">
      <c r="A74189">
        <v>1016291088</v>
      </c>
      <c r="B74189" s="39" t="s">
        <v>78931</v>
      </c>
      <c r="C74189" t="s">
        <v>8881</v>
      </c>
      <c r="D74189" s="9">
        <v>43215</v>
      </c>
      <c r="E74189" s="9">
        <v>43215</v>
      </c>
      <c r="F74189">
        <v>0</v>
      </c>
      <c r="H74189" t="s">
        <v>62</v>
      </c>
      <c r="I74189" t="s">
        <v>253</v>
      </c>
      <c r="J74189">
        <v>0</v>
      </c>
      <c r="K74189">
        <v>0</v>
      </c>
      <c r="L74189">
        <v>0</v>
      </c>
      <c r="M74189" s="42">
        <v>0</v>
      </c>
      <c r="N74189" t="s">
        <v>73658</v>
      </c>
      <c r="O74189">
        <v>1016291088</v>
      </c>
      <c r="P74189" t="s">
        <v>78929</v>
      </c>
      <c r="R74189" t="s">
        <v>5729</v>
      </c>
    </row>
    <row r="74190" spans="1:18" x14ac:dyDescent="0.3">
      <c r="A74190">
        <v>1016291181</v>
      </c>
      <c r="B74190" s="39" t="s">
        <v>78931</v>
      </c>
      <c r="C74190" t="s">
        <v>8889</v>
      </c>
      <c r="D74190" s="9">
        <v>43215</v>
      </c>
      <c r="E74190" s="9">
        <v>43215</v>
      </c>
      <c r="F74190">
        <v>0</v>
      </c>
      <c r="H74190" t="s">
        <v>62</v>
      </c>
      <c r="I74190" t="s">
        <v>257</v>
      </c>
      <c r="J74190">
        <v>0</v>
      </c>
      <c r="K74190">
        <v>0</v>
      </c>
      <c r="L74190">
        <v>0</v>
      </c>
      <c r="M74190" s="42">
        <v>0</v>
      </c>
      <c r="N74190" t="s">
        <v>73659</v>
      </c>
      <c r="O74190">
        <v>1016291181</v>
      </c>
      <c r="P74190" t="s">
        <v>78929</v>
      </c>
      <c r="R74190" t="s">
        <v>5729</v>
      </c>
    </row>
    <row r="74191" spans="1:18" x14ac:dyDescent="0.3">
      <c r="A74191">
        <v>1016291092</v>
      </c>
      <c r="B74191" s="39" t="s">
        <v>78931</v>
      </c>
      <c r="C74191" t="s">
        <v>8876</v>
      </c>
      <c r="D74191" s="9">
        <v>43215</v>
      </c>
      <c r="E74191" s="9">
        <v>43215</v>
      </c>
      <c r="F74191">
        <v>0</v>
      </c>
      <c r="H74191" t="s">
        <v>62</v>
      </c>
      <c r="I74191" t="s">
        <v>253</v>
      </c>
      <c r="J74191">
        <v>0</v>
      </c>
      <c r="K74191">
        <v>0</v>
      </c>
      <c r="L74191">
        <v>0</v>
      </c>
      <c r="M74191" s="42">
        <v>0</v>
      </c>
      <c r="N74191" t="s">
        <v>73660</v>
      </c>
      <c r="O74191">
        <v>1016291092</v>
      </c>
      <c r="P74191" t="s">
        <v>78929</v>
      </c>
      <c r="R74191" t="s">
        <v>5729</v>
      </c>
    </row>
    <row r="74192" spans="1:18" x14ac:dyDescent="0.3">
      <c r="A74192">
        <v>1016291182</v>
      </c>
      <c r="B74192" s="39" t="s">
        <v>78931</v>
      </c>
      <c r="C74192" t="s">
        <v>8875</v>
      </c>
      <c r="D74192" s="9">
        <v>43215</v>
      </c>
      <c r="E74192" s="9">
        <v>43215</v>
      </c>
      <c r="F74192">
        <v>0</v>
      </c>
      <c r="H74192" t="s">
        <v>62</v>
      </c>
      <c r="I74192" t="s">
        <v>253</v>
      </c>
      <c r="J74192">
        <v>0</v>
      </c>
      <c r="K74192">
        <v>0</v>
      </c>
      <c r="L74192">
        <v>0</v>
      </c>
      <c r="M74192" s="42">
        <v>0</v>
      </c>
      <c r="N74192" t="s">
        <v>73661</v>
      </c>
      <c r="O74192">
        <v>1016291182</v>
      </c>
      <c r="P74192" t="s">
        <v>78929</v>
      </c>
      <c r="R74192" t="s">
        <v>5729</v>
      </c>
    </row>
    <row r="74193" spans="1:18" x14ac:dyDescent="0.3">
      <c r="A74193">
        <v>1016291094</v>
      </c>
      <c r="B74193" s="39" t="s">
        <v>78931</v>
      </c>
      <c r="C74193" t="s">
        <v>8877</v>
      </c>
      <c r="D74193" s="9">
        <v>43215</v>
      </c>
      <c r="E74193" s="9">
        <v>43215</v>
      </c>
      <c r="F74193">
        <v>0</v>
      </c>
      <c r="H74193" t="s">
        <v>62</v>
      </c>
      <c r="I74193" t="s">
        <v>253</v>
      </c>
      <c r="J74193">
        <v>0</v>
      </c>
      <c r="K74193">
        <v>0</v>
      </c>
      <c r="L74193">
        <v>0</v>
      </c>
      <c r="M74193" s="42">
        <v>0</v>
      </c>
      <c r="N74193" t="s">
        <v>73662</v>
      </c>
      <c r="O74193">
        <v>1016291094</v>
      </c>
      <c r="P74193" t="s">
        <v>78929</v>
      </c>
      <c r="R74193" t="s">
        <v>5729</v>
      </c>
    </row>
    <row r="74194" spans="1:18" x14ac:dyDescent="0.3">
      <c r="A74194">
        <v>1016291183</v>
      </c>
      <c r="B74194" s="39" t="s">
        <v>78931</v>
      </c>
      <c r="C74194" t="s">
        <v>22944</v>
      </c>
      <c r="D74194" s="9">
        <v>43215</v>
      </c>
      <c r="E74194" s="9">
        <v>43215</v>
      </c>
      <c r="F74194">
        <v>0</v>
      </c>
      <c r="H74194" t="s">
        <v>62</v>
      </c>
      <c r="I74194" t="s">
        <v>257</v>
      </c>
      <c r="J74194">
        <v>0</v>
      </c>
      <c r="K74194">
        <v>0</v>
      </c>
      <c r="L74194">
        <v>0</v>
      </c>
      <c r="M74194" s="42">
        <v>0</v>
      </c>
      <c r="N74194" t="s">
        <v>73663</v>
      </c>
      <c r="O74194">
        <v>1016291183</v>
      </c>
      <c r="P74194" t="s">
        <v>78929</v>
      </c>
      <c r="R74194" t="s">
        <v>5729</v>
      </c>
    </row>
    <row r="74195" spans="1:18" x14ac:dyDescent="0.3">
      <c r="A74195">
        <v>1016291185</v>
      </c>
      <c r="B74195" s="39" t="s">
        <v>78931</v>
      </c>
      <c r="C74195" t="s">
        <v>8882</v>
      </c>
      <c r="D74195" s="9">
        <v>43215</v>
      </c>
      <c r="E74195" s="9">
        <v>43215</v>
      </c>
      <c r="F74195">
        <v>0</v>
      </c>
      <c r="H74195" t="s">
        <v>62</v>
      </c>
      <c r="I74195" t="s">
        <v>253</v>
      </c>
      <c r="J74195">
        <v>0</v>
      </c>
      <c r="K74195">
        <v>0</v>
      </c>
      <c r="L74195">
        <v>0</v>
      </c>
      <c r="M74195" s="42">
        <v>0</v>
      </c>
      <c r="N74195" t="s">
        <v>73664</v>
      </c>
      <c r="O74195">
        <v>1016291185</v>
      </c>
      <c r="P74195" t="s">
        <v>78929</v>
      </c>
      <c r="R74195" t="s">
        <v>5729</v>
      </c>
    </row>
    <row r="74196" spans="1:18" x14ac:dyDescent="0.3">
      <c r="A74196">
        <v>1016291186</v>
      </c>
      <c r="B74196" s="39" t="s">
        <v>78931</v>
      </c>
      <c r="C74196" t="s">
        <v>8876</v>
      </c>
      <c r="D74196" s="9">
        <v>43215</v>
      </c>
      <c r="E74196" s="9">
        <v>43215</v>
      </c>
      <c r="F74196">
        <v>0</v>
      </c>
      <c r="H74196" t="s">
        <v>62</v>
      </c>
      <c r="I74196" t="s">
        <v>253</v>
      </c>
      <c r="J74196">
        <v>0</v>
      </c>
      <c r="K74196">
        <v>0</v>
      </c>
      <c r="L74196">
        <v>0</v>
      </c>
      <c r="M74196" s="42">
        <v>0</v>
      </c>
      <c r="N74196" t="s">
        <v>73665</v>
      </c>
      <c r="O74196">
        <v>1016291186</v>
      </c>
      <c r="P74196" t="s">
        <v>78929</v>
      </c>
      <c r="R74196" t="s">
        <v>5729</v>
      </c>
    </row>
    <row r="74197" spans="1:18" x14ac:dyDescent="0.3">
      <c r="A74197">
        <v>1016291097</v>
      </c>
      <c r="B74197" s="39" t="s">
        <v>78931</v>
      </c>
      <c r="C74197" t="s">
        <v>8881</v>
      </c>
      <c r="D74197" s="9">
        <v>43215</v>
      </c>
      <c r="E74197" s="9">
        <v>43215</v>
      </c>
      <c r="F74197">
        <v>0</v>
      </c>
      <c r="H74197" t="s">
        <v>22982</v>
      </c>
      <c r="I74197" t="s">
        <v>253</v>
      </c>
      <c r="J74197">
        <v>0</v>
      </c>
      <c r="K74197">
        <v>0</v>
      </c>
      <c r="L74197">
        <v>0</v>
      </c>
      <c r="M74197" s="42">
        <v>0</v>
      </c>
      <c r="N74197" t="s">
        <v>73666</v>
      </c>
      <c r="O74197">
        <v>1016291097</v>
      </c>
      <c r="P74197" t="s">
        <v>78929</v>
      </c>
      <c r="R74197" t="s">
        <v>5729</v>
      </c>
    </row>
    <row r="74198" spans="1:18" x14ac:dyDescent="0.3">
      <c r="A74198">
        <v>1016291187</v>
      </c>
      <c r="B74198" s="39" t="s">
        <v>78931</v>
      </c>
      <c r="C74198" t="s">
        <v>22954</v>
      </c>
      <c r="D74198" s="9">
        <v>43215</v>
      </c>
      <c r="E74198" s="9">
        <v>43215</v>
      </c>
      <c r="F74198">
        <v>0</v>
      </c>
      <c r="H74198" t="s">
        <v>62</v>
      </c>
      <c r="I74198" t="s">
        <v>259</v>
      </c>
      <c r="J74198">
        <v>0</v>
      </c>
      <c r="K74198">
        <v>0</v>
      </c>
      <c r="L74198">
        <v>0</v>
      </c>
      <c r="M74198" s="42">
        <v>0</v>
      </c>
      <c r="N74198" t="s">
        <v>67244</v>
      </c>
      <c r="O74198">
        <v>1016291187</v>
      </c>
      <c r="P74198" t="s">
        <v>78929</v>
      </c>
      <c r="R74198" t="s">
        <v>5729</v>
      </c>
    </row>
    <row r="74199" spans="1:18" x14ac:dyDescent="0.3">
      <c r="A74199">
        <v>1016291098</v>
      </c>
      <c r="B74199" s="39" t="s">
        <v>78931</v>
      </c>
      <c r="C74199" t="s">
        <v>8897</v>
      </c>
      <c r="D74199" s="9">
        <v>43215</v>
      </c>
      <c r="E74199" s="9">
        <v>43215</v>
      </c>
      <c r="F74199">
        <v>0</v>
      </c>
      <c r="H74199" t="s">
        <v>62</v>
      </c>
      <c r="I74199" t="s">
        <v>253</v>
      </c>
      <c r="J74199">
        <v>0</v>
      </c>
      <c r="K74199">
        <v>0</v>
      </c>
      <c r="L74199">
        <v>0</v>
      </c>
      <c r="M74199" s="42">
        <v>0</v>
      </c>
      <c r="N74199" t="s">
        <v>73667</v>
      </c>
      <c r="O74199">
        <v>1016291098</v>
      </c>
      <c r="P74199" t="s">
        <v>78929</v>
      </c>
      <c r="R74199" t="s">
        <v>5729</v>
      </c>
    </row>
    <row r="74200" spans="1:18" x14ac:dyDescent="0.3">
      <c r="A74200">
        <v>1016291188</v>
      </c>
      <c r="B74200" s="39" t="s">
        <v>78931</v>
      </c>
      <c r="C74200" t="s">
        <v>22922</v>
      </c>
      <c r="D74200" s="9">
        <v>43215</v>
      </c>
      <c r="E74200" s="9">
        <v>43215</v>
      </c>
      <c r="F74200">
        <v>0</v>
      </c>
      <c r="H74200" t="s">
        <v>62</v>
      </c>
      <c r="I74200" t="s">
        <v>254</v>
      </c>
      <c r="J74200">
        <v>0</v>
      </c>
      <c r="K74200">
        <v>0</v>
      </c>
      <c r="L74200">
        <v>0</v>
      </c>
      <c r="M74200" s="42">
        <v>0</v>
      </c>
      <c r="N74200" t="s">
        <v>73668</v>
      </c>
      <c r="O74200">
        <v>1016291188</v>
      </c>
      <c r="P74200" t="s">
        <v>78929</v>
      </c>
      <c r="R74200" t="s">
        <v>5729</v>
      </c>
    </row>
    <row r="74201" spans="1:18" x14ac:dyDescent="0.3">
      <c r="A74201">
        <v>1016291203</v>
      </c>
      <c r="B74201" s="39" t="s">
        <v>78931</v>
      </c>
      <c r="C74201" t="s">
        <v>22925</v>
      </c>
      <c r="D74201" s="9">
        <v>43215</v>
      </c>
      <c r="E74201" s="9">
        <v>43215</v>
      </c>
      <c r="F74201">
        <v>0</v>
      </c>
      <c r="H74201" t="s">
        <v>62</v>
      </c>
      <c r="I74201" t="s">
        <v>258</v>
      </c>
      <c r="J74201">
        <v>0</v>
      </c>
      <c r="K74201">
        <v>0</v>
      </c>
      <c r="L74201">
        <v>0</v>
      </c>
      <c r="M74201" s="42">
        <v>0</v>
      </c>
      <c r="N74201" t="s">
        <v>73669</v>
      </c>
      <c r="O74201">
        <v>1016291203</v>
      </c>
      <c r="P74201" t="s">
        <v>78929</v>
      </c>
      <c r="R74201" t="s">
        <v>5729</v>
      </c>
    </row>
    <row r="74202" spans="1:18" x14ac:dyDescent="0.3">
      <c r="A74202">
        <v>1016291201</v>
      </c>
      <c r="B74202" s="39" t="s">
        <v>78931</v>
      </c>
      <c r="C74202" t="s">
        <v>8875</v>
      </c>
      <c r="D74202" s="9">
        <v>43215</v>
      </c>
      <c r="E74202" s="9">
        <v>43229</v>
      </c>
      <c r="F74202">
        <v>10</v>
      </c>
      <c r="H74202" t="s">
        <v>62</v>
      </c>
      <c r="I74202" t="s">
        <v>253</v>
      </c>
      <c r="J74202">
        <v>0</v>
      </c>
      <c r="K74202">
        <v>0</v>
      </c>
      <c r="L74202">
        <v>0</v>
      </c>
      <c r="M74202" s="42">
        <v>0</v>
      </c>
      <c r="N74202" t="s">
        <v>73670</v>
      </c>
      <c r="O74202">
        <v>1016291201</v>
      </c>
      <c r="P74202" t="s">
        <v>78929</v>
      </c>
      <c r="R74202" t="s">
        <v>5729</v>
      </c>
    </row>
    <row r="74203" spans="1:18" x14ac:dyDescent="0.3">
      <c r="A74203">
        <v>1016291204</v>
      </c>
      <c r="B74203" s="39" t="s">
        <v>78931</v>
      </c>
      <c r="C74203" t="s">
        <v>8876</v>
      </c>
      <c r="D74203" s="9">
        <v>43215</v>
      </c>
      <c r="E74203" s="9">
        <v>43215</v>
      </c>
      <c r="F74203">
        <v>0</v>
      </c>
      <c r="H74203" t="s">
        <v>62</v>
      </c>
      <c r="I74203" t="s">
        <v>253</v>
      </c>
      <c r="J74203">
        <v>0</v>
      </c>
      <c r="K74203">
        <v>0</v>
      </c>
      <c r="L74203">
        <v>0</v>
      </c>
      <c r="M74203" s="42">
        <v>0</v>
      </c>
      <c r="N74203" t="s">
        <v>73671</v>
      </c>
      <c r="O74203">
        <v>1016291204</v>
      </c>
      <c r="P74203" t="s">
        <v>78929</v>
      </c>
      <c r="R74203" t="s">
        <v>5729</v>
      </c>
    </row>
    <row r="74204" spans="1:18" x14ac:dyDescent="0.3">
      <c r="A74204">
        <v>1016291193</v>
      </c>
      <c r="B74204" s="39" t="s">
        <v>78931</v>
      </c>
      <c r="C74204" t="s">
        <v>8886</v>
      </c>
      <c r="D74204" s="9">
        <v>43215</v>
      </c>
      <c r="E74204" s="9">
        <v>43215</v>
      </c>
      <c r="F74204">
        <v>0</v>
      </c>
      <c r="H74204" t="s">
        <v>22982</v>
      </c>
      <c r="I74204" t="s">
        <v>253</v>
      </c>
      <c r="J74204">
        <v>0</v>
      </c>
      <c r="K74204">
        <v>0</v>
      </c>
      <c r="L74204">
        <v>0</v>
      </c>
      <c r="M74204" s="42">
        <v>0</v>
      </c>
      <c r="N74204" t="s">
        <v>73672</v>
      </c>
      <c r="O74204">
        <v>1016291193</v>
      </c>
      <c r="P74204" t="s">
        <v>78929</v>
      </c>
      <c r="R74204" t="s">
        <v>5729</v>
      </c>
    </row>
    <row r="74205" spans="1:18" x14ac:dyDescent="0.3">
      <c r="A74205">
        <v>1016291206</v>
      </c>
      <c r="B74205" s="39" t="s">
        <v>78931</v>
      </c>
      <c r="C74205" t="s">
        <v>22929</v>
      </c>
      <c r="D74205" s="9">
        <v>43215</v>
      </c>
      <c r="E74205" s="9">
        <v>43215</v>
      </c>
      <c r="F74205">
        <v>0</v>
      </c>
      <c r="H74205" t="s">
        <v>62</v>
      </c>
      <c r="I74205" t="s">
        <v>257</v>
      </c>
      <c r="J74205">
        <v>0</v>
      </c>
      <c r="K74205">
        <v>0</v>
      </c>
      <c r="L74205">
        <v>0</v>
      </c>
      <c r="M74205" s="42">
        <v>0</v>
      </c>
      <c r="N74205" t="s">
        <v>73673</v>
      </c>
      <c r="O74205">
        <v>1016291206</v>
      </c>
      <c r="P74205" t="s">
        <v>78929</v>
      </c>
      <c r="R74205" t="s">
        <v>5729</v>
      </c>
    </row>
    <row r="74206" spans="1:18" x14ac:dyDescent="0.3">
      <c r="A74206">
        <v>1016291196</v>
      </c>
      <c r="B74206" s="39" t="s">
        <v>78931</v>
      </c>
      <c r="C74206" t="s">
        <v>8876</v>
      </c>
      <c r="D74206" s="9">
        <v>43215</v>
      </c>
      <c r="E74206" s="9">
        <v>43215</v>
      </c>
      <c r="F74206">
        <v>0</v>
      </c>
      <c r="H74206" t="s">
        <v>62</v>
      </c>
      <c r="I74206" t="s">
        <v>253</v>
      </c>
      <c r="J74206">
        <v>0</v>
      </c>
      <c r="K74206">
        <v>0</v>
      </c>
      <c r="L74206">
        <v>0</v>
      </c>
      <c r="M74206" s="42">
        <v>0</v>
      </c>
      <c r="N74206" t="s">
        <v>73674</v>
      </c>
      <c r="O74206">
        <v>1016291196</v>
      </c>
      <c r="P74206" t="s">
        <v>78929</v>
      </c>
      <c r="R74206" t="s">
        <v>5729</v>
      </c>
    </row>
    <row r="74207" spans="1:18" x14ac:dyDescent="0.3">
      <c r="A74207">
        <v>1016291209</v>
      </c>
      <c r="B74207" s="39" t="s">
        <v>78931</v>
      </c>
      <c r="C74207" t="s">
        <v>8875</v>
      </c>
      <c r="D74207" s="9">
        <v>43215</v>
      </c>
      <c r="E74207" s="9">
        <v>43215</v>
      </c>
      <c r="F74207">
        <v>0</v>
      </c>
      <c r="H74207" t="s">
        <v>62</v>
      </c>
      <c r="I74207" t="s">
        <v>253</v>
      </c>
      <c r="J74207">
        <v>0</v>
      </c>
      <c r="K74207">
        <v>0</v>
      </c>
      <c r="L74207">
        <v>0</v>
      </c>
      <c r="M74207" s="42">
        <v>0</v>
      </c>
      <c r="N74207" t="s">
        <v>73675</v>
      </c>
      <c r="O74207">
        <v>1016291209</v>
      </c>
      <c r="P74207" t="s">
        <v>78929</v>
      </c>
      <c r="R74207" t="s">
        <v>5729</v>
      </c>
    </row>
    <row r="74208" spans="1:18" x14ac:dyDescent="0.3">
      <c r="A74208">
        <v>1016291200</v>
      </c>
      <c r="B74208" s="39" t="s">
        <v>78931</v>
      </c>
      <c r="C74208" t="s">
        <v>8884</v>
      </c>
      <c r="D74208" s="9">
        <v>43215</v>
      </c>
      <c r="E74208" s="9">
        <v>43215</v>
      </c>
      <c r="F74208">
        <v>0</v>
      </c>
      <c r="H74208" t="s">
        <v>62</v>
      </c>
      <c r="I74208" t="s">
        <v>253</v>
      </c>
      <c r="J74208">
        <v>0</v>
      </c>
      <c r="K74208">
        <v>0</v>
      </c>
      <c r="L74208">
        <v>0</v>
      </c>
      <c r="M74208" s="42">
        <v>0</v>
      </c>
      <c r="N74208" t="s">
        <v>73676</v>
      </c>
      <c r="O74208">
        <v>1016291200</v>
      </c>
      <c r="P74208" t="s">
        <v>78929</v>
      </c>
      <c r="R74208" t="s">
        <v>5729</v>
      </c>
    </row>
    <row r="74209" spans="1:18" x14ac:dyDescent="0.3">
      <c r="A74209">
        <v>1016291214</v>
      </c>
      <c r="B74209" s="39" t="s">
        <v>78931</v>
      </c>
      <c r="C74209" t="s">
        <v>8886</v>
      </c>
      <c r="D74209" s="9">
        <v>43215</v>
      </c>
      <c r="E74209" s="9">
        <v>43215</v>
      </c>
      <c r="F74209">
        <v>0</v>
      </c>
      <c r="H74209" t="s">
        <v>22982</v>
      </c>
      <c r="I74209" t="s">
        <v>253</v>
      </c>
      <c r="J74209">
        <v>0</v>
      </c>
      <c r="K74209">
        <v>0</v>
      </c>
      <c r="L74209">
        <v>0</v>
      </c>
      <c r="M74209" s="42">
        <v>0</v>
      </c>
      <c r="N74209" t="s">
        <v>73677</v>
      </c>
      <c r="O74209">
        <v>1016291214</v>
      </c>
      <c r="P74209" t="s">
        <v>78929</v>
      </c>
      <c r="R74209" t="s">
        <v>5729</v>
      </c>
    </row>
    <row r="74210" spans="1:18" x14ac:dyDescent="0.3">
      <c r="A74210">
        <v>1016291213</v>
      </c>
      <c r="B74210" s="39" t="s">
        <v>78931</v>
      </c>
      <c r="C74210" t="s">
        <v>8881</v>
      </c>
      <c r="D74210" s="9">
        <v>43215</v>
      </c>
      <c r="E74210" s="9">
        <v>43215</v>
      </c>
      <c r="F74210">
        <v>0</v>
      </c>
      <c r="H74210" t="s">
        <v>62</v>
      </c>
      <c r="I74210" t="s">
        <v>253</v>
      </c>
      <c r="J74210">
        <v>0</v>
      </c>
      <c r="K74210">
        <v>0</v>
      </c>
      <c r="L74210">
        <v>0</v>
      </c>
      <c r="M74210" s="42">
        <v>0</v>
      </c>
      <c r="N74210" t="s">
        <v>73678</v>
      </c>
      <c r="O74210">
        <v>1016291213</v>
      </c>
      <c r="P74210" t="s">
        <v>78929</v>
      </c>
      <c r="R74210" t="s">
        <v>5729</v>
      </c>
    </row>
    <row r="74211" spans="1:18" x14ac:dyDescent="0.3">
      <c r="A74211">
        <v>1014450718</v>
      </c>
      <c r="B74211" s="39" t="s">
        <v>78931</v>
      </c>
      <c r="C74211" t="s">
        <v>8880</v>
      </c>
      <c r="D74211" s="9">
        <v>43215</v>
      </c>
      <c r="E74211" s="9">
        <v>43215</v>
      </c>
      <c r="F74211">
        <v>0</v>
      </c>
      <c r="H74211" t="s">
        <v>62</v>
      </c>
      <c r="I74211" t="s">
        <v>253</v>
      </c>
      <c r="J74211">
        <v>0</v>
      </c>
      <c r="K74211">
        <v>0</v>
      </c>
      <c r="L74211">
        <v>0</v>
      </c>
      <c r="M74211" s="42">
        <v>0</v>
      </c>
      <c r="N74211" t="s">
        <v>73679</v>
      </c>
      <c r="O74211">
        <v>1014450718</v>
      </c>
      <c r="P74211" t="s">
        <v>78929</v>
      </c>
      <c r="R74211" t="s">
        <v>5729</v>
      </c>
    </row>
    <row r="74212" spans="1:18" x14ac:dyDescent="0.3">
      <c r="A74212">
        <v>1016291217</v>
      </c>
      <c r="B74212" s="39" t="s">
        <v>78931</v>
      </c>
      <c r="C74212" t="s">
        <v>8880</v>
      </c>
      <c r="D74212" s="9">
        <v>43215</v>
      </c>
      <c r="E74212" s="9">
        <v>43215</v>
      </c>
      <c r="F74212">
        <v>0</v>
      </c>
      <c r="H74212" t="s">
        <v>22982</v>
      </c>
      <c r="I74212" t="s">
        <v>253</v>
      </c>
      <c r="J74212">
        <v>0</v>
      </c>
      <c r="K74212">
        <v>0</v>
      </c>
      <c r="L74212">
        <v>0</v>
      </c>
      <c r="M74212" s="42">
        <v>0</v>
      </c>
      <c r="N74212" t="s">
        <v>73680</v>
      </c>
      <c r="O74212">
        <v>1016291217</v>
      </c>
      <c r="P74212" t="s">
        <v>78929</v>
      </c>
      <c r="R74212" t="s">
        <v>5729</v>
      </c>
    </row>
    <row r="74213" spans="1:18" x14ac:dyDescent="0.3">
      <c r="A74213">
        <v>1016291308</v>
      </c>
      <c r="B74213" s="39" t="s">
        <v>78931</v>
      </c>
      <c r="C74213" t="s">
        <v>8877</v>
      </c>
      <c r="D74213" s="9">
        <v>43215</v>
      </c>
      <c r="E74213" s="9">
        <v>43215</v>
      </c>
      <c r="F74213">
        <v>0</v>
      </c>
      <c r="H74213" t="s">
        <v>62</v>
      </c>
      <c r="I74213" t="s">
        <v>253</v>
      </c>
      <c r="J74213">
        <v>0</v>
      </c>
      <c r="K74213">
        <v>0</v>
      </c>
      <c r="L74213">
        <v>0</v>
      </c>
      <c r="M74213" s="42">
        <v>0</v>
      </c>
      <c r="N74213" t="s">
        <v>73681</v>
      </c>
      <c r="O74213">
        <v>1016291308</v>
      </c>
      <c r="P74213" t="s">
        <v>78929</v>
      </c>
      <c r="R74213" t="s">
        <v>5729</v>
      </c>
    </row>
    <row r="74214" spans="1:18" x14ac:dyDescent="0.3">
      <c r="A74214">
        <v>1003044493</v>
      </c>
      <c r="B74214" s="39" t="s">
        <v>78931</v>
      </c>
      <c r="C74214" t="s">
        <v>8888</v>
      </c>
      <c r="D74214" s="9">
        <v>43215</v>
      </c>
      <c r="E74214" s="9">
        <v>43215</v>
      </c>
      <c r="F74214">
        <v>0</v>
      </c>
      <c r="H74214" t="s">
        <v>62</v>
      </c>
      <c r="I74214" t="s">
        <v>257</v>
      </c>
      <c r="J74214">
        <v>0</v>
      </c>
      <c r="K74214">
        <v>0</v>
      </c>
      <c r="L74214">
        <v>0</v>
      </c>
      <c r="M74214" s="42">
        <v>0</v>
      </c>
      <c r="N74214" t="s">
        <v>73682</v>
      </c>
      <c r="O74214">
        <v>1003044493</v>
      </c>
      <c r="P74214" t="s">
        <v>78929</v>
      </c>
      <c r="R74214" t="s">
        <v>5729</v>
      </c>
    </row>
    <row r="74215" spans="1:18" x14ac:dyDescent="0.3">
      <c r="A74215">
        <v>1016291309</v>
      </c>
      <c r="B74215" s="39" t="s">
        <v>78931</v>
      </c>
      <c r="C74215" t="s">
        <v>8886</v>
      </c>
      <c r="D74215" s="9">
        <v>43215</v>
      </c>
      <c r="E74215" s="9">
        <v>43215</v>
      </c>
      <c r="F74215">
        <v>0</v>
      </c>
      <c r="H74215" t="s">
        <v>22982</v>
      </c>
      <c r="I74215" t="s">
        <v>253</v>
      </c>
      <c r="J74215">
        <v>0</v>
      </c>
      <c r="K74215">
        <v>0</v>
      </c>
      <c r="L74215">
        <v>0</v>
      </c>
      <c r="M74215" s="42">
        <v>0</v>
      </c>
      <c r="N74215" t="s">
        <v>73672</v>
      </c>
      <c r="O74215">
        <v>1016291309</v>
      </c>
      <c r="P74215" t="s">
        <v>78929</v>
      </c>
      <c r="R74215" t="s">
        <v>5729</v>
      </c>
    </row>
    <row r="74216" spans="1:18" x14ac:dyDescent="0.3">
      <c r="A74216">
        <v>1014500782</v>
      </c>
      <c r="B74216" s="39" t="s">
        <v>78931</v>
      </c>
      <c r="C74216" t="s">
        <v>8876</v>
      </c>
      <c r="D74216" s="9">
        <v>43215</v>
      </c>
      <c r="E74216" s="9">
        <v>43215</v>
      </c>
      <c r="F74216">
        <v>0</v>
      </c>
      <c r="H74216" t="s">
        <v>62</v>
      </c>
      <c r="I74216" t="s">
        <v>253</v>
      </c>
      <c r="J74216">
        <v>0</v>
      </c>
      <c r="K74216">
        <v>0</v>
      </c>
      <c r="L74216">
        <v>0</v>
      </c>
      <c r="M74216" s="42">
        <v>0</v>
      </c>
      <c r="N74216" t="s">
        <v>73683</v>
      </c>
      <c r="O74216">
        <v>1014500782</v>
      </c>
      <c r="P74216" t="s">
        <v>78929</v>
      </c>
      <c r="R74216" t="s">
        <v>5729</v>
      </c>
    </row>
    <row r="74217" spans="1:18" x14ac:dyDescent="0.3">
      <c r="A74217">
        <v>1016291222</v>
      </c>
      <c r="B74217" s="39" t="s">
        <v>78931</v>
      </c>
      <c r="C74217" t="s">
        <v>8882</v>
      </c>
      <c r="D74217" s="9">
        <v>43215</v>
      </c>
      <c r="E74217" s="9">
        <v>43215</v>
      </c>
      <c r="F74217">
        <v>0</v>
      </c>
      <c r="H74217" t="s">
        <v>62</v>
      </c>
      <c r="I74217" t="s">
        <v>253</v>
      </c>
      <c r="J74217">
        <v>0</v>
      </c>
      <c r="K74217">
        <v>0</v>
      </c>
      <c r="L74217">
        <v>0</v>
      </c>
      <c r="M74217" s="42">
        <v>0</v>
      </c>
      <c r="N74217" t="s">
        <v>73684</v>
      </c>
      <c r="O74217">
        <v>1016291222</v>
      </c>
      <c r="P74217" t="s">
        <v>78929</v>
      </c>
      <c r="R74217" t="s">
        <v>5729</v>
      </c>
    </row>
    <row r="74218" spans="1:18" x14ac:dyDescent="0.3">
      <c r="A74218">
        <v>1016291223</v>
      </c>
      <c r="B74218" s="39" t="s">
        <v>78931</v>
      </c>
      <c r="C74218" t="s">
        <v>8880</v>
      </c>
      <c r="D74218" s="9">
        <v>43215</v>
      </c>
      <c r="E74218" s="9">
        <v>43215</v>
      </c>
      <c r="F74218">
        <v>0</v>
      </c>
      <c r="H74218" t="s">
        <v>62</v>
      </c>
      <c r="I74218" t="s">
        <v>253</v>
      </c>
      <c r="J74218">
        <v>0</v>
      </c>
      <c r="K74218">
        <v>0</v>
      </c>
      <c r="L74218">
        <v>0</v>
      </c>
      <c r="M74218" s="42">
        <v>0</v>
      </c>
      <c r="N74218" t="s">
        <v>73685</v>
      </c>
      <c r="O74218">
        <v>1016291223</v>
      </c>
      <c r="P74218" t="s">
        <v>78929</v>
      </c>
      <c r="R74218" t="s">
        <v>5729</v>
      </c>
    </row>
    <row r="74219" spans="1:18" x14ac:dyDescent="0.3">
      <c r="A74219">
        <v>1016291310</v>
      </c>
      <c r="B74219" s="39" t="s">
        <v>78931</v>
      </c>
      <c r="C74219" t="s">
        <v>8884</v>
      </c>
      <c r="D74219" s="9">
        <v>43215</v>
      </c>
      <c r="E74219" s="9">
        <v>43215</v>
      </c>
      <c r="F74219">
        <v>0</v>
      </c>
      <c r="H74219" t="s">
        <v>62</v>
      </c>
      <c r="I74219" t="s">
        <v>253</v>
      </c>
      <c r="J74219">
        <v>0</v>
      </c>
      <c r="K74219">
        <v>0</v>
      </c>
      <c r="L74219">
        <v>0</v>
      </c>
      <c r="M74219" s="42">
        <v>0</v>
      </c>
      <c r="N74219" t="s">
        <v>73686</v>
      </c>
      <c r="O74219">
        <v>1016291310</v>
      </c>
      <c r="P74219" t="s">
        <v>78929</v>
      </c>
      <c r="R74219" t="s">
        <v>5729</v>
      </c>
    </row>
    <row r="74220" spans="1:18" x14ac:dyDescent="0.3">
      <c r="A74220">
        <v>1016291313</v>
      </c>
      <c r="B74220" s="39" t="s">
        <v>78931</v>
      </c>
      <c r="C74220" t="s">
        <v>8882</v>
      </c>
      <c r="D74220" s="9">
        <v>43215</v>
      </c>
      <c r="E74220" s="9">
        <v>43215</v>
      </c>
      <c r="F74220">
        <v>0</v>
      </c>
      <c r="H74220" t="s">
        <v>62</v>
      </c>
      <c r="I74220" t="s">
        <v>253</v>
      </c>
      <c r="J74220">
        <v>0</v>
      </c>
      <c r="K74220">
        <v>0</v>
      </c>
      <c r="L74220">
        <v>0</v>
      </c>
      <c r="M74220" s="42">
        <v>0</v>
      </c>
      <c r="N74220" t="s">
        <v>73687</v>
      </c>
      <c r="O74220">
        <v>1016291313</v>
      </c>
      <c r="P74220" t="s">
        <v>78929</v>
      </c>
      <c r="R74220" t="s">
        <v>5729</v>
      </c>
    </row>
    <row r="74221" spans="1:18" x14ac:dyDescent="0.3">
      <c r="A74221">
        <v>1016291224</v>
      </c>
      <c r="B74221" s="39" t="s">
        <v>78931</v>
      </c>
      <c r="C74221" t="s">
        <v>8880</v>
      </c>
      <c r="D74221" s="9">
        <v>43215</v>
      </c>
      <c r="E74221" s="9">
        <v>43215</v>
      </c>
      <c r="F74221">
        <v>0</v>
      </c>
      <c r="H74221" t="s">
        <v>22982</v>
      </c>
      <c r="I74221" t="s">
        <v>253</v>
      </c>
      <c r="J74221">
        <v>0</v>
      </c>
      <c r="K74221">
        <v>0</v>
      </c>
      <c r="L74221">
        <v>0</v>
      </c>
      <c r="M74221" s="42">
        <v>0</v>
      </c>
      <c r="N74221" t="s">
        <v>73688</v>
      </c>
      <c r="O74221">
        <v>1016291224</v>
      </c>
      <c r="P74221" t="s">
        <v>78929</v>
      </c>
      <c r="R74221" t="s">
        <v>5729</v>
      </c>
    </row>
    <row r="74222" spans="1:18" x14ac:dyDescent="0.3">
      <c r="A74222">
        <v>1016291314</v>
      </c>
      <c r="B74222" s="39" t="s">
        <v>78931</v>
      </c>
      <c r="C74222" t="s">
        <v>8884</v>
      </c>
      <c r="D74222" s="9">
        <v>43215</v>
      </c>
      <c r="E74222" s="9">
        <v>43215</v>
      </c>
      <c r="F74222">
        <v>0</v>
      </c>
      <c r="H74222" t="s">
        <v>62</v>
      </c>
      <c r="I74222" t="s">
        <v>253</v>
      </c>
      <c r="J74222">
        <v>0</v>
      </c>
      <c r="K74222">
        <v>0</v>
      </c>
      <c r="L74222">
        <v>0</v>
      </c>
      <c r="M74222" s="42">
        <v>0</v>
      </c>
      <c r="N74222" t="s">
        <v>73689</v>
      </c>
      <c r="O74222">
        <v>1016291314</v>
      </c>
      <c r="P74222" t="s">
        <v>78929</v>
      </c>
      <c r="R74222" t="s">
        <v>5729</v>
      </c>
    </row>
    <row r="74223" spans="1:18" x14ac:dyDescent="0.3">
      <c r="A74223">
        <v>1016291226</v>
      </c>
      <c r="B74223" s="39" t="s">
        <v>78931</v>
      </c>
      <c r="C74223" t="s">
        <v>8880</v>
      </c>
      <c r="D74223" s="9">
        <v>43215</v>
      </c>
      <c r="E74223" s="9">
        <v>43215</v>
      </c>
      <c r="F74223">
        <v>0</v>
      </c>
      <c r="H74223" t="s">
        <v>22982</v>
      </c>
      <c r="I74223" t="s">
        <v>253</v>
      </c>
      <c r="J74223">
        <v>0</v>
      </c>
      <c r="K74223">
        <v>0</v>
      </c>
      <c r="L74223">
        <v>0</v>
      </c>
      <c r="M74223" s="42">
        <v>0</v>
      </c>
      <c r="N74223" t="s">
        <v>73680</v>
      </c>
      <c r="O74223">
        <v>1016291226</v>
      </c>
      <c r="P74223" t="s">
        <v>78929</v>
      </c>
      <c r="R74223" t="s">
        <v>5729</v>
      </c>
    </row>
    <row r="74224" spans="1:18" x14ac:dyDescent="0.3">
      <c r="A74224">
        <v>1016291317</v>
      </c>
      <c r="B74224" s="39" t="s">
        <v>78931</v>
      </c>
      <c r="C74224" t="s">
        <v>8884</v>
      </c>
      <c r="D74224" s="9">
        <v>43215</v>
      </c>
      <c r="E74224" s="9">
        <v>43215</v>
      </c>
      <c r="F74224">
        <v>0</v>
      </c>
      <c r="H74224" t="s">
        <v>62</v>
      </c>
      <c r="I74224" t="s">
        <v>253</v>
      </c>
      <c r="J74224">
        <v>0</v>
      </c>
      <c r="K74224">
        <v>0</v>
      </c>
      <c r="L74224">
        <v>0</v>
      </c>
      <c r="M74224" s="42">
        <v>0</v>
      </c>
      <c r="N74224" t="s">
        <v>73690</v>
      </c>
      <c r="O74224">
        <v>1016291317</v>
      </c>
      <c r="P74224" t="s">
        <v>78929</v>
      </c>
      <c r="R74224" t="s">
        <v>5729</v>
      </c>
    </row>
    <row r="74225" spans="1:18" x14ac:dyDescent="0.3">
      <c r="A74225">
        <v>1016291227</v>
      </c>
      <c r="B74225" s="39" t="s">
        <v>78931</v>
      </c>
      <c r="C74225" t="s">
        <v>22927</v>
      </c>
      <c r="D74225" s="9">
        <v>43215</v>
      </c>
      <c r="E74225" s="9">
        <v>43215</v>
      </c>
      <c r="F74225">
        <v>0</v>
      </c>
      <c r="H74225" t="s">
        <v>62</v>
      </c>
      <c r="I74225" t="s">
        <v>255</v>
      </c>
      <c r="J74225">
        <v>0</v>
      </c>
      <c r="K74225">
        <v>0</v>
      </c>
      <c r="L74225">
        <v>0</v>
      </c>
      <c r="M74225" s="42">
        <v>0</v>
      </c>
      <c r="N74225" t="s">
        <v>73691</v>
      </c>
      <c r="O74225">
        <v>1016291227</v>
      </c>
      <c r="P74225" t="s">
        <v>78929</v>
      </c>
      <c r="R74225" t="s">
        <v>5729</v>
      </c>
    </row>
    <row r="74226" spans="1:18" x14ac:dyDescent="0.3">
      <c r="A74226">
        <v>1016291228</v>
      </c>
      <c r="B74226" s="39" t="s">
        <v>78931</v>
      </c>
      <c r="C74226" t="s">
        <v>22937</v>
      </c>
      <c r="D74226" s="9">
        <v>43215</v>
      </c>
      <c r="E74226" s="9" t="s">
        <v>78932</v>
      </c>
      <c r="F74226" t="s">
        <v>5740</v>
      </c>
      <c r="H74226" t="s">
        <v>22982</v>
      </c>
      <c r="I74226" t="s">
        <v>258</v>
      </c>
      <c r="J74226">
        <v>0</v>
      </c>
      <c r="K74226">
        <v>0</v>
      </c>
      <c r="L74226">
        <v>0</v>
      </c>
      <c r="M74226" s="42">
        <v>0</v>
      </c>
      <c r="N74226" t="s">
        <v>73692</v>
      </c>
      <c r="O74226">
        <v>1016291228</v>
      </c>
      <c r="P74226" t="s">
        <v>78929</v>
      </c>
      <c r="R74226" t="s">
        <v>5729</v>
      </c>
    </row>
    <row r="74227" spans="1:18" x14ac:dyDescent="0.3">
      <c r="A74227">
        <v>1016291319</v>
      </c>
      <c r="B74227" s="39" t="s">
        <v>78931</v>
      </c>
      <c r="C74227" t="s">
        <v>8881</v>
      </c>
      <c r="D74227" s="9">
        <v>43215</v>
      </c>
      <c r="E74227" s="9">
        <v>43215</v>
      </c>
      <c r="F74227">
        <v>0</v>
      </c>
      <c r="H74227" t="s">
        <v>62</v>
      </c>
      <c r="I74227" t="s">
        <v>253</v>
      </c>
      <c r="J74227">
        <v>0</v>
      </c>
      <c r="K74227">
        <v>0</v>
      </c>
      <c r="L74227">
        <v>0</v>
      </c>
      <c r="M74227" s="42">
        <v>0</v>
      </c>
      <c r="N74227" t="s">
        <v>73693</v>
      </c>
      <c r="O74227">
        <v>1016291319</v>
      </c>
      <c r="P74227" t="s">
        <v>78929</v>
      </c>
      <c r="R74227" t="s">
        <v>5729</v>
      </c>
    </row>
    <row r="74228" spans="1:18" x14ac:dyDescent="0.3">
      <c r="A74228">
        <v>1016291229</v>
      </c>
      <c r="B74228" s="39" t="s">
        <v>78931</v>
      </c>
      <c r="C74228" t="s">
        <v>8881</v>
      </c>
      <c r="D74228" s="9">
        <v>43215</v>
      </c>
      <c r="E74228" s="9">
        <v>43215</v>
      </c>
      <c r="F74228">
        <v>0</v>
      </c>
      <c r="H74228" t="s">
        <v>62</v>
      </c>
      <c r="I74228" t="s">
        <v>253</v>
      </c>
      <c r="J74228">
        <v>0</v>
      </c>
      <c r="K74228">
        <v>0</v>
      </c>
      <c r="L74228">
        <v>0</v>
      </c>
      <c r="M74228" s="42">
        <v>0</v>
      </c>
      <c r="N74228" t="s">
        <v>73694</v>
      </c>
      <c r="O74228">
        <v>1016291229</v>
      </c>
      <c r="P74228" t="s">
        <v>78929</v>
      </c>
      <c r="R74228" t="s">
        <v>5729</v>
      </c>
    </row>
    <row r="74229" spans="1:18" x14ac:dyDescent="0.3">
      <c r="A74229">
        <v>1016291321</v>
      </c>
      <c r="B74229" s="39" t="s">
        <v>78931</v>
      </c>
      <c r="C74229" t="s">
        <v>8895</v>
      </c>
      <c r="D74229" s="9">
        <v>43215</v>
      </c>
      <c r="E74229" s="9" t="s">
        <v>78932</v>
      </c>
      <c r="F74229" t="s">
        <v>5740</v>
      </c>
      <c r="H74229" t="s">
        <v>22982</v>
      </c>
      <c r="I74229" t="s">
        <v>253</v>
      </c>
      <c r="J74229">
        <v>0</v>
      </c>
      <c r="K74229">
        <v>0</v>
      </c>
      <c r="L74229">
        <v>0</v>
      </c>
      <c r="M74229" s="42">
        <v>0</v>
      </c>
      <c r="N74229" t="s">
        <v>73695</v>
      </c>
      <c r="O74229">
        <v>1016291321</v>
      </c>
      <c r="P74229" t="s">
        <v>78929</v>
      </c>
      <c r="R74229" t="s">
        <v>5729</v>
      </c>
    </row>
    <row r="74230" spans="1:18" x14ac:dyDescent="0.3">
      <c r="A74230">
        <v>1016291321</v>
      </c>
      <c r="B74230" s="39" t="s">
        <v>78931</v>
      </c>
      <c r="C74230" t="s">
        <v>8895</v>
      </c>
      <c r="D74230" s="9">
        <v>43215</v>
      </c>
      <c r="E74230" s="9" t="s">
        <v>78932</v>
      </c>
      <c r="F74230" t="s">
        <v>5740</v>
      </c>
      <c r="H74230" t="s">
        <v>22982</v>
      </c>
      <c r="I74230" t="s">
        <v>253</v>
      </c>
      <c r="J74230">
        <v>0</v>
      </c>
      <c r="K74230">
        <v>0</v>
      </c>
      <c r="L74230">
        <v>0</v>
      </c>
      <c r="M74230" s="42">
        <v>0</v>
      </c>
      <c r="N74230" t="s">
        <v>73695</v>
      </c>
      <c r="O74230">
        <v>1016291321</v>
      </c>
      <c r="P74230" t="s">
        <v>78929</v>
      </c>
      <c r="R74230" t="s">
        <v>5729</v>
      </c>
    </row>
    <row r="74231" spans="1:18" x14ac:dyDescent="0.3">
      <c r="A74231">
        <v>1016291231</v>
      </c>
      <c r="B74231" s="39" t="s">
        <v>78931</v>
      </c>
      <c r="C74231" t="s">
        <v>8882</v>
      </c>
      <c r="D74231" s="9">
        <v>43215</v>
      </c>
      <c r="E74231" s="9">
        <v>43216</v>
      </c>
      <c r="F74231">
        <v>1</v>
      </c>
      <c r="H74231" t="s">
        <v>22982</v>
      </c>
      <c r="I74231" t="s">
        <v>253</v>
      </c>
      <c r="J74231">
        <v>0</v>
      </c>
      <c r="K74231">
        <v>0</v>
      </c>
      <c r="L74231">
        <v>0</v>
      </c>
      <c r="M74231" s="42">
        <v>0</v>
      </c>
      <c r="N74231" t="s">
        <v>62016</v>
      </c>
      <c r="O74231">
        <v>1016291231</v>
      </c>
      <c r="P74231" t="s">
        <v>78929</v>
      </c>
      <c r="R74231" t="s">
        <v>5729</v>
      </c>
    </row>
    <row r="74232" spans="1:18" x14ac:dyDescent="0.3">
      <c r="A74232">
        <v>1016291323</v>
      </c>
      <c r="B74232" s="39" t="s">
        <v>78931</v>
      </c>
      <c r="C74232" t="s">
        <v>8884</v>
      </c>
      <c r="D74232" s="9">
        <v>43215</v>
      </c>
      <c r="E74232" s="9">
        <v>43215</v>
      </c>
      <c r="F74232">
        <v>0</v>
      </c>
      <c r="H74232" t="s">
        <v>62</v>
      </c>
      <c r="I74232" t="s">
        <v>253</v>
      </c>
      <c r="J74232">
        <v>0</v>
      </c>
      <c r="K74232">
        <v>0</v>
      </c>
      <c r="L74232">
        <v>0</v>
      </c>
      <c r="M74232" s="42">
        <v>0</v>
      </c>
      <c r="N74232" t="s">
        <v>73696</v>
      </c>
      <c r="O74232">
        <v>1016291323</v>
      </c>
      <c r="P74232" t="s">
        <v>78929</v>
      </c>
      <c r="R74232" t="s">
        <v>5729</v>
      </c>
    </row>
    <row r="74233" spans="1:18" x14ac:dyDescent="0.3">
      <c r="A74233">
        <v>1016291325</v>
      </c>
      <c r="B74233" s="39" t="s">
        <v>78931</v>
      </c>
      <c r="C74233" t="s">
        <v>8875</v>
      </c>
      <c r="D74233" s="9">
        <v>43215</v>
      </c>
      <c r="E74233" s="9">
        <v>43215</v>
      </c>
      <c r="F74233">
        <v>0</v>
      </c>
      <c r="H74233" t="s">
        <v>22982</v>
      </c>
      <c r="I74233" t="s">
        <v>253</v>
      </c>
      <c r="J74233">
        <v>0</v>
      </c>
      <c r="K74233">
        <v>0</v>
      </c>
      <c r="L74233">
        <v>0</v>
      </c>
      <c r="M74233" s="42">
        <v>0</v>
      </c>
      <c r="N74233" t="s">
        <v>73697</v>
      </c>
      <c r="O74233">
        <v>1016291325</v>
      </c>
      <c r="P74233" t="s">
        <v>78929</v>
      </c>
      <c r="R74233" t="s">
        <v>5729</v>
      </c>
    </row>
    <row r="74234" spans="1:18" x14ac:dyDescent="0.3">
      <c r="A74234">
        <v>1016291233</v>
      </c>
      <c r="B74234" s="39" t="s">
        <v>78931</v>
      </c>
      <c r="C74234" t="s">
        <v>8886</v>
      </c>
      <c r="D74234" s="9">
        <v>43215</v>
      </c>
      <c r="E74234" s="9">
        <v>43215</v>
      </c>
      <c r="F74234">
        <v>0</v>
      </c>
      <c r="H74234" t="s">
        <v>62</v>
      </c>
      <c r="I74234" t="s">
        <v>253</v>
      </c>
      <c r="J74234">
        <v>0</v>
      </c>
      <c r="K74234">
        <v>0</v>
      </c>
      <c r="L74234">
        <v>0</v>
      </c>
      <c r="M74234" s="42">
        <v>0</v>
      </c>
      <c r="N74234" t="s">
        <v>73698</v>
      </c>
      <c r="O74234">
        <v>1016291233</v>
      </c>
      <c r="P74234" t="s">
        <v>78929</v>
      </c>
      <c r="R74234" t="s">
        <v>5729</v>
      </c>
    </row>
    <row r="74235" spans="1:18" x14ac:dyDescent="0.3">
      <c r="A74235">
        <v>1016291326</v>
      </c>
      <c r="B74235" s="39" t="s">
        <v>78931</v>
      </c>
      <c r="C74235" t="s">
        <v>22927</v>
      </c>
      <c r="D74235" s="9">
        <v>43215</v>
      </c>
      <c r="E74235" s="9">
        <v>43215</v>
      </c>
      <c r="F74235">
        <v>0</v>
      </c>
      <c r="H74235" t="s">
        <v>62</v>
      </c>
      <c r="I74235" t="s">
        <v>255</v>
      </c>
      <c r="J74235">
        <v>0</v>
      </c>
      <c r="K74235">
        <v>0</v>
      </c>
      <c r="L74235">
        <v>0</v>
      </c>
      <c r="M74235" s="42">
        <v>0</v>
      </c>
      <c r="N74235" t="s">
        <v>73699</v>
      </c>
      <c r="O74235">
        <v>1016291326</v>
      </c>
      <c r="P74235" t="s">
        <v>78929</v>
      </c>
      <c r="R74235" t="s">
        <v>5729</v>
      </c>
    </row>
    <row r="74236" spans="1:18" x14ac:dyDescent="0.3">
      <c r="A74236">
        <v>1016291234</v>
      </c>
      <c r="B74236" s="39" t="s">
        <v>78931</v>
      </c>
      <c r="C74236" t="s">
        <v>8875</v>
      </c>
      <c r="D74236" s="9">
        <v>43215</v>
      </c>
      <c r="E74236" s="9">
        <v>43215</v>
      </c>
      <c r="F74236">
        <v>0</v>
      </c>
      <c r="H74236" t="s">
        <v>62</v>
      </c>
      <c r="I74236" t="s">
        <v>253</v>
      </c>
      <c r="J74236">
        <v>0</v>
      </c>
      <c r="K74236">
        <v>0</v>
      </c>
      <c r="L74236">
        <v>0</v>
      </c>
      <c r="M74236" s="42">
        <v>0</v>
      </c>
      <c r="N74236" t="s">
        <v>73700</v>
      </c>
      <c r="O74236">
        <v>1016291234</v>
      </c>
      <c r="P74236" t="s">
        <v>78929</v>
      </c>
      <c r="R74236" t="s">
        <v>5729</v>
      </c>
    </row>
    <row r="74237" spans="1:18" x14ac:dyDescent="0.3">
      <c r="A74237">
        <v>1016291329</v>
      </c>
      <c r="B74237" s="39" t="s">
        <v>78931</v>
      </c>
      <c r="C74237" t="s">
        <v>8875</v>
      </c>
      <c r="D74237" s="9">
        <v>43215</v>
      </c>
      <c r="E74237" s="9">
        <v>43215</v>
      </c>
      <c r="F74237">
        <v>0</v>
      </c>
      <c r="H74237" t="s">
        <v>62</v>
      </c>
      <c r="I74237" t="s">
        <v>253</v>
      </c>
      <c r="J74237">
        <v>0</v>
      </c>
      <c r="K74237">
        <v>0</v>
      </c>
      <c r="L74237">
        <v>0</v>
      </c>
      <c r="M74237" s="42">
        <v>0</v>
      </c>
      <c r="N74237" t="s">
        <v>73701</v>
      </c>
      <c r="O74237">
        <v>1016291329</v>
      </c>
      <c r="P74237" t="s">
        <v>78929</v>
      </c>
      <c r="R74237" t="s">
        <v>5729</v>
      </c>
    </row>
    <row r="74238" spans="1:18" x14ac:dyDescent="0.3">
      <c r="A74238">
        <v>1016291236</v>
      </c>
      <c r="B74238" s="39" t="s">
        <v>78931</v>
      </c>
      <c r="C74238" t="s">
        <v>8880</v>
      </c>
      <c r="D74238" s="9">
        <v>43215</v>
      </c>
      <c r="E74238" s="9">
        <v>43215</v>
      </c>
      <c r="F74238">
        <v>0</v>
      </c>
      <c r="H74238" t="s">
        <v>62</v>
      </c>
      <c r="I74238" t="s">
        <v>253</v>
      </c>
      <c r="J74238">
        <v>0</v>
      </c>
      <c r="K74238">
        <v>0</v>
      </c>
      <c r="L74238">
        <v>0</v>
      </c>
      <c r="M74238" s="42">
        <v>0</v>
      </c>
      <c r="N74238" t="s">
        <v>73702</v>
      </c>
      <c r="O74238">
        <v>1016291236</v>
      </c>
      <c r="P74238" t="s">
        <v>78929</v>
      </c>
      <c r="R74238" t="s">
        <v>5729</v>
      </c>
    </row>
    <row r="74239" spans="1:18" x14ac:dyDescent="0.3">
      <c r="A74239">
        <v>1016291330</v>
      </c>
      <c r="B74239" s="39" t="s">
        <v>78931</v>
      </c>
      <c r="C74239" t="s">
        <v>8875</v>
      </c>
      <c r="D74239" s="9">
        <v>43215</v>
      </c>
      <c r="E74239" s="9">
        <v>43215</v>
      </c>
      <c r="F74239">
        <v>0</v>
      </c>
      <c r="H74239" t="s">
        <v>62</v>
      </c>
      <c r="I74239" t="s">
        <v>253</v>
      </c>
      <c r="J74239">
        <v>0</v>
      </c>
      <c r="K74239">
        <v>0</v>
      </c>
      <c r="L74239">
        <v>0</v>
      </c>
      <c r="M74239" s="42">
        <v>0</v>
      </c>
      <c r="N74239" t="s">
        <v>73703</v>
      </c>
      <c r="O74239">
        <v>1016291330</v>
      </c>
      <c r="P74239" t="s">
        <v>78929</v>
      </c>
      <c r="R74239" t="s">
        <v>5729</v>
      </c>
    </row>
    <row r="74240" spans="1:18" x14ac:dyDescent="0.3">
      <c r="A74240">
        <v>1016291331</v>
      </c>
      <c r="B74240" s="39" t="s">
        <v>78931</v>
      </c>
      <c r="C74240" t="s">
        <v>8875</v>
      </c>
      <c r="D74240" s="9">
        <v>43215</v>
      </c>
      <c r="E74240" s="9">
        <v>43215</v>
      </c>
      <c r="F74240">
        <v>0</v>
      </c>
      <c r="H74240" t="s">
        <v>22982</v>
      </c>
      <c r="I74240" t="s">
        <v>253</v>
      </c>
      <c r="J74240">
        <v>0</v>
      </c>
      <c r="K74240">
        <v>0</v>
      </c>
      <c r="L74240">
        <v>0</v>
      </c>
      <c r="M74240" s="42">
        <v>0</v>
      </c>
      <c r="N74240" t="s">
        <v>73704</v>
      </c>
      <c r="O74240">
        <v>1016291331</v>
      </c>
      <c r="P74240" t="s">
        <v>78929</v>
      </c>
      <c r="R74240" t="s">
        <v>5729</v>
      </c>
    </row>
    <row r="74241" spans="1:18" x14ac:dyDescent="0.3">
      <c r="A74241">
        <v>1016291238</v>
      </c>
      <c r="B74241" s="39" t="s">
        <v>78931</v>
      </c>
      <c r="C74241" t="s">
        <v>8881</v>
      </c>
      <c r="D74241" s="9">
        <v>43215</v>
      </c>
      <c r="E74241" s="9">
        <v>43215</v>
      </c>
      <c r="F74241">
        <v>0</v>
      </c>
      <c r="H74241" t="s">
        <v>62</v>
      </c>
      <c r="I74241" t="s">
        <v>253</v>
      </c>
      <c r="J74241">
        <v>0</v>
      </c>
      <c r="K74241">
        <v>0</v>
      </c>
      <c r="L74241">
        <v>0</v>
      </c>
      <c r="M74241" s="42">
        <v>0</v>
      </c>
      <c r="N74241" t="s">
        <v>73705</v>
      </c>
      <c r="O74241">
        <v>1016291238</v>
      </c>
      <c r="P74241" t="s">
        <v>78929</v>
      </c>
      <c r="R74241" t="s">
        <v>5729</v>
      </c>
    </row>
    <row r="74242" spans="1:18" x14ac:dyDescent="0.3">
      <c r="A74242">
        <v>1016291335</v>
      </c>
      <c r="B74242" s="39" t="s">
        <v>78931</v>
      </c>
      <c r="C74242" t="s">
        <v>8874</v>
      </c>
      <c r="D74242" s="9">
        <v>43215</v>
      </c>
      <c r="E74242" s="9">
        <v>43215</v>
      </c>
      <c r="F74242">
        <v>0</v>
      </c>
      <c r="H74242" t="s">
        <v>62</v>
      </c>
      <c r="I74242" t="s">
        <v>254</v>
      </c>
      <c r="J74242">
        <v>0</v>
      </c>
      <c r="K74242">
        <v>0</v>
      </c>
      <c r="L74242">
        <v>0</v>
      </c>
      <c r="M74242" s="42">
        <v>0</v>
      </c>
      <c r="N74242" t="s">
        <v>73706</v>
      </c>
      <c r="O74242">
        <v>1016291335</v>
      </c>
      <c r="P74242" t="s">
        <v>78929</v>
      </c>
      <c r="R74242" t="s">
        <v>5729</v>
      </c>
    </row>
    <row r="74243" spans="1:18" x14ac:dyDescent="0.3">
      <c r="A74243">
        <v>1016291338</v>
      </c>
      <c r="B74243" s="39" t="s">
        <v>78931</v>
      </c>
      <c r="C74243" t="s">
        <v>8875</v>
      </c>
      <c r="D74243" s="9">
        <v>43215</v>
      </c>
      <c r="E74243" s="9">
        <v>43215</v>
      </c>
      <c r="F74243">
        <v>0</v>
      </c>
      <c r="H74243" t="s">
        <v>62</v>
      </c>
      <c r="I74243" t="s">
        <v>253</v>
      </c>
      <c r="J74243">
        <v>0</v>
      </c>
      <c r="K74243">
        <v>0</v>
      </c>
      <c r="L74243">
        <v>0</v>
      </c>
      <c r="M74243" s="42">
        <v>0</v>
      </c>
      <c r="N74243" t="s">
        <v>73707</v>
      </c>
      <c r="O74243">
        <v>1016291338</v>
      </c>
      <c r="P74243" t="s">
        <v>78929</v>
      </c>
      <c r="R74243" t="s">
        <v>5729</v>
      </c>
    </row>
    <row r="74244" spans="1:18" x14ac:dyDescent="0.3">
      <c r="A74244">
        <v>1016291343</v>
      </c>
      <c r="B74244" s="39" t="s">
        <v>78931</v>
      </c>
      <c r="C74244" t="s">
        <v>8881</v>
      </c>
      <c r="D74244" s="9">
        <v>43215</v>
      </c>
      <c r="E74244" s="9">
        <v>43215</v>
      </c>
      <c r="F74244">
        <v>0</v>
      </c>
      <c r="H74244" t="s">
        <v>62</v>
      </c>
      <c r="I74244" t="s">
        <v>253</v>
      </c>
      <c r="J74244">
        <v>0</v>
      </c>
      <c r="K74244">
        <v>0</v>
      </c>
      <c r="L74244">
        <v>0</v>
      </c>
      <c r="M74244" s="42">
        <v>0</v>
      </c>
      <c r="N74244" t="s">
        <v>73708</v>
      </c>
      <c r="O74244">
        <v>1016291343</v>
      </c>
      <c r="P74244" t="s">
        <v>78929</v>
      </c>
      <c r="R74244" t="s">
        <v>5729</v>
      </c>
    </row>
    <row r="74245" spans="1:18" x14ac:dyDescent="0.3">
      <c r="A74245">
        <v>1016291345</v>
      </c>
      <c r="B74245" s="39" t="s">
        <v>78931</v>
      </c>
      <c r="C74245" t="s">
        <v>8881</v>
      </c>
      <c r="D74245" s="9">
        <v>43215</v>
      </c>
      <c r="E74245" s="9">
        <v>43215</v>
      </c>
      <c r="F74245">
        <v>0</v>
      </c>
      <c r="H74245" t="s">
        <v>62</v>
      </c>
      <c r="I74245" t="s">
        <v>253</v>
      </c>
      <c r="J74245">
        <v>0</v>
      </c>
      <c r="K74245">
        <v>0</v>
      </c>
      <c r="L74245">
        <v>0</v>
      </c>
      <c r="M74245" s="42">
        <v>0</v>
      </c>
      <c r="N74245" t="s">
        <v>73709</v>
      </c>
      <c r="O74245">
        <v>1016291345</v>
      </c>
      <c r="P74245" t="s">
        <v>78929</v>
      </c>
      <c r="R74245" t="s">
        <v>5729</v>
      </c>
    </row>
    <row r="74246" spans="1:18" x14ac:dyDescent="0.3">
      <c r="A74246">
        <v>1016291348</v>
      </c>
      <c r="B74246" s="39" t="s">
        <v>78931</v>
      </c>
      <c r="C74246" t="s">
        <v>8880</v>
      </c>
      <c r="D74246" s="9">
        <v>43215</v>
      </c>
      <c r="E74246" s="9">
        <v>43215</v>
      </c>
      <c r="F74246">
        <v>0</v>
      </c>
      <c r="H74246" t="s">
        <v>62</v>
      </c>
      <c r="I74246" t="s">
        <v>253</v>
      </c>
      <c r="J74246">
        <v>0</v>
      </c>
      <c r="K74246">
        <v>0</v>
      </c>
      <c r="L74246">
        <v>0</v>
      </c>
      <c r="M74246" s="42">
        <v>0</v>
      </c>
      <c r="N74246" t="s">
        <v>73710</v>
      </c>
      <c r="O74246">
        <v>1016291348</v>
      </c>
      <c r="P74246" t="s">
        <v>78929</v>
      </c>
      <c r="R74246" t="s">
        <v>5729</v>
      </c>
    </row>
    <row r="74247" spans="1:18" x14ac:dyDescent="0.3">
      <c r="A74247">
        <v>1016291241</v>
      </c>
      <c r="B74247" s="39" t="s">
        <v>78931</v>
      </c>
      <c r="C74247" t="s">
        <v>8875</v>
      </c>
      <c r="D74247" s="9">
        <v>43215</v>
      </c>
      <c r="E74247" s="9">
        <v>43215</v>
      </c>
      <c r="F74247">
        <v>0</v>
      </c>
      <c r="H74247" t="s">
        <v>22982</v>
      </c>
      <c r="I74247" t="s">
        <v>253</v>
      </c>
      <c r="J74247">
        <v>0</v>
      </c>
      <c r="K74247">
        <v>0</v>
      </c>
      <c r="L74247">
        <v>0</v>
      </c>
      <c r="M74247" s="42">
        <v>0</v>
      </c>
      <c r="N74247" t="s">
        <v>73711</v>
      </c>
      <c r="O74247">
        <v>1016291241</v>
      </c>
      <c r="P74247" t="s">
        <v>78929</v>
      </c>
      <c r="R74247" t="s">
        <v>5729</v>
      </c>
    </row>
    <row r="74248" spans="1:18" x14ac:dyDescent="0.3">
      <c r="A74248">
        <v>1016291354</v>
      </c>
      <c r="B74248" s="39" t="s">
        <v>78931</v>
      </c>
      <c r="C74248" t="s">
        <v>8875</v>
      </c>
      <c r="D74248" s="9">
        <v>43215</v>
      </c>
      <c r="E74248" s="9">
        <v>43215</v>
      </c>
      <c r="F74248">
        <v>0</v>
      </c>
      <c r="H74248" t="s">
        <v>62</v>
      </c>
      <c r="I74248" t="s">
        <v>253</v>
      </c>
      <c r="J74248">
        <v>0</v>
      </c>
      <c r="K74248">
        <v>0</v>
      </c>
      <c r="L74248">
        <v>0</v>
      </c>
      <c r="M74248" s="42">
        <v>0</v>
      </c>
      <c r="N74248" t="s">
        <v>73712</v>
      </c>
      <c r="O74248">
        <v>1016291354</v>
      </c>
      <c r="P74248" t="s">
        <v>78929</v>
      </c>
      <c r="R74248" t="s">
        <v>5729</v>
      </c>
    </row>
    <row r="74249" spans="1:18" x14ac:dyDescent="0.3">
      <c r="A74249">
        <v>1016291355</v>
      </c>
      <c r="B74249" s="39" t="s">
        <v>78931</v>
      </c>
      <c r="C74249" t="s">
        <v>8893</v>
      </c>
      <c r="D74249" s="9">
        <v>43215</v>
      </c>
      <c r="E74249" s="9">
        <v>43215</v>
      </c>
      <c r="F74249">
        <v>0</v>
      </c>
      <c r="H74249" t="s">
        <v>62</v>
      </c>
      <c r="I74249" t="s">
        <v>253</v>
      </c>
      <c r="J74249">
        <v>0</v>
      </c>
      <c r="K74249">
        <v>0</v>
      </c>
      <c r="L74249">
        <v>0</v>
      </c>
      <c r="M74249" s="42">
        <v>0</v>
      </c>
      <c r="N74249" t="s">
        <v>73713</v>
      </c>
      <c r="O74249">
        <v>1016291355</v>
      </c>
      <c r="P74249" t="s">
        <v>78929</v>
      </c>
      <c r="R74249" t="s">
        <v>5729</v>
      </c>
    </row>
    <row r="74250" spans="1:18" x14ac:dyDescent="0.3">
      <c r="A74250">
        <v>1016291246</v>
      </c>
      <c r="B74250" s="39" t="s">
        <v>78931</v>
      </c>
      <c r="C74250" t="s">
        <v>8880</v>
      </c>
      <c r="D74250" s="9">
        <v>43215</v>
      </c>
      <c r="E74250" s="9">
        <v>43215</v>
      </c>
      <c r="F74250">
        <v>0</v>
      </c>
      <c r="H74250" t="s">
        <v>62</v>
      </c>
      <c r="I74250" t="s">
        <v>253</v>
      </c>
      <c r="J74250">
        <v>0</v>
      </c>
      <c r="K74250">
        <v>0</v>
      </c>
      <c r="L74250">
        <v>0</v>
      </c>
      <c r="M74250" s="42">
        <v>0</v>
      </c>
      <c r="N74250" t="s">
        <v>73714</v>
      </c>
      <c r="O74250">
        <v>1016291246</v>
      </c>
      <c r="P74250" t="s">
        <v>78929</v>
      </c>
      <c r="R74250" t="s">
        <v>5729</v>
      </c>
    </row>
    <row r="74251" spans="1:18" x14ac:dyDescent="0.3">
      <c r="A74251">
        <v>1016291247</v>
      </c>
      <c r="B74251" s="39" t="s">
        <v>78931</v>
      </c>
      <c r="C74251" t="s">
        <v>8875</v>
      </c>
      <c r="D74251" s="9">
        <v>43215</v>
      </c>
      <c r="E74251" s="9">
        <v>43215</v>
      </c>
      <c r="F74251">
        <v>0</v>
      </c>
      <c r="H74251" t="s">
        <v>62</v>
      </c>
      <c r="I74251" t="s">
        <v>253</v>
      </c>
      <c r="J74251">
        <v>0</v>
      </c>
      <c r="K74251">
        <v>0</v>
      </c>
      <c r="L74251">
        <v>0</v>
      </c>
      <c r="M74251" s="42">
        <v>0</v>
      </c>
      <c r="N74251" t="s">
        <v>73715</v>
      </c>
      <c r="O74251">
        <v>1016291247</v>
      </c>
      <c r="P74251" t="s">
        <v>78929</v>
      </c>
      <c r="R74251" t="s">
        <v>5729</v>
      </c>
    </row>
    <row r="74252" spans="1:18" x14ac:dyDescent="0.3">
      <c r="A74252">
        <v>1016291361</v>
      </c>
      <c r="B74252" s="39" t="s">
        <v>78931</v>
      </c>
      <c r="C74252" t="s">
        <v>8876</v>
      </c>
      <c r="D74252" s="9">
        <v>43215</v>
      </c>
      <c r="E74252" s="9">
        <v>43215</v>
      </c>
      <c r="F74252">
        <v>0</v>
      </c>
      <c r="H74252" t="s">
        <v>62</v>
      </c>
      <c r="I74252" t="s">
        <v>253</v>
      </c>
      <c r="J74252">
        <v>0</v>
      </c>
      <c r="K74252">
        <v>0</v>
      </c>
      <c r="L74252">
        <v>0</v>
      </c>
      <c r="M74252" s="42">
        <v>0</v>
      </c>
      <c r="N74252" t="s">
        <v>73716</v>
      </c>
      <c r="O74252">
        <v>1016291361</v>
      </c>
      <c r="P74252" t="s">
        <v>78929</v>
      </c>
      <c r="R74252" t="s">
        <v>5729</v>
      </c>
    </row>
    <row r="74253" spans="1:18" x14ac:dyDescent="0.3">
      <c r="A74253">
        <v>1016291367</v>
      </c>
      <c r="B74253" s="39" t="s">
        <v>78931</v>
      </c>
      <c r="C74253" t="s">
        <v>8875</v>
      </c>
      <c r="D74253" s="9">
        <v>43215</v>
      </c>
      <c r="E74253" s="9">
        <v>43215</v>
      </c>
      <c r="F74253">
        <v>0</v>
      </c>
      <c r="H74253" t="s">
        <v>62</v>
      </c>
      <c r="I74253" t="s">
        <v>253</v>
      </c>
      <c r="J74253">
        <v>0</v>
      </c>
      <c r="K74253">
        <v>0</v>
      </c>
      <c r="L74253">
        <v>0</v>
      </c>
      <c r="M74253" s="42">
        <v>0</v>
      </c>
      <c r="N74253" t="s">
        <v>73717</v>
      </c>
      <c r="O74253">
        <v>1016291367</v>
      </c>
      <c r="P74253" t="s">
        <v>78929</v>
      </c>
      <c r="R74253" t="s">
        <v>5729</v>
      </c>
    </row>
    <row r="74254" spans="1:18" x14ac:dyDescent="0.3">
      <c r="A74254">
        <v>1016291254</v>
      </c>
      <c r="B74254" s="39" t="s">
        <v>78931</v>
      </c>
      <c r="C74254" t="s">
        <v>8876</v>
      </c>
      <c r="D74254" s="9">
        <v>43215</v>
      </c>
      <c r="E74254" s="9">
        <v>43215</v>
      </c>
      <c r="F74254">
        <v>0</v>
      </c>
      <c r="H74254" t="s">
        <v>62</v>
      </c>
      <c r="I74254" t="s">
        <v>253</v>
      </c>
      <c r="J74254">
        <v>0</v>
      </c>
      <c r="K74254">
        <v>0</v>
      </c>
      <c r="L74254">
        <v>0</v>
      </c>
      <c r="M74254" s="42">
        <v>0</v>
      </c>
      <c r="N74254" t="s">
        <v>73718</v>
      </c>
      <c r="O74254">
        <v>1016291254</v>
      </c>
      <c r="P74254" t="s">
        <v>78929</v>
      </c>
      <c r="R74254" t="s">
        <v>5729</v>
      </c>
    </row>
    <row r="74255" spans="1:18" x14ac:dyDescent="0.3">
      <c r="A74255">
        <v>1016291255</v>
      </c>
      <c r="B74255" s="39" t="s">
        <v>78931</v>
      </c>
      <c r="C74255" t="s">
        <v>8875</v>
      </c>
      <c r="D74255" s="9">
        <v>43215</v>
      </c>
      <c r="E74255" s="9">
        <v>43215</v>
      </c>
      <c r="F74255">
        <v>0</v>
      </c>
      <c r="H74255" t="s">
        <v>22982</v>
      </c>
      <c r="I74255" t="s">
        <v>253</v>
      </c>
      <c r="J74255">
        <v>0</v>
      </c>
      <c r="K74255">
        <v>0</v>
      </c>
      <c r="L74255">
        <v>0</v>
      </c>
      <c r="M74255" s="42">
        <v>0</v>
      </c>
      <c r="N74255" t="s">
        <v>73719</v>
      </c>
      <c r="O74255">
        <v>1016291255</v>
      </c>
      <c r="P74255" t="s">
        <v>78929</v>
      </c>
      <c r="R74255" t="s">
        <v>5729</v>
      </c>
    </row>
    <row r="74256" spans="1:18" x14ac:dyDescent="0.3">
      <c r="A74256">
        <v>1016291371</v>
      </c>
      <c r="B74256" s="39" t="s">
        <v>78931</v>
      </c>
      <c r="C74256" t="s">
        <v>22928</v>
      </c>
      <c r="D74256" s="9">
        <v>43215</v>
      </c>
      <c r="E74256" s="9">
        <v>43215</v>
      </c>
      <c r="F74256">
        <v>0</v>
      </c>
      <c r="H74256" t="s">
        <v>22982</v>
      </c>
      <c r="I74256" t="s">
        <v>253</v>
      </c>
      <c r="J74256">
        <v>0</v>
      </c>
      <c r="K74256">
        <v>0</v>
      </c>
      <c r="L74256">
        <v>0</v>
      </c>
      <c r="M74256" s="42">
        <v>0</v>
      </c>
      <c r="N74256" t="s">
        <v>73720</v>
      </c>
      <c r="O74256">
        <v>1016291371</v>
      </c>
      <c r="P74256" t="s">
        <v>78929</v>
      </c>
      <c r="R74256" t="s">
        <v>5729</v>
      </c>
    </row>
    <row r="74257" spans="1:18" x14ac:dyDescent="0.3">
      <c r="A74257">
        <v>1016291374</v>
      </c>
      <c r="B74257" s="39" t="s">
        <v>78931</v>
      </c>
      <c r="C74257" t="s">
        <v>8895</v>
      </c>
      <c r="D74257" s="9">
        <v>43215</v>
      </c>
      <c r="E74257" s="9">
        <v>43215</v>
      </c>
      <c r="F74257">
        <v>0</v>
      </c>
      <c r="H74257" t="s">
        <v>22982</v>
      </c>
      <c r="I74257" t="s">
        <v>253</v>
      </c>
      <c r="J74257">
        <v>0</v>
      </c>
      <c r="K74257">
        <v>0</v>
      </c>
      <c r="L74257">
        <v>0</v>
      </c>
      <c r="M74257" s="42">
        <v>0</v>
      </c>
      <c r="N74257" t="s">
        <v>73721</v>
      </c>
      <c r="O74257">
        <v>1016291374</v>
      </c>
      <c r="P74257" t="s">
        <v>78929</v>
      </c>
      <c r="R74257" t="s">
        <v>5729</v>
      </c>
    </row>
    <row r="74258" spans="1:18" x14ac:dyDescent="0.3">
      <c r="A74258">
        <v>1016291257</v>
      </c>
      <c r="B74258" s="39" t="s">
        <v>78931</v>
      </c>
      <c r="C74258" t="s">
        <v>22921</v>
      </c>
      <c r="D74258" s="9">
        <v>43215</v>
      </c>
      <c r="E74258" s="9">
        <v>43215</v>
      </c>
      <c r="F74258">
        <v>0</v>
      </c>
      <c r="H74258" t="s">
        <v>62</v>
      </c>
      <c r="I74258" t="s">
        <v>259</v>
      </c>
      <c r="J74258">
        <v>0</v>
      </c>
      <c r="K74258">
        <v>0</v>
      </c>
      <c r="L74258">
        <v>0</v>
      </c>
      <c r="M74258" s="42">
        <v>0</v>
      </c>
      <c r="N74258" t="s">
        <v>73722</v>
      </c>
      <c r="O74258">
        <v>1016291257</v>
      </c>
      <c r="P74258" t="s">
        <v>78929</v>
      </c>
      <c r="R74258" t="s">
        <v>5729</v>
      </c>
    </row>
    <row r="74259" spans="1:18" x14ac:dyDescent="0.3">
      <c r="A74259">
        <v>1016291261</v>
      </c>
      <c r="B74259" s="39" t="s">
        <v>78931</v>
      </c>
      <c r="C74259" t="s">
        <v>22925</v>
      </c>
      <c r="D74259" s="9">
        <v>43215</v>
      </c>
      <c r="E74259" s="9">
        <v>43215</v>
      </c>
      <c r="F74259">
        <v>0</v>
      </c>
      <c r="H74259" t="s">
        <v>62</v>
      </c>
      <c r="I74259" t="s">
        <v>258</v>
      </c>
      <c r="J74259">
        <v>0</v>
      </c>
      <c r="K74259">
        <v>0</v>
      </c>
      <c r="L74259">
        <v>0</v>
      </c>
      <c r="M74259" s="42">
        <v>0</v>
      </c>
      <c r="N74259" t="s">
        <v>73723</v>
      </c>
      <c r="O74259">
        <v>1016291261</v>
      </c>
      <c r="P74259" t="s">
        <v>78929</v>
      </c>
      <c r="R74259" t="s">
        <v>5729</v>
      </c>
    </row>
    <row r="74260" spans="1:18" x14ac:dyDescent="0.3">
      <c r="A74260">
        <v>1016291375</v>
      </c>
      <c r="B74260" s="39" t="s">
        <v>78931</v>
      </c>
      <c r="C74260" t="s">
        <v>22927</v>
      </c>
      <c r="D74260" s="9">
        <v>43215</v>
      </c>
      <c r="E74260" s="9">
        <v>43215</v>
      </c>
      <c r="F74260">
        <v>0</v>
      </c>
      <c r="H74260" t="s">
        <v>62</v>
      </c>
      <c r="I74260" t="s">
        <v>255</v>
      </c>
      <c r="J74260">
        <v>0</v>
      </c>
      <c r="K74260">
        <v>0</v>
      </c>
      <c r="L74260">
        <v>0</v>
      </c>
      <c r="M74260" s="42">
        <v>0</v>
      </c>
      <c r="N74260" t="s">
        <v>73724</v>
      </c>
      <c r="O74260">
        <v>1016291375</v>
      </c>
      <c r="P74260" t="s">
        <v>78929</v>
      </c>
      <c r="R74260" t="s">
        <v>5729</v>
      </c>
    </row>
    <row r="74261" spans="1:18" x14ac:dyDescent="0.3">
      <c r="A74261">
        <v>1016291376</v>
      </c>
      <c r="B74261" s="39" t="s">
        <v>78931</v>
      </c>
      <c r="C74261" t="s">
        <v>22956</v>
      </c>
      <c r="D74261" s="9">
        <v>43215</v>
      </c>
      <c r="E74261" s="9">
        <v>43215</v>
      </c>
      <c r="F74261">
        <v>0</v>
      </c>
      <c r="H74261" t="s">
        <v>62</v>
      </c>
      <c r="I74261" t="s">
        <v>254</v>
      </c>
      <c r="J74261">
        <v>0</v>
      </c>
      <c r="K74261">
        <v>0</v>
      </c>
      <c r="L74261">
        <v>0</v>
      </c>
      <c r="M74261" s="42">
        <v>0</v>
      </c>
      <c r="N74261" t="s">
        <v>73725</v>
      </c>
      <c r="O74261">
        <v>1016291376</v>
      </c>
      <c r="P74261" t="s">
        <v>78929</v>
      </c>
      <c r="R74261" t="s">
        <v>5729</v>
      </c>
    </row>
    <row r="74262" spans="1:18" x14ac:dyDescent="0.3">
      <c r="A74262">
        <v>1016291264</v>
      </c>
      <c r="B74262" s="39" t="s">
        <v>78931</v>
      </c>
      <c r="C74262" t="s">
        <v>8876</v>
      </c>
      <c r="D74262" s="9">
        <v>43215</v>
      </c>
      <c r="E74262" s="9">
        <v>43215</v>
      </c>
      <c r="F74262">
        <v>0</v>
      </c>
      <c r="H74262" t="s">
        <v>62</v>
      </c>
      <c r="I74262" t="s">
        <v>253</v>
      </c>
      <c r="J74262">
        <v>0</v>
      </c>
      <c r="K74262">
        <v>0</v>
      </c>
      <c r="L74262">
        <v>0</v>
      </c>
      <c r="M74262" s="42">
        <v>0</v>
      </c>
      <c r="N74262" t="s">
        <v>73726</v>
      </c>
      <c r="O74262">
        <v>1016291264</v>
      </c>
      <c r="P74262" t="s">
        <v>78929</v>
      </c>
      <c r="R74262" t="s">
        <v>5729</v>
      </c>
    </row>
    <row r="74263" spans="1:18" x14ac:dyDescent="0.3">
      <c r="A74263">
        <v>1016291263</v>
      </c>
      <c r="B74263" s="39" t="s">
        <v>78931</v>
      </c>
      <c r="C74263" t="s">
        <v>22929</v>
      </c>
      <c r="D74263" s="9">
        <v>43215</v>
      </c>
      <c r="E74263" s="9">
        <v>43215</v>
      </c>
      <c r="F74263">
        <v>0</v>
      </c>
      <c r="H74263" t="s">
        <v>62</v>
      </c>
      <c r="I74263" t="s">
        <v>257</v>
      </c>
      <c r="J74263">
        <v>0</v>
      </c>
      <c r="K74263">
        <v>0</v>
      </c>
      <c r="L74263">
        <v>0</v>
      </c>
      <c r="M74263" s="42">
        <v>0</v>
      </c>
      <c r="N74263" t="s">
        <v>73727</v>
      </c>
      <c r="O74263">
        <v>1016291263</v>
      </c>
      <c r="P74263" t="s">
        <v>78929</v>
      </c>
      <c r="R74263" t="s">
        <v>5729</v>
      </c>
    </row>
    <row r="74264" spans="1:18" x14ac:dyDescent="0.3">
      <c r="A74264">
        <v>1016291379</v>
      </c>
      <c r="B74264" s="39" t="s">
        <v>78931</v>
      </c>
      <c r="C74264" t="s">
        <v>8876</v>
      </c>
      <c r="D74264" s="9">
        <v>43215</v>
      </c>
      <c r="E74264" s="9">
        <v>43215</v>
      </c>
      <c r="F74264">
        <v>0</v>
      </c>
      <c r="H74264" t="s">
        <v>62</v>
      </c>
      <c r="I74264" t="s">
        <v>253</v>
      </c>
      <c r="J74264">
        <v>0</v>
      </c>
      <c r="K74264">
        <v>0</v>
      </c>
      <c r="L74264">
        <v>0</v>
      </c>
      <c r="M74264" s="42">
        <v>0</v>
      </c>
      <c r="N74264" t="s">
        <v>73728</v>
      </c>
      <c r="O74264">
        <v>1016291379</v>
      </c>
      <c r="P74264" t="s">
        <v>78929</v>
      </c>
      <c r="R74264" t="s">
        <v>5729</v>
      </c>
    </row>
    <row r="74265" spans="1:18" x14ac:dyDescent="0.3">
      <c r="A74265">
        <v>1016291269</v>
      </c>
      <c r="B74265" s="39" t="s">
        <v>78931</v>
      </c>
      <c r="C74265" t="s">
        <v>22950</v>
      </c>
      <c r="D74265" s="9">
        <v>43215</v>
      </c>
      <c r="E74265" s="9">
        <v>43215</v>
      </c>
      <c r="F74265">
        <v>0</v>
      </c>
      <c r="H74265" t="s">
        <v>62</v>
      </c>
      <c r="I74265" t="s">
        <v>258</v>
      </c>
      <c r="J74265">
        <v>0</v>
      </c>
      <c r="K74265">
        <v>0</v>
      </c>
      <c r="L74265">
        <v>0</v>
      </c>
      <c r="M74265" s="42">
        <v>0</v>
      </c>
      <c r="N74265" t="s">
        <v>73729</v>
      </c>
      <c r="O74265">
        <v>1016291269</v>
      </c>
      <c r="P74265" t="s">
        <v>78929</v>
      </c>
      <c r="R74265" t="s">
        <v>5729</v>
      </c>
    </row>
    <row r="74266" spans="1:18" x14ac:dyDescent="0.3">
      <c r="A74266">
        <v>1016291385</v>
      </c>
      <c r="B74266" s="39" t="s">
        <v>78931</v>
      </c>
      <c r="C74266" t="s">
        <v>8875</v>
      </c>
      <c r="D74266" s="9">
        <v>43215</v>
      </c>
      <c r="E74266" s="9">
        <v>43215</v>
      </c>
      <c r="F74266">
        <v>0</v>
      </c>
      <c r="H74266" t="s">
        <v>62</v>
      </c>
      <c r="I74266" t="s">
        <v>253</v>
      </c>
      <c r="J74266">
        <v>0</v>
      </c>
      <c r="K74266">
        <v>0</v>
      </c>
      <c r="L74266">
        <v>0</v>
      </c>
      <c r="M74266" s="42">
        <v>0</v>
      </c>
      <c r="N74266" t="s">
        <v>73730</v>
      </c>
      <c r="O74266">
        <v>1016291385</v>
      </c>
      <c r="P74266" t="s">
        <v>78929</v>
      </c>
      <c r="R74266" t="s">
        <v>5729</v>
      </c>
    </row>
    <row r="74267" spans="1:18" x14ac:dyDescent="0.3">
      <c r="A74267">
        <v>1004045225</v>
      </c>
      <c r="B74267" s="39" t="s">
        <v>78931</v>
      </c>
      <c r="C74267" t="s">
        <v>8876</v>
      </c>
      <c r="D74267" s="9">
        <v>43215</v>
      </c>
      <c r="E74267" s="9">
        <v>43215</v>
      </c>
      <c r="F74267">
        <v>0</v>
      </c>
      <c r="H74267" t="s">
        <v>62</v>
      </c>
      <c r="I74267" t="s">
        <v>253</v>
      </c>
      <c r="J74267">
        <v>0</v>
      </c>
      <c r="K74267">
        <v>0</v>
      </c>
      <c r="L74267">
        <v>0</v>
      </c>
      <c r="M74267" s="42">
        <v>0</v>
      </c>
      <c r="N74267" t="s">
        <v>73731</v>
      </c>
      <c r="O74267">
        <v>1004045225</v>
      </c>
      <c r="P74267" t="s">
        <v>78929</v>
      </c>
      <c r="R74267" t="s">
        <v>5729</v>
      </c>
    </row>
    <row r="74268" spans="1:18" x14ac:dyDescent="0.3">
      <c r="A74268">
        <v>1016291387</v>
      </c>
      <c r="B74268" s="39" t="s">
        <v>78931</v>
      </c>
      <c r="C74268" t="s">
        <v>22949</v>
      </c>
      <c r="D74268" s="9">
        <v>43215</v>
      </c>
      <c r="E74268" s="9">
        <v>43215</v>
      </c>
      <c r="F74268">
        <v>0</v>
      </c>
      <c r="H74268" t="s">
        <v>62</v>
      </c>
      <c r="I74268" t="s">
        <v>253</v>
      </c>
      <c r="J74268">
        <v>0</v>
      </c>
      <c r="K74268">
        <v>0</v>
      </c>
      <c r="L74268">
        <v>0</v>
      </c>
      <c r="M74268" s="42">
        <v>0</v>
      </c>
      <c r="N74268" t="s">
        <v>73732</v>
      </c>
      <c r="O74268">
        <v>1016291387</v>
      </c>
      <c r="P74268" t="s">
        <v>78929</v>
      </c>
      <c r="R74268" t="s">
        <v>5729</v>
      </c>
    </row>
    <row r="74269" spans="1:18" x14ac:dyDescent="0.3">
      <c r="A74269">
        <v>1016291391</v>
      </c>
      <c r="B74269" s="39" t="s">
        <v>78931</v>
      </c>
      <c r="C74269" t="s">
        <v>8880</v>
      </c>
      <c r="D74269" s="9">
        <v>43215</v>
      </c>
      <c r="E74269" s="9">
        <v>43215</v>
      </c>
      <c r="F74269">
        <v>0</v>
      </c>
      <c r="H74269" t="s">
        <v>62</v>
      </c>
      <c r="I74269" t="s">
        <v>253</v>
      </c>
      <c r="J74269">
        <v>0</v>
      </c>
      <c r="K74269">
        <v>0</v>
      </c>
      <c r="L74269">
        <v>0</v>
      </c>
      <c r="M74269" s="42">
        <v>0</v>
      </c>
      <c r="N74269" t="s">
        <v>73733</v>
      </c>
      <c r="O74269">
        <v>1016291391</v>
      </c>
      <c r="P74269" t="s">
        <v>78929</v>
      </c>
      <c r="R74269" t="s">
        <v>5729</v>
      </c>
    </row>
    <row r="74270" spans="1:18" x14ac:dyDescent="0.3">
      <c r="A74270">
        <v>1011501387</v>
      </c>
      <c r="B74270" s="39" t="s">
        <v>78931</v>
      </c>
      <c r="C74270" t="s">
        <v>22926</v>
      </c>
      <c r="D74270" s="9">
        <v>43215</v>
      </c>
      <c r="E74270" s="9">
        <v>43215</v>
      </c>
      <c r="F74270">
        <v>0</v>
      </c>
      <c r="H74270" t="s">
        <v>62</v>
      </c>
      <c r="I74270" t="s">
        <v>256</v>
      </c>
      <c r="J74270">
        <v>0</v>
      </c>
      <c r="K74270">
        <v>0</v>
      </c>
      <c r="L74270">
        <v>0</v>
      </c>
      <c r="M74270" s="42">
        <v>0</v>
      </c>
      <c r="N74270" t="s">
        <v>73734</v>
      </c>
      <c r="O74270">
        <v>1011501387</v>
      </c>
      <c r="P74270" t="s">
        <v>78929</v>
      </c>
      <c r="R74270" t="s">
        <v>5729</v>
      </c>
    </row>
    <row r="74271" spans="1:18" x14ac:dyDescent="0.3">
      <c r="A74271">
        <v>1016291394</v>
      </c>
      <c r="B74271" s="39" t="s">
        <v>78931</v>
      </c>
      <c r="C74271" t="s">
        <v>8893</v>
      </c>
      <c r="D74271" s="9">
        <v>43215</v>
      </c>
      <c r="E74271" s="9">
        <v>43215</v>
      </c>
      <c r="F74271">
        <v>0</v>
      </c>
      <c r="H74271" t="s">
        <v>62</v>
      </c>
      <c r="I74271" t="s">
        <v>253</v>
      </c>
      <c r="J74271">
        <v>0</v>
      </c>
      <c r="K74271">
        <v>0</v>
      </c>
      <c r="L74271">
        <v>0</v>
      </c>
      <c r="M74271" s="42">
        <v>0</v>
      </c>
      <c r="N74271" t="s">
        <v>73735</v>
      </c>
      <c r="O74271">
        <v>1016291394</v>
      </c>
      <c r="P74271" t="s">
        <v>78929</v>
      </c>
      <c r="R74271" t="s">
        <v>5729</v>
      </c>
    </row>
    <row r="74272" spans="1:18" x14ac:dyDescent="0.3">
      <c r="A74272">
        <v>1003773887</v>
      </c>
      <c r="B74272" s="39" t="s">
        <v>78931</v>
      </c>
      <c r="C74272" t="s">
        <v>8877</v>
      </c>
      <c r="D74272" s="9">
        <v>43215</v>
      </c>
      <c r="E74272" s="9">
        <v>43215</v>
      </c>
      <c r="F74272">
        <v>0</v>
      </c>
      <c r="H74272" t="s">
        <v>62</v>
      </c>
      <c r="I74272" t="s">
        <v>253</v>
      </c>
      <c r="J74272">
        <v>0</v>
      </c>
      <c r="K74272">
        <v>0</v>
      </c>
      <c r="L74272">
        <v>0</v>
      </c>
      <c r="M74272" s="42">
        <v>0</v>
      </c>
      <c r="N74272" t="s">
        <v>73736</v>
      </c>
      <c r="O74272">
        <v>1003773887</v>
      </c>
      <c r="P74272" t="s">
        <v>78929</v>
      </c>
      <c r="R74272" t="s">
        <v>5729</v>
      </c>
    </row>
    <row r="74273" spans="1:18" x14ac:dyDescent="0.3">
      <c r="A74273">
        <v>1016291286</v>
      </c>
      <c r="B74273" s="39" t="s">
        <v>78931</v>
      </c>
      <c r="C74273" t="s">
        <v>8875</v>
      </c>
      <c r="D74273" s="9">
        <v>43215</v>
      </c>
      <c r="E74273" s="9">
        <v>43215</v>
      </c>
      <c r="F74273">
        <v>0</v>
      </c>
      <c r="H74273" t="s">
        <v>62</v>
      </c>
      <c r="I74273" t="s">
        <v>253</v>
      </c>
      <c r="J74273">
        <v>0</v>
      </c>
      <c r="K74273">
        <v>0</v>
      </c>
      <c r="L74273">
        <v>0</v>
      </c>
      <c r="M74273" s="42">
        <v>0</v>
      </c>
      <c r="N74273" t="s">
        <v>73737</v>
      </c>
      <c r="O74273">
        <v>1016291286</v>
      </c>
      <c r="P74273" t="s">
        <v>78929</v>
      </c>
      <c r="R74273" t="s">
        <v>5729</v>
      </c>
    </row>
    <row r="74274" spans="1:18" x14ac:dyDescent="0.3">
      <c r="A74274">
        <v>1016291401</v>
      </c>
      <c r="B74274" s="39" t="s">
        <v>78931</v>
      </c>
      <c r="C74274" t="s">
        <v>8881</v>
      </c>
      <c r="D74274" s="9">
        <v>43215</v>
      </c>
      <c r="E74274" s="9">
        <v>43215</v>
      </c>
      <c r="F74274">
        <v>0</v>
      </c>
      <c r="H74274" t="s">
        <v>62</v>
      </c>
      <c r="I74274" t="s">
        <v>253</v>
      </c>
      <c r="J74274">
        <v>0</v>
      </c>
      <c r="K74274">
        <v>0</v>
      </c>
      <c r="L74274">
        <v>0</v>
      </c>
      <c r="M74274" s="42">
        <v>0</v>
      </c>
      <c r="N74274" t="s">
        <v>73738</v>
      </c>
      <c r="O74274">
        <v>1016291401</v>
      </c>
      <c r="P74274" t="s">
        <v>78929</v>
      </c>
      <c r="R74274" t="s">
        <v>5729</v>
      </c>
    </row>
    <row r="74275" spans="1:18" x14ac:dyDescent="0.3">
      <c r="A74275">
        <v>1016291288</v>
      </c>
      <c r="B74275" s="39" t="s">
        <v>78931</v>
      </c>
      <c r="C74275" t="s">
        <v>22927</v>
      </c>
      <c r="D74275" s="9">
        <v>43215</v>
      </c>
      <c r="E74275" s="9">
        <v>43215</v>
      </c>
      <c r="F74275">
        <v>0</v>
      </c>
      <c r="H74275" t="s">
        <v>62</v>
      </c>
      <c r="I74275" t="s">
        <v>255</v>
      </c>
      <c r="J74275">
        <v>0</v>
      </c>
      <c r="K74275">
        <v>0</v>
      </c>
      <c r="L74275">
        <v>0</v>
      </c>
      <c r="M74275" s="42">
        <v>0</v>
      </c>
      <c r="N74275" t="s">
        <v>73739</v>
      </c>
      <c r="O74275">
        <v>1016291288</v>
      </c>
      <c r="P74275" t="s">
        <v>78929</v>
      </c>
      <c r="R74275" t="s">
        <v>5729</v>
      </c>
    </row>
    <row r="74276" spans="1:18" x14ac:dyDescent="0.3">
      <c r="A74276">
        <v>1016291289</v>
      </c>
      <c r="B74276" s="39" t="s">
        <v>78931</v>
      </c>
      <c r="C74276" t="s">
        <v>22927</v>
      </c>
      <c r="D74276" s="9">
        <v>43215</v>
      </c>
      <c r="E74276" s="9">
        <v>43215</v>
      </c>
      <c r="F74276">
        <v>0</v>
      </c>
      <c r="H74276" t="s">
        <v>62</v>
      </c>
      <c r="I74276" t="s">
        <v>255</v>
      </c>
      <c r="J74276">
        <v>0</v>
      </c>
      <c r="K74276">
        <v>0</v>
      </c>
      <c r="L74276">
        <v>0</v>
      </c>
      <c r="M74276" s="42">
        <v>0</v>
      </c>
      <c r="N74276" t="s">
        <v>73740</v>
      </c>
      <c r="O74276">
        <v>1016291289</v>
      </c>
      <c r="P74276" t="s">
        <v>78929</v>
      </c>
      <c r="R74276" t="s">
        <v>5729</v>
      </c>
    </row>
    <row r="74277" spans="1:18" x14ac:dyDescent="0.3">
      <c r="A74277">
        <v>1016291404</v>
      </c>
      <c r="B74277" s="39" t="s">
        <v>78931</v>
      </c>
      <c r="C74277" t="s">
        <v>8882</v>
      </c>
      <c r="D74277" s="9">
        <v>43215</v>
      </c>
      <c r="E74277" s="9">
        <v>43216</v>
      </c>
      <c r="F74277">
        <v>1</v>
      </c>
      <c r="H74277" t="s">
        <v>62</v>
      </c>
      <c r="I74277" t="s">
        <v>253</v>
      </c>
      <c r="J74277">
        <v>0</v>
      </c>
      <c r="K74277">
        <v>0</v>
      </c>
      <c r="L74277">
        <v>0</v>
      </c>
      <c r="M74277" s="42">
        <v>0</v>
      </c>
      <c r="N74277" t="s">
        <v>73741</v>
      </c>
      <c r="O74277">
        <v>1016291404</v>
      </c>
      <c r="P74277" t="s">
        <v>78929</v>
      </c>
      <c r="R74277" t="s">
        <v>5729</v>
      </c>
    </row>
    <row r="74278" spans="1:18" x14ac:dyDescent="0.3">
      <c r="A74278">
        <v>1016291406</v>
      </c>
      <c r="B74278" s="39" t="s">
        <v>78931</v>
      </c>
      <c r="C74278" t="s">
        <v>8875</v>
      </c>
      <c r="D74278" s="9">
        <v>43215</v>
      </c>
      <c r="E74278" s="9">
        <v>43215</v>
      </c>
      <c r="F74278">
        <v>0</v>
      </c>
      <c r="H74278" t="s">
        <v>62</v>
      </c>
      <c r="I74278" t="s">
        <v>253</v>
      </c>
      <c r="J74278">
        <v>0</v>
      </c>
      <c r="K74278">
        <v>0</v>
      </c>
      <c r="L74278">
        <v>0</v>
      </c>
      <c r="M74278" s="42">
        <v>0</v>
      </c>
      <c r="N74278" t="s">
        <v>73742</v>
      </c>
      <c r="O74278">
        <v>1016291406</v>
      </c>
      <c r="P74278" t="s">
        <v>78929</v>
      </c>
      <c r="R74278" t="s">
        <v>5729</v>
      </c>
    </row>
    <row r="74279" spans="1:18" x14ac:dyDescent="0.3">
      <c r="A74279">
        <v>1016291293</v>
      </c>
      <c r="B74279" s="39" t="s">
        <v>78931</v>
      </c>
      <c r="C74279" t="s">
        <v>8881</v>
      </c>
      <c r="D74279" s="9">
        <v>43215</v>
      </c>
      <c r="E74279" s="9">
        <v>43215</v>
      </c>
      <c r="F74279">
        <v>0</v>
      </c>
      <c r="H74279" t="s">
        <v>62</v>
      </c>
      <c r="I74279" t="s">
        <v>253</v>
      </c>
      <c r="J74279">
        <v>0</v>
      </c>
      <c r="K74279">
        <v>0</v>
      </c>
      <c r="L74279">
        <v>0</v>
      </c>
      <c r="M74279" s="42">
        <v>0</v>
      </c>
      <c r="N74279" t="s">
        <v>73743</v>
      </c>
      <c r="O74279">
        <v>1016291293</v>
      </c>
      <c r="P74279" t="s">
        <v>78929</v>
      </c>
      <c r="R74279" t="s">
        <v>5729</v>
      </c>
    </row>
    <row r="74280" spans="1:18" x14ac:dyDescent="0.3">
      <c r="A74280">
        <v>1016291408</v>
      </c>
      <c r="B74280" s="39" t="s">
        <v>78931</v>
      </c>
      <c r="C74280" t="s">
        <v>22953</v>
      </c>
      <c r="D74280" s="9">
        <v>43215</v>
      </c>
      <c r="E74280" s="9">
        <v>43215</v>
      </c>
      <c r="F74280">
        <v>0</v>
      </c>
      <c r="H74280" t="s">
        <v>62</v>
      </c>
      <c r="I74280" t="s">
        <v>255</v>
      </c>
      <c r="J74280">
        <v>0</v>
      </c>
      <c r="K74280">
        <v>0</v>
      </c>
      <c r="L74280">
        <v>0</v>
      </c>
      <c r="M74280" s="42">
        <v>0</v>
      </c>
      <c r="N74280" t="s">
        <v>73744</v>
      </c>
      <c r="O74280">
        <v>1016291408</v>
      </c>
      <c r="P74280" t="s">
        <v>78929</v>
      </c>
      <c r="R74280" t="s">
        <v>5729</v>
      </c>
    </row>
    <row r="74281" spans="1:18" x14ac:dyDescent="0.3">
      <c r="A74281">
        <v>1007580191</v>
      </c>
      <c r="B74281" s="39" t="s">
        <v>78931</v>
      </c>
      <c r="C74281" t="s">
        <v>22926</v>
      </c>
      <c r="D74281" s="9">
        <v>43215</v>
      </c>
      <c r="E74281" s="9">
        <v>43215</v>
      </c>
      <c r="F74281">
        <v>0</v>
      </c>
      <c r="H74281" t="s">
        <v>62</v>
      </c>
      <c r="I74281" t="s">
        <v>256</v>
      </c>
      <c r="J74281">
        <v>0</v>
      </c>
      <c r="K74281">
        <v>0</v>
      </c>
      <c r="L74281">
        <v>0</v>
      </c>
      <c r="M74281" s="42">
        <v>0</v>
      </c>
      <c r="N74281" t="s">
        <v>73745</v>
      </c>
      <c r="O74281">
        <v>1007580191</v>
      </c>
      <c r="P74281" t="s">
        <v>78929</v>
      </c>
      <c r="R74281" t="s">
        <v>5729</v>
      </c>
    </row>
    <row r="74282" spans="1:18" x14ac:dyDescent="0.3">
      <c r="A74282">
        <v>1016291296</v>
      </c>
      <c r="B74282" s="39" t="s">
        <v>78931</v>
      </c>
      <c r="C74282" t="s">
        <v>8881</v>
      </c>
      <c r="D74282" s="9">
        <v>43215</v>
      </c>
      <c r="E74282" s="9">
        <v>43215</v>
      </c>
      <c r="F74282">
        <v>0</v>
      </c>
      <c r="H74282" t="s">
        <v>62</v>
      </c>
      <c r="I74282" t="s">
        <v>253</v>
      </c>
      <c r="J74282">
        <v>0</v>
      </c>
      <c r="K74282">
        <v>0</v>
      </c>
      <c r="L74282">
        <v>0</v>
      </c>
      <c r="M74282" s="42">
        <v>0</v>
      </c>
      <c r="N74282" t="s">
        <v>73746</v>
      </c>
      <c r="O74282">
        <v>1016291296</v>
      </c>
      <c r="P74282" t="s">
        <v>78929</v>
      </c>
      <c r="R74282" t="s">
        <v>5729</v>
      </c>
    </row>
    <row r="74283" spans="1:18" x14ac:dyDescent="0.3">
      <c r="A74283">
        <v>1012426494</v>
      </c>
      <c r="B74283" s="39" t="s">
        <v>78931</v>
      </c>
      <c r="C74283" t="s">
        <v>8884</v>
      </c>
      <c r="D74283" s="9">
        <v>43215</v>
      </c>
      <c r="E74283" s="9">
        <v>43215</v>
      </c>
      <c r="F74283">
        <v>0</v>
      </c>
      <c r="H74283" t="s">
        <v>62</v>
      </c>
      <c r="I74283" t="s">
        <v>253</v>
      </c>
      <c r="J74283">
        <v>0</v>
      </c>
      <c r="K74283">
        <v>0</v>
      </c>
      <c r="L74283">
        <v>0</v>
      </c>
      <c r="M74283" s="42">
        <v>0</v>
      </c>
      <c r="N74283" t="s">
        <v>73747</v>
      </c>
      <c r="O74283">
        <v>1012426494</v>
      </c>
      <c r="P74283" t="s">
        <v>78929</v>
      </c>
      <c r="R74283" t="s">
        <v>5729</v>
      </c>
    </row>
    <row r="74284" spans="1:18" x14ac:dyDescent="0.3">
      <c r="A74284">
        <v>1016291415</v>
      </c>
      <c r="B74284" s="39" t="s">
        <v>78931</v>
      </c>
      <c r="C74284" t="s">
        <v>8882</v>
      </c>
      <c r="D74284" s="9">
        <v>43215</v>
      </c>
      <c r="E74284" s="9">
        <v>43215</v>
      </c>
      <c r="F74284">
        <v>0</v>
      </c>
      <c r="H74284" t="s">
        <v>62</v>
      </c>
      <c r="I74284" t="s">
        <v>253</v>
      </c>
      <c r="J74284">
        <v>0</v>
      </c>
      <c r="K74284">
        <v>0</v>
      </c>
      <c r="L74284">
        <v>0</v>
      </c>
      <c r="M74284" s="42">
        <v>0</v>
      </c>
      <c r="N74284" t="s">
        <v>73748</v>
      </c>
      <c r="O74284">
        <v>1016291415</v>
      </c>
      <c r="P74284" t="s">
        <v>78929</v>
      </c>
      <c r="R74284" t="s">
        <v>5729</v>
      </c>
    </row>
    <row r="74285" spans="1:18" x14ac:dyDescent="0.3">
      <c r="A74285">
        <v>1016291299</v>
      </c>
      <c r="B74285" s="39" t="s">
        <v>78931</v>
      </c>
      <c r="C74285" t="s">
        <v>22921</v>
      </c>
      <c r="D74285" s="9">
        <v>43215</v>
      </c>
      <c r="E74285" s="9">
        <v>43215</v>
      </c>
      <c r="F74285">
        <v>0</v>
      </c>
      <c r="H74285" t="s">
        <v>62</v>
      </c>
      <c r="I74285" t="s">
        <v>259</v>
      </c>
      <c r="J74285">
        <v>0</v>
      </c>
      <c r="K74285">
        <v>0</v>
      </c>
      <c r="L74285">
        <v>0</v>
      </c>
      <c r="M74285" s="42">
        <v>0</v>
      </c>
      <c r="N74285" t="s">
        <v>73749</v>
      </c>
      <c r="O74285">
        <v>1016291299</v>
      </c>
      <c r="P74285" t="s">
        <v>78929</v>
      </c>
      <c r="R74285" t="s">
        <v>5729</v>
      </c>
    </row>
    <row r="74286" spans="1:18" x14ac:dyDescent="0.3">
      <c r="A74286">
        <v>1016291417</v>
      </c>
      <c r="B74286" s="39" t="s">
        <v>78931</v>
      </c>
      <c r="C74286" t="s">
        <v>8876</v>
      </c>
      <c r="D74286" s="9">
        <v>43215</v>
      </c>
      <c r="E74286" s="9">
        <v>43215</v>
      </c>
      <c r="F74286">
        <v>0</v>
      </c>
      <c r="H74286" t="s">
        <v>62</v>
      </c>
      <c r="I74286" t="s">
        <v>253</v>
      </c>
      <c r="J74286">
        <v>0</v>
      </c>
      <c r="K74286">
        <v>0</v>
      </c>
      <c r="L74286">
        <v>0</v>
      </c>
      <c r="M74286" s="42">
        <v>0</v>
      </c>
      <c r="N74286" t="s">
        <v>73750</v>
      </c>
      <c r="O74286">
        <v>1016291417</v>
      </c>
      <c r="P74286" t="s">
        <v>78929</v>
      </c>
      <c r="R74286" t="s">
        <v>5729</v>
      </c>
    </row>
    <row r="74287" spans="1:18" x14ac:dyDescent="0.3">
      <c r="A74287">
        <v>1016291300</v>
      </c>
      <c r="B74287" s="39" t="s">
        <v>78931</v>
      </c>
      <c r="C74287" t="s">
        <v>8886</v>
      </c>
      <c r="D74287" s="9">
        <v>43215</v>
      </c>
      <c r="E74287" s="9">
        <v>43215</v>
      </c>
      <c r="F74287">
        <v>0</v>
      </c>
      <c r="H74287" t="s">
        <v>62</v>
      </c>
      <c r="I74287" t="s">
        <v>253</v>
      </c>
      <c r="J74287">
        <v>0</v>
      </c>
      <c r="K74287">
        <v>0</v>
      </c>
      <c r="L74287">
        <v>0</v>
      </c>
      <c r="M74287" s="42">
        <v>0</v>
      </c>
      <c r="N74287" t="s">
        <v>73751</v>
      </c>
      <c r="O74287">
        <v>1016291300</v>
      </c>
      <c r="P74287" t="s">
        <v>78929</v>
      </c>
      <c r="R74287" t="s">
        <v>5729</v>
      </c>
    </row>
    <row r="74288" spans="1:18" x14ac:dyDescent="0.3">
      <c r="A74288">
        <v>1016291298</v>
      </c>
      <c r="B74288" s="39" t="s">
        <v>78931</v>
      </c>
      <c r="C74288" t="s">
        <v>8882</v>
      </c>
      <c r="D74288" s="9">
        <v>43215</v>
      </c>
      <c r="E74288" s="9">
        <v>43215</v>
      </c>
      <c r="F74288">
        <v>0</v>
      </c>
      <c r="H74288" t="s">
        <v>62</v>
      </c>
      <c r="I74288" t="s">
        <v>253</v>
      </c>
      <c r="J74288">
        <v>0</v>
      </c>
      <c r="K74288">
        <v>0</v>
      </c>
      <c r="L74288">
        <v>0</v>
      </c>
      <c r="M74288" s="42">
        <v>0</v>
      </c>
      <c r="N74288" t="s">
        <v>73752</v>
      </c>
      <c r="O74288">
        <v>1016291298</v>
      </c>
      <c r="P74288" t="s">
        <v>78929</v>
      </c>
      <c r="R74288" t="s">
        <v>5729</v>
      </c>
    </row>
    <row r="74289" spans="1:18" x14ac:dyDescent="0.3">
      <c r="A74289">
        <v>1016291502</v>
      </c>
      <c r="B74289" s="39" t="s">
        <v>78931</v>
      </c>
      <c r="C74289" t="s">
        <v>22921</v>
      </c>
      <c r="D74289" s="9">
        <v>43215</v>
      </c>
      <c r="E74289" s="9">
        <v>43215</v>
      </c>
      <c r="F74289">
        <v>0</v>
      </c>
      <c r="H74289" t="s">
        <v>62</v>
      </c>
      <c r="I74289" t="s">
        <v>259</v>
      </c>
      <c r="J74289">
        <v>0</v>
      </c>
      <c r="K74289">
        <v>0</v>
      </c>
      <c r="L74289">
        <v>0</v>
      </c>
      <c r="M74289" s="42">
        <v>0</v>
      </c>
      <c r="N74289" t="s">
        <v>73753</v>
      </c>
      <c r="O74289">
        <v>1016291502</v>
      </c>
      <c r="P74289" t="s">
        <v>78929</v>
      </c>
      <c r="R74289" t="s">
        <v>5729</v>
      </c>
    </row>
    <row r="74290" spans="1:18" x14ac:dyDescent="0.3">
      <c r="A74290">
        <v>1016291424</v>
      </c>
      <c r="B74290" s="39" t="s">
        <v>78931</v>
      </c>
      <c r="C74290" t="s">
        <v>22922</v>
      </c>
      <c r="D74290" s="9">
        <v>43215</v>
      </c>
      <c r="E74290" s="9">
        <v>43215</v>
      </c>
      <c r="F74290">
        <v>0</v>
      </c>
      <c r="H74290" t="s">
        <v>62</v>
      </c>
      <c r="I74290" t="s">
        <v>254</v>
      </c>
      <c r="J74290">
        <v>0</v>
      </c>
      <c r="K74290">
        <v>0</v>
      </c>
      <c r="L74290">
        <v>0</v>
      </c>
      <c r="M74290" s="42">
        <v>0</v>
      </c>
      <c r="N74290" t="s">
        <v>73754</v>
      </c>
      <c r="O74290">
        <v>1016291424</v>
      </c>
      <c r="P74290" t="s">
        <v>78929</v>
      </c>
      <c r="R74290" t="s">
        <v>5729</v>
      </c>
    </row>
    <row r="74291" spans="1:18" x14ac:dyDescent="0.3">
      <c r="A74291">
        <v>1016291503</v>
      </c>
      <c r="B74291" s="39" t="s">
        <v>78931</v>
      </c>
      <c r="C74291" t="s">
        <v>22925</v>
      </c>
      <c r="D74291" s="9">
        <v>43215</v>
      </c>
      <c r="E74291" s="9">
        <v>43215</v>
      </c>
      <c r="F74291">
        <v>0</v>
      </c>
      <c r="H74291" t="s">
        <v>62</v>
      </c>
      <c r="I74291" t="s">
        <v>258</v>
      </c>
      <c r="J74291">
        <v>0</v>
      </c>
      <c r="K74291">
        <v>0</v>
      </c>
      <c r="L74291">
        <v>0</v>
      </c>
      <c r="M74291" s="42">
        <v>0</v>
      </c>
      <c r="N74291" t="s">
        <v>73755</v>
      </c>
      <c r="O74291">
        <v>1016291503</v>
      </c>
      <c r="P74291" t="s">
        <v>78929</v>
      </c>
      <c r="R74291" t="s">
        <v>5729</v>
      </c>
    </row>
    <row r="74292" spans="1:18" x14ac:dyDescent="0.3">
      <c r="A74292">
        <v>1016291504</v>
      </c>
      <c r="B74292" s="39" t="s">
        <v>78931</v>
      </c>
      <c r="C74292" t="s">
        <v>8877</v>
      </c>
      <c r="D74292" s="9">
        <v>43215</v>
      </c>
      <c r="E74292" s="9">
        <v>43215</v>
      </c>
      <c r="F74292">
        <v>0</v>
      </c>
      <c r="H74292" t="s">
        <v>62</v>
      </c>
      <c r="I74292" t="s">
        <v>253</v>
      </c>
      <c r="J74292">
        <v>0</v>
      </c>
      <c r="K74292">
        <v>0</v>
      </c>
      <c r="L74292">
        <v>0</v>
      </c>
      <c r="M74292" s="42">
        <v>0</v>
      </c>
      <c r="N74292" t="s">
        <v>73756</v>
      </c>
      <c r="O74292">
        <v>1016291504</v>
      </c>
      <c r="P74292" t="s">
        <v>78929</v>
      </c>
      <c r="R74292" t="s">
        <v>5729</v>
      </c>
    </row>
    <row r="74293" spans="1:18" x14ac:dyDescent="0.3">
      <c r="A74293">
        <v>1016291428</v>
      </c>
      <c r="B74293" s="39" t="s">
        <v>78931</v>
      </c>
      <c r="C74293" t="s">
        <v>8884</v>
      </c>
      <c r="D74293" s="9">
        <v>43215</v>
      </c>
      <c r="E74293" s="9">
        <v>43215</v>
      </c>
      <c r="F74293">
        <v>0</v>
      </c>
      <c r="H74293" t="s">
        <v>62</v>
      </c>
      <c r="I74293" t="s">
        <v>253</v>
      </c>
      <c r="J74293">
        <v>0</v>
      </c>
      <c r="K74293">
        <v>0</v>
      </c>
      <c r="L74293">
        <v>0</v>
      </c>
      <c r="M74293" s="42">
        <v>0</v>
      </c>
      <c r="N74293" t="s">
        <v>73757</v>
      </c>
      <c r="O74293">
        <v>1016291428</v>
      </c>
      <c r="P74293" t="s">
        <v>78929</v>
      </c>
      <c r="R74293" t="s">
        <v>5729</v>
      </c>
    </row>
    <row r="74294" spans="1:18" x14ac:dyDescent="0.3">
      <c r="A74294">
        <v>1016291509</v>
      </c>
      <c r="B74294" s="39" t="s">
        <v>78931</v>
      </c>
      <c r="C74294" t="s">
        <v>8886</v>
      </c>
      <c r="D74294" s="9">
        <v>43215</v>
      </c>
      <c r="E74294" s="9">
        <v>43215</v>
      </c>
      <c r="F74294">
        <v>0</v>
      </c>
      <c r="H74294" t="s">
        <v>62</v>
      </c>
      <c r="I74294" t="s">
        <v>253</v>
      </c>
      <c r="J74294">
        <v>0</v>
      </c>
      <c r="K74294">
        <v>0</v>
      </c>
      <c r="L74294">
        <v>0</v>
      </c>
      <c r="M74294" s="42">
        <v>0</v>
      </c>
      <c r="N74294" t="s">
        <v>73758</v>
      </c>
      <c r="O74294">
        <v>1016291509</v>
      </c>
      <c r="P74294" t="s">
        <v>78929</v>
      </c>
      <c r="R74294" t="s">
        <v>5729</v>
      </c>
    </row>
    <row r="74295" spans="1:18" x14ac:dyDescent="0.3">
      <c r="A74295">
        <v>1016291510</v>
      </c>
      <c r="B74295" s="39" t="s">
        <v>78931</v>
      </c>
      <c r="C74295" t="s">
        <v>8881</v>
      </c>
      <c r="D74295" s="9">
        <v>43215</v>
      </c>
      <c r="E74295" s="9" t="s">
        <v>78932</v>
      </c>
      <c r="F74295" t="s">
        <v>5740</v>
      </c>
      <c r="H74295" t="s">
        <v>22982</v>
      </c>
      <c r="I74295" t="s">
        <v>253</v>
      </c>
      <c r="J74295">
        <v>0</v>
      </c>
      <c r="K74295">
        <v>0</v>
      </c>
      <c r="L74295">
        <v>0</v>
      </c>
      <c r="M74295" s="42">
        <v>0</v>
      </c>
      <c r="N74295" t="s">
        <v>73759</v>
      </c>
      <c r="O74295">
        <v>1016291510</v>
      </c>
      <c r="P74295" t="s">
        <v>78929</v>
      </c>
      <c r="R74295" t="s">
        <v>5729</v>
      </c>
    </row>
    <row r="74296" spans="1:18" x14ac:dyDescent="0.3">
      <c r="A74296">
        <v>1016291512</v>
      </c>
      <c r="B74296" s="39" t="s">
        <v>78931</v>
      </c>
      <c r="C74296" t="s">
        <v>22934</v>
      </c>
      <c r="D74296" s="9">
        <v>43215</v>
      </c>
      <c r="E74296" s="9">
        <v>43215</v>
      </c>
      <c r="F74296">
        <v>0</v>
      </c>
      <c r="H74296" t="s">
        <v>62</v>
      </c>
      <c r="I74296" t="s">
        <v>257</v>
      </c>
      <c r="J74296">
        <v>0</v>
      </c>
      <c r="K74296">
        <v>0</v>
      </c>
      <c r="L74296">
        <v>0</v>
      </c>
      <c r="M74296" s="42">
        <v>0</v>
      </c>
      <c r="N74296" t="s">
        <v>73760</v>
      </c>
      <c r="O74296">
        <v>1016291512</v>
      </c>
      <c r="P74296" t="s">
        <v>78929</v>
      </c>
      <c r="R74296" t="s">
        <v>5729</v>
      </c>
    </row>
    <row r="74297" spans="1:18" x14ac:dyDescent="0.3">
      <c r="A74297">
        <v>1016291514</v>
      </c>
      <c r="B74297" s="39" t="s">
        <v>78931</v>
      </c>
      <c r="C74297" t="s">
        <v>8875</v>
      </c>
      <c r="D74297" s="9">
        <v>43215</v>
      </c>
      <c r="E74297" s="9">
        <v>43215</v>
      </c>
      <c r="F74297">
        <v>0</v>
      </c>
      <c r="H74297" t="s">
        <v>62</v>
      </c>
      <c r="I74297" t="s">
        <v>253</v>
      </c>
      <c r="J74297">
        <v>0</v>
      </c>
      <c r="K74297">
        <v>0</v>
      </c>
      <c r="L74297">
        <v>0</v>
      </c>
      <c r="M74297" s="42">
        <v>0</v>
      </c>
      <c r="N74297" t="s">
        <v>73761</v>
      </c>
      <c r="O74297">
        <v>1016291514</v>
      </c>
      <c r="P74297" t="s">
        <v>78929</v>
      </c>
      <c r="R74297" t="s">
        <v>5729</v>
      </c>
    </row>
    <row r="74298" spans="1:18" x14ac:dyDescent="0.3">
      <c r="A74298">
        <v>1016291515</v>
      </c>
      <c r="B74298" s="39" t="s">
        <v>78931</v>
      </c>
      <c r="C74298" t="s">
        <v>8875</v>
      </c>
      <c r="D74298" s="9">
        <v>43215</v>
      </c>
      <c r="E74298" s="9">
        <v>43217</v>
      </c>
      <c r="F74298">
        <v>2</v>
      </c>
      <c r="H74298" t="s">
        <v>62</v>
      </c>
      <c r="I74298" t="s">
        <v>253</v>
      </c>
      <c r="J74298">
        <v>0</v>
      </c>
      <c r="K74298">
        <v>0</v>
      </c>
      <c r="L74298">
        <v>0</v>
      </c>
      <c r="M74298" s="42">
        <v>0</v>
      </c>
      <c r="N74298" t="s">
        <v>73762</v>
      </c>
      <c r="O74298">
        <v>1016291515</v>
      </c>
      <c r="P74298" t="s">
        <v>78929</v>
      </c>
      <c r="R74298" t="s">
        <v>5729</v>
      </c>
    </row>
    <row r="74299" spans="1:18" x14ac:dyDescent="0.3">
      <c r="A74299">
        <v>1016291431</v>
      </c>
      <c r="B74299" s="39" t="s">
        <v>78931</v>
      </c>
      <c r="C74299" t="s">
        <v>8889</v>
      </c>
      <c r="D74299" s="9">
        <v>43215</v>
      </c>
      <c r="E74299" s="9">
        <v>43215</v>
      </c>
      <c r="F74299">
        <v>0</v>
      </c>
      <c r="H74299" t="s">
        <v>62</v>
      </c>
      <c r="I74299" t="s">
        <v>257</v>
      </c>
      <c r="J74299">
        <v>0</v>
      </c>
      <c r="K74299">
        <v>0</v>
      </c>
      <c r="L74299">
        <v>0</v>
      </c>
      <c r="M74299" s="42">
        <v>0</v>
      </c>
      <c r="N74299" t="s">
        <v>73763</v>
      </c>
      <c r="O74299">
        <v>1016291431</v>
      </c>
      <c r="P74299" t="s">
        <v>78929</v>
      </c>
      <c r="R74299" t="s">
        <v>5729</v>
      </c>
    </row>
    <row r="74300" spans="1:18" x14ac:dyDescent="0.3">
      <c r="A74300">
        <v>1016291518</v>
      </c>
      <c r="B74300" s="39" t="s">
        <v>78931</v>
      </c>
      <c r="C74300" t="s">
        <v>8886</v>
      </c>
      <c r="D74300" s="9">
        <v>43215</v>
      </c>
      <c r="E74300" s="9">
        <v>43215</v>
      </c>
      <c r="F74300">
        <v>0</v>
      </c>
      <c r="H74300" t="s">
        <v>62</v>
      </c>
      <c r="I74300" t="s">
        <v>253</v>
      </c>
      <c r="J74300">
        <v>0</v>
      </c>
      <c r="K74300">
        <v>0</v>
      </c>
      <c r="L74300">
        <v>0</v>
      </c>
      <c r="M74300" s="42">
        <v>0</v>
      </c>
      <c r="N74300" t="s">
        <v>73764</v>
      </c>
      <c r="O74300">
        <v>1016291518</v>
      </c>
      <c r="P74300" t="s">
        <v>78929</v>
      </c>
      <c r="R74300" t="s">
        <v>5729</v>
      </c>
    </row>
    <row r="74301" spans="1:18" x14ac:dyDescent="0.3">
      <c r="A74301">
        <v>1016291521</v>
      </c>
      <c r="B74301" s="39" t="s">
        <v>78931</v>
      </c>
      <c r="C74301" t="s">
        <v>22944</v>
      </c>
      <c r="D74301" s="9">
        <v>43215</v>
      </c>
      <c r="E74301" s="9">
        <v>43215</v>
      </c>
      <c r="F74301">
        <v>0</v>
      </c>
      <c r="H74301" t="s">
        <v>62</v>
      </c>
      <c r="I74301" t="s">
        <v>257</v>
      </c>
      <c r="J74301">
        <v>0</v>
      </c>
      <c r="K74301">
        <v>0</v>
      </c>
      <c r="L74301">
        <v>0</v>
      </c>
      <c r="M74301" s="42">
        <v>0</v>
      </c>
      <c r="N74301" t="s">
        <v>73765</v>
      </c>
      <c r="O74301">
        <v>1016291521</v>
      </c>
      <c r="P74301" t="s">
        <v>78929</v>
      </c>
      <c r="R74301" t="s">
        <v>5729</v>
      </c>
    </row>
    <row r="74302" spans="1:18" x14ac:dyDescent="0.3">
      <c r="A74302">
        <v>1016291434</v>
      </c>
      <c r="B74302" s="39" t="s">
        <v>78931</v>
      </c>
      <c r="C74302" t="s">
        <v>8876</v>
      </c>
      <c r="D74302" s="9">
        <v>43215</v>
      </c>
      <c r="E74302" s="9">
        <v>43215</v>
      </c>
      <c r="F74302">
        <v>0</v>
      </c>
      <c r="H74302" t="s">
        <v>62</v>
      </c>
      <c r="I74302" t="s">
        <v>253</v>
      </c>
      <c r="J74302">
        <v>0</v>
      </c>
      <c r="K74302">
        <v>0</v>
      </c>
      <c r="L74302">
        <v>0</v>
      </c>
      <c r="M74302" s="42">
        <v>0</v>
      </c>
      <c r="N74302" t="s">
        <v>73766</v>
      </c>
      <c r="O74302">
        <v>1016291434</v>
      </c>
      <c r="P74302" t="s">
        <v>78929</v>
      </c>
      <c r="R74302" t="s">
        <v>5729</v>
      </c>
    </row>
    <row r="74303" spans="1:18" x14ac:dyDescent="0.3">
      <c r="A74303">
        <v>1016291435</v>
      </c>
      <c r="B74303" s="39" t="s">
        <v>78931</v>
      </c>
      <c r="C74303" t="s">
        <v>8876</v>
      </c>
      <c r="D74303" s="9">
        <v>43215</v>
      </c>
      <c r="E74303" s="9">
        <v>43215</v>
      </c>
      <c r="F74303">
        <v>0</v>
      </c>
      <c r="H74303" t="s">
        <v>62</v>
      </c>
      <c r="I74303" t="s">
        <v>253</v>
      </c>
      <c r="J74303">
        <v>0</v>
      </c>
      <c r="K74303">
        <v>0</v>
      </c>
      <c r="L74303">
        <v>0</v>
      </c>
      <c r="M74303" s="42">
        <v>0</v>
      </c>
      <c r="N74303" t="s">
        <v>73767</v>
      </c>
      <c r="O74303">
        <v>1016291435</v>
      </c>
      <c r="P74303" t="s">
        <v>78929</v>
      </c>
      <c r="R74303" t="s">
        <v>5729</v>
      </c>
    </row>
    <row r="74304" spans="1:18" x14ac:dyDescent="0.3">
      <c r="A74304">
        <v>1016291439</v>
      </c>
      <c r="B74304" s="39" t="s">
        <v>78931</v>
      </c>
      <c r="C74304" t="s">
        <v>8875</v>
      </c>
      <c r="D74304" s="9">
        <v>43215</v>
      </c>
      <c r="E74304" s="9">
        <v>43215</v>
      </c>
      <c r="F74304">
        <v>0</v>
      </c>
      <c r="H74304" t="s">
        <v>62</v>
      </c>
      <c r="I74304" t="s">
        <v>253</v>
      </c>
      <c r="J74304">
        <v>0</v>
      </c>
      <c r="K74304">
        <v>0</v>
      </c>
      <c r="L74304">
        <v>0</v>
      </c>
      <c r="M74304" s="42">
        <v>0</v>
      </c>
      <c r="N74304" t="s">
        <v>73768</v>
      </c>
      <c r="O74304">
        <v>1016291439</v>
      </c>
      <c r="P74304" t="s">
        <v>78929</v>
      </c>
      <c r="R74304" t="s">
        <v>5729</v>
      </c>
    </row>
    <row r="74305" spans="1:18" x14ac:dyDescent="0.3">
      <c r="A74305">
        <v>1016291527</v>
      </c>
      <c r="B74305" s="39" t="s">
        <v>78931</v>
      </c>
      <c r="C74305" t="s">
        <v>8875</v>
      </c>
      <c r="D74305" s="9">
        <v>43215</v>
      </c>
      <c r="E74305" s="9">
        <v>43246</v>
      </c>
      <c r="F74305">
        <v>22</v>
      </c>
      <c r="H74305" t="s">
        <v>62</v>
      </c>
      <c r="I74305" t="s">
        <v>253</v>
      </c>
      <c r="J74305">
        <v>0</v>
      </c>
      <c r="K74305">
        <v>0</v>
      </c>
      <c r="L74305">
        <v>0</v>
      </c>
      <c r="M74305" s="42">
        <v>0</v>
      </c>
      <c r="N74305" t="s">
        <v>73769</v>
      </c>
      <c r="O74305">
        <v>1016291527</v>
      </c>
      <c r="P74305" t="s">
        <v>78929</v>
      </c>
      <c r="R74305" t="s">
        <v>5729</v>
      </c>
    </row>
    <row r="74306" spans="1:18" x14ac:dyDescent="0.3">
      <c r="A74306">
        <v>1016291446</v>
      </c>
      <c r="B74306" s="39" t="s">
        <v>78931</v>
      </c>
      <c r="C74306" t="s">
        <v>22937</v>
      </c>
      <c r="D74306" s="9">
        <v>43215</v>
      </c>
      <c r="E74306" s="9">
        <v>43215</v>
      </c>
      <c r="F74306">
        <v>0</v>
      </c>
      <c r="H74306" t="s">
        <v>62</v>
      </c>
      <c r="I74306" t="s">
        <v>258</v>
      </c>
      <c r="J74306">
        <v>0</v>
      </c>
      <c r="K74306">
        <v>0</v>
      </c>
      <c r="L74306">
        <v>0</v>
      </c>
      <c r="M74306" s="42">
        <v>0</v>
      </c>
      <c r="N74306" t="s">
        <v>73770</v>
      </c>
      <c r="O74306">
        <v>1016291446</v>
      </c>
      <c r="P74306" t="s">
        <v>78929</v>
      </c>
      <c r="R74306" t="s">
        <v>5729</v>
      </c>
    </row>
    <row r="74307" spans="1:18" x14ac:dyDescent="0.3">
      <c r="A74307">
        <v>1016291529</v>
      </c>
      <c r="B74307" s="39" t="s">
        <v>78931</v>
      </c>
      <c r="C74307" t="s">
        <v>8886</v>
      </c>
      <c r="D74307" s="9">
        <v>43215</v>
      </c>
      <c r="E74307" s="9">
        <v>43215</v>
      </c>
      <c r="F74307">
        <v>0</v>
      </c>
      <c r="H74307" t="s">
        <v>62</v>
      </c>
      <c r="I74307" t="s">
        <v>253</v>
      </c>
      <c r="J74307">
        <v>0</v>
      </c>
      <c r="K74307">
        <v>0</v>
      </c>
      <c r="L74307">
        <v>0</v>
      </c>
      <c r="M74307" s="42">
        <v>0</v>
      </c>
      <c r="N74307" t="s">
        <v>73758</v>
      </c>
      <c r="O74307">
        <v>1016291529</v>
      </c>
      <c r="P74307" t="s">
        <v>78929</v>
      </c>
      <c r="R74307" t="s">
        <v>5729</v>
      </c>
    </row>
    <row r="74308" spans="1:18" x14ac:dyDescent="0.3">
      <c r="A74308">
        <v>1016291531</v>
      </c>
      <c r="B74308" s="39" t="s">
        <v>78931</v>
      </c>
      <c r="C74308" t="s">
        <v>8886</v>
      </c>
      <c r="D74308" s="9">
        <v>43215</v>
      </c>
      <c r="E74308" s="9">
        <v>43215</v>
      </c>
      <c r="F74308">
        <v>0</v>
      </c>
      <c r="H74308" t="s">
        <v>62</v>
      </c>
      <c r="I74308" t="s">
        <v>253</v>
      </c>
      <c r="J74308">
        <v>0</v>
      </c>
      <c r="K74308">
        <v>0</v>
      </c>
      <c r="L74308">
        <v>0</v>
      </c>
      <c r="M74308" s="42">
        <v>0</v>
      </c>
      <c r="N74308" t="s">
        <v>73771</v>
      </c>
      <c r="O74308">
        <v>1016291531</v>
      </c>
      <c r="P74308" t="s">
        <v>78929</v>
      </c>
      <c r="R74308" t="s">
        <v>5729</v>
      </c>
    </row>
    <row r="74309" spans="1:18" x14ac:dyDescent="0.3">
      <c r="A74309">
        <v>1013955754</v>
      </c>
      <c r="B74309" s="39" t="s">
        <v>78931</v>
      </c>
      <c r="C74309" t="s">
        <v>8876</v>
      </c>
      <c r="D74309" s="9">
        <v>43215</v>
      </c>
      <c r="E74309" s="9">
        <v>43215</v>
      </c>
      <c r="F74309">
        <v>0</v>
      </c>
      <c r="H74309" t="s">
        <v>62</v>
      </c>
      <c r="I74309" t="s">
        <v>253</v>
      </c>
      <c r="J74309">
        <v>0</v>
      </c>
      <c r="K74309">
        <v>0</v>
      </c>
      <c r="L74309">
        <v>0</v>
      </c>
      <c r="M74309" s="42">
        <v>0</v>
      </c>
      <c r="N74309" t="s">
        <v>73772</v>
      </c>
      <c r="O74309">
        <v>1013955754</v>
      </c>
      <c r="P74309" t="s">
        <v>78929</v>
      </c>
      <c r="R74309" t="s">
        <v>5729</v>
      </c>
    </row>
    <row r="74310" spans="1:18" x14ac:dyDescent="0.3">
      <c r="A74310">
        <v>1016291533</v>
      </c>
      <c r="B74310" s="39" t="s">
        <v>78931</v>
      </c>
      <c r="C74310" t="s">
        <v>8876</v>
      </c>
      <c r="D74310" s="9">
        <v>43215</v>
      </c>
      <c r="E74310" s="9">
        <v>43215</v>
      </c>
      <c r="F74310">
        <v>0</v>
      </c>
      <c r="H74310" t="s">
        <v>62</v>
      </c>
      <c r="I74310" t="s">
        <v>253</v>
      </c>
      <c r="J74310">
        <v>0</v>
      </c>
      <c r="K74310">
        <v>0</v>
      </c>
      <c r="L74310">
        <v>0</v>
      </c>
      <c r="M74310" s="42">
        <v>0</v>
      </c>
      <c r="N74310" t="s">
        <v>73773</v>
      </c>
      <c r="O74310">
        <v>1016291533</v>
      </c>
      <c r="P74310" t="s">
        <v>78929</v>
      </c>
      <c r="R74310" t="s">
        <v>5729</v>
      </c>
    </row>
    <row r="74311" spans="1:18" x14ac:dyDescent="0.3">
      <c r="A74311">
        <v>1016291535</v>
      </c>
      <c r="B74311" s="39" t="s">
        <v>78931</v>
      </c>
      <c r="C74311" t="s">
        <v>22923</v>
      </c>
      <c r="D74311" s="9">
        <v>43215</v>
      </c>
      <c r="E74311" s="9">
        <v>43215</v>
      </c>
      <c r="F74311">
        <v>0</v>
      </c>
      <c r="H74311" t="s">
        <v>22982</v>
      </c>
      <c r="I74311" t="s">
        <v>257</v>
      </c>
      <c r="J74311">
        <v>0</v>
      </c>
      <c r="K74311">
        <v>0</v>
      </c>
      <c r="L74311">
        <v>0</v>
      </c>
      <c r="M74311" s="42">
        <v>0</v>
      </c>
      <c r="N74311" t="s">
        <v>73774</v>
      </c>
      <c r="O74311">
        <v>1016291535</v>
      </c>
      <c r="P74311" t="s">
        <v>78929</v>
      </c>
      <c r="R74311" t="s">
        <v>5729</v>
      </c>
    </row>
    <row r="74312" spans="1:18" x14ac:dyDescent="0.3">
      <c r="A74312">
        <v>1016291534</v>
      </c>
      <c r="B74312" s="39" t="s">
        <v>78931</v>
      </c>
      <c r="C74312" t="s">
        <v>8876</v>
      </c>
      <c r="D74312" s="9">
        <v>43215</v>
      </c>
      <c r="E74312" s="9">
        <v>43215</v>
      </c>
      <c r="F74312">
        <v>0</v>
      </c>
      <c r="H74312" t="s">
        <v>62</v>
      </c>
      <c r="I74312" t="s">
        <v>253</v>
      </c>
      <c r="J74312">
        <v>0</v>
      </c>
      <c r="K74312">
        <v>0</v>
      </c>
      <c r="L74312">
        <v>0</v>
      </c>
      <c r="M74312" s="42">
        <v>0</v>
      </c>
      <c r="N74312" t="s">
        <v>73775</v>
      </c>
      <c r="O74312">
        <v>1016291534</v>
      </c>
      <c r="P74312" t="s">
        <v>78929</v>
      </c>
      <c r="R74312" t="s">
        <v>5729</v>
      </c>
    </row>
    <row r="74313" spans="1:18" x14ac:dyDescent="0.3">
      <c r="A74313">
        <v>1016291449</v>
      </c>
      <c r="B74313" s="39" t="s">
        <v>78931</v>
      </c>
      <c r="C74313" t="s">
        <v>8881</v>
      </c>
      <c r="D74313" s="9">
        <v>43215</v>
      </c>
      <c r="E74313" s="9">
        <v>43215</v>
      </c>
      <c r="F74313">
        <v>0</v>
      </c>
      <c r="H74313" t="s">
        <v>62</v>
      </c>
      <c r="I74313" t="s">
        <v>253</v>
      </c>
      <c r="J74313">
        <v>0</v>
      </c>
      <c r="K74313">
        <v>0</v>
      </c>
      <c r="L74313">
        <v>0</v>
      </c>
      <c r="M74313" s="42">
        <v>0</v>
      </c>
      <c r="N74313" t="s">
        <v>73776</v>
      </c>
      <c r="O74313">
        <v>1016291449</v>
      </c>
      <c r="P74313" t="s">
        <v>78929</v>
      </c>
      <c r="R74313" t="s">
        <v>5729</v>
      </c>
    </row>
    <row r="74314" spans="1:18" x14ac:dyDescent="0.3">
      <c r="A74314">
        <v>1016291536</v>
      </c>
      <c r="B74314" s="39" t="s">
        <v>78931</v>
      </c>
      <c r="C74314" t="s">
        <v>22925</v>
      </c>
      <c r="D74314" s="9">
        <v>43215</v>
      </c>
      <c r="E74314" s="9">
        <v>43215</v>
      </c>
      <c r="F74314">
        <v>0</v>
      </c>
      <c r="H74314" t="s">
        <v>62</v>
      </c>
      <c r="I74314" t="s">
        <v>258</v>
      </c>
      <c r="J74314">
        <v>0</v>
      </c>
      <c r="K74314">
        <v>0</v>
      </c>
      <c r="L74314">
        <v>0</v>
      </c>
      <c r="M74314" s="42">
        <v>0</v>
      </c>
      <c r="N74314" t="s">
        <v>73777</v>
      </c>
      <c r="O74314">
        <v>1016291536</v>
      </c>
      <c r="P74314" t="s">
        <v>78929</v>
      </c>
      <c r="R74314" t="s">
        <v>5729</v>
      </c>
    </row>
    <row r="74315" spans="1:18" x14ac:dyDescent="0.3">
      <c r="A74315">
        <v>1016291539</v>
      </c>
      <c r="B74315" s="39" t="s">
        <v>78931</v>
      </c>
      <c r="C74315" t="s">
        <v>8880</v>
      </c>
      <c r="D74315" s="9">
        <v>43215</v>
      </c>
      <c r="E74315" s="9">
        <v>43215</v>
      </c>
      <c r="F74315">
        <v>0</v>
      </c>
      <c r="H74315" t="s">
        <v>22982</v>
      </c>
      <c r="I74315" t="s">
        <v>253</v>
      </c>
      <c r="J74315">
        <v>0</v>
      </c>
      <c r="K74315">
        <v>0</v>
      </c>
      <c r="L74315">
        <v>0</v>
      </c>
      <c r="M74315" s="42">
        <v>0</v>
      </c>
      <c r="N74315" t="s">
        <v>73778</v>
      </c>
      <c r="O74315">
        <v>1016291539</v>
      </c>
      <c r="P74315" t="s">
        <v>78929</v>
      </c>
      <c r="R74315" t="s">
        <v>5729</v>
      </c>
    </row>
    <row r="74316" spans="1:18" x14ac:dyDescent="0.3">
      <c r="A74316">
        <v>1016291458</v>
      </c>
      <c r="B74316" s="39" t="s">
        <v>78931</v>
      </c>
      <c r="C74316" t="s">
        <v>8897</v>
      </c>
      <c r="D74316" s="9">
        <v>43215</v>
      </c>
      <c r="E74316" s="9">
        <v>43215</v>
      </c>
      <c r="F74316">
        <v>0</v>
      </c>
      <c r="H74316" t="s">
        <v>62</v>
      </c>
      <c r="I74316" t="s">
        <v>253</v>
      </c>
      <c r="J74316">
        <v>0</v>
      </c>
      <c r="K74316">
        <v>0</v>
      </c>
      <c r="L74316">
        <v>0</v>
      </c>
      <c r="M74316" s="42">
        <v>0</v>
      </c>
      <c r="N74316" t="s">
        <v>73779</v>
      </c>
      <c r="O74316">
        <v>1016291458</v>
      </c>
      <c r="P74316" t="s">
        <v>78929</v>
      </c>
      <c r="R74316" t="s">
        <v>5729</v>
      </c>
    </row>
    <row r="74317" spans="1:18" x14ac:dyDescent="0.3">
      <c r="A74317">
        <v>1016291459</v>
      </c>
      <c r="B74317" s="39" t="s">
        <v>78931</v>
      </c>
      <c r="C74317" t="s">
        <v>8875</v>
      </c>
      <c r="D74317" s="9">
        <v>43215</v>
      </c>
      <c r="E74317" s="9">
        <v>43215</v>
      </c>
      <c r="F74317">
        <v>0</v>
      </c>
      <c r="H74317" t="s">
        <v>62</v>
      </c>
      <c r="I74317" t="s">
        <v>253</v>
      </c>
      <c r="J74317">
        <v>0</v>
      </c>
      <c r="K74317">
        <v>0</v>
      </c>
      <c r="L74317">
        <v>0</v>
      </c>
      <c r="M74317" s="42">
        <v>0</v>
      </c>
      <c r="N74317" t="s">
        <v>73780</v>
      </c>
      <c r="O74317">
        <v>1016291459</v>
      </c>
      <c r="P74317" t="s">
        <v>78929</v>
      </c>
      <c r="R74317" t="s">
        <v>5729</v>
      </c>
    </row>
    <row r="74318" spans="1:18" x14ac:dyDescent="0.3">
      <c r="A74318">
        <v>1016291545</v>
      </c>
      <c r="B74318" s="39" t="s">
        <v>78931</v>
      </c>
      <c r="C74318" t="s">
        <v>22930</v>
      </c>
      <c r="D74318" s="9">
        <v>43215</v>
      </c>
      <c r="E74318" s="9">
        <v>43215</v>
      </c>
      <c r="F74318">
        <v>0</v>
      </c>
      <c r="H74318" t="s">
        <v>22982</v>
      </c>
      <c r="I74318" t="s">
        <v>257</v>
      </c>
      <c r="J74318">
        <v>0</v>
      </c>
      <c r="K74318">
        <v>0</v>
      </c>
      <c r="L74318">
        <v>0</v>
      </c>
      <c r="M74318" s="42">
        <v>0</v>
      </c>
      <c r="N74318" t="s">
        <v>73781</v>
      </c>
      <c r="O74318">
        <v>1016291545</v>
      </c>
      <c r="P74318" t="s">
        <v>78929</v>
      </c>
      <c r="R74318" t="s">
        <v>5729</v>
      </c>
    </row>
    <row r="74319" spans="1:18" x14ac:dyDescent="0.3">
      <c r="A74319">
        <v>1016291460</v>
      </c>
      <c r="B74319" s="39" t="s">
        <v>78931</v>
      </c>
      <c r="C74319" t="s">
        <v>8897</v>
      </c>
      <c r="D74319" s="9">
        <v>43215</v>
      </c>
      <c r="E74319" s="9">
        <v>43215</v>
      </c>
      <c r="F74319">
        <v>0</v>
      </c>
      <c r="H74319" t="s">
        <v>62</v>
      </c>
      <c r="I74319" t="s">
        <v>253</v>
      </c>
      <c r="J74319">
        <v>0</v>
      </c>
      <c r="K74319">
        <v>0</v>
      </c>
      <c r="L74319">
        <v>0</v>
      </c>
      <c r="M74319" s="42">
        <v>0</v>
      </c>
      <c r="N74319" t="s">
        <v>73782</v>
      </c>
      <c r="O74319">
        <v>1016291460</v>
      </c>
      <c r="P74319" t="s">
        <v>78929</v>
      </c>
      <c r="R74319" t="s">
        <v>5729</v>
      </c>
    </row>
    <row r="74320" spans="1:18" x14ac:dyDescent="0.3">
      <c r="A74320">
        <v>1016291546</v>
      </c>
      <c r="B74320" s="39" t="s">
        <v>78931</v>
      </c>
      <c r="C74320" t="s">
        <v>22925</v>
      </c>
      <c r="D74320" s="9">
        <v>43215</v>
      </c>
      <c r="E74320" s="9">
        <v>43215</v>
      </c>
      <c r="F74320">
        <v>0</v>
      </c>
      <c r="H74320" t="s">
        <v>62</v>
      </c>
      <c r="I74320" t="s">
        <v>258</v>
      </c>
      <c r="J74320">
        <v>0</v>
      </c>
      <c r="K74320">
        <v>0</v>
      </c>
      <c r="L74320">
        <v>0</v>
      </c>
      <c r="M74320" s="42">
        <v>0</v>
      </c>
      <c r="N74320" t="s">
        <v>73783</v>
      </c>
      <c r="O74320">
        <v>1016291546</v>
      </c>
      <c r="P74320" t="s">
        <v>78929</v>
      </c>
      <c r="R74320" t="s">
        <v>5729</v>
      </c>
    </row>
    <row r="74321" spans="1:18" x14ac:dyDescent="0.3">
      <c r="A74321">
        <v>1016291462</v>
      </c>
      <c r="B74321" s="39" t="s">
        <v>78931</v>
      </c>
      <c r="C74321" t="s">
        <v>8884</v>
      </c>
      <c r="D74321" s="9">
        <v>43215</v>
      </c>
      <c r="E74321" s="9">
        <v>43215</v>
      </c>
      <c r="F74321">
        <v>0</v>
      </c>
      <c r="H74321" t="s">
        <v>62</v>
      </c>
      <c r="I74321" t="s">
        <v>253</v>
      </c>
      <c r="J74321">
        <v>0</v>
      </c>
      <c r="K74321">
        <v>0</v>
      </c>
      <c r="L74321">
        <v>0</v>
      </c>
      <c r="M74321" s="42">
        <v>0</v>
      </c>
      <c r="N74321" t="s">
        <v>73784</v>
      </c>
      <c r="O74321">
        <v>1016291462</v>
      </c>
      <c r="P74321" t="s">
        <v>78929</v>
      </c>
      <c r="R74321" t="s">
        <v>5729</v>
      </c>
    </row>
    <row r="74322" spans="1:18" x14ac:dyDescent="0.3">
      <c r="A74322">
        <v>1016291463</v>
      </c>
      <c r="B74322" s="39" t="s">
        <v>78931</v>
      </c>
      <c r="C74322" t="s">
        <v>8886</v>
      </c>
      <c r="D74322" s="9">
        <v>43215</v>
      </c>
      <c r="E74322" s="9">
        <v>43215</v>
      </c>
      <c r="F74322">
        <v>0</v>
      </c>
      <c r="H74322" t="s">
        <v>62</v>
      </c>
      <c r="I74322" t="s">
        <v>253</v>
      </c>
      <c r="J74322">
        <v>0</v>
      </c>
      <c r="K74322">
        <v>0</v>
      </c>
      <c r="L74322">
        <v>0</v>
      </c>
      <c r="M74322" s="42">
        <v>0</v>
      </c>
      <c r="N74322" t="s">
        <v>73785</v>
      </c>
      <c r="O74322">
        <v>1016291463</v>
      </c>
      <c r="P74322" t="s">
        <v>78929</v>
      </c>
      <c r="R74322" t="s">
        <v>5729</v>
      </c>
    </row>
    <row r="74323" spans="1:18" x14ac:dyDescent="0.3">
      <c r="A74323">
        <v>1016291464</v>
      </c>
      <c r="B74323" s="39" t="s">
        <v>78931</v>
      </c>
      <c r="C74323" t="s">
        <v>8893</v>
      </c>
      <c r="D74323" s="9">
        <v>43215</v>
      </c>
      <c r="E74323" s="9">
        <v>43215</v>
      </c>
      <c r="F74323">
        <v>0</v>
      </c>
      <c r="H74323" t="s">
        <v>62</v>
      </c>
      <c r="I74323" t="s">
        <v>253</v>
      </c>
      <c r="J74323">
        <v>0</v>
      </c>
      <c r="K74323">
        <v>0</v>
      </c>
      <c r="L74323">
        <v>0</v>
      </c>
      <c r="M74323" s="42">
        <v>0</v>
      </c>
      <c r="N74323" t="s">
        <v>73786</v>
      </c>
      <c r="O74323">
        <v>1016291464</v>
      </c>
      <c r="P74323" t="s">
        <v>78929</v>
      </c>
      <c r="R74323" t="s">
        <v>5729</v>
      </c>
    </row>
    <row r="74324" spans="1:18" x14ac:dyDescent="0.3">
      <c r="A74324">
        <v>1016291547</v>
      </c>
      <c r="B74324" s="39" t="s">
        <v>78931</v>
      </c>
      <c r="C74324" t="s">
        <v>8886</v>
      </c>
      <c r="D74324" s="9">
        <v>43215</v>
      </c>
      <c r="E74324" s="9">
        <v>43215</v>
      </c>
      <c r="F74324">
        <v>0</v>
      </c>
      <c r="H74324" t="s">
        <v>62</v>
      </c>
      <c r="I74324" t="s">
        <v>253</v>
      </c>
      <c r="J74324">
        <v>0</v>
      </c>
      <c r="K74324">
        <v>0</v>
      </c>
      <c r="L74324">
        <v>0</v>
      </c>
      <c r="M74324" s="42">
        <v>0</v>
      </c>
      <c r="N74324" t="s">
        <v>73758</v>
      </c>
      <c r="O74324">
        <v>1016291547</v>
      </c>
      <c r="P74324" t="s">
        <v>78929</v>
      </c>
      <c r="R74324" t="s">
        <v>5729</v>
      </c>
    </row>
    <row r="74325" spans="1:18" x14ac:dyDescent="0.3">
      <c r="A74325">
        <v>1016291468</v>
      </c>
      <c r="B74325" s="39" t="s">
        <v>78931</v>
      </c>
      <c r="C74325" t="s">
        <v>8876</v>
      </c>
      <c r="D74325" s="9">
        <v>43215</v>
      </c>
      <c r="E74325" s="9">
        <v>43215</v>
      </c>
      <c r="F74325">
        <v>0</v>
      </c>
      <c r="H74325" t="s">
        <v>62</v>
      </c>
      <c r="I74325" t="s">
        <v>253</v>
      </c>
      <c r="J74325">
        <v>0</v>
      </c>
      <c r="K74325">
        <v>0</v>
      </c>
      <c r="L74325">
        <v>0</v>
      </c>
      <c r="M74325" s="42">
        <v>0</v>
      </c>
      <c r="N74325" t="s">
        <v>73787</v>
      </c>
      <c r="O74325">
        <v>1016291468</v>
      </c>
      <c r="P74325" t="s">
        <v>78929</v>
      </c>
      <c r="R74325" t="s">
        <v>5729</v>
      </c>
    </row>
    <row r="74326" spans="1:18" x14ac:dyDescent="0.3">
      <c r="A74326">
        <v>1016291470</v>
      </c>
      <c r="B74326" s="39" t="s">
        <v>78931</v>
      </c>
      <c r="C74326" t="s">
        <v>8876</v>
      </c>
      <c r="D74326" s="9">
        <v>43215</v>
      </c>
      <c r="E74326" s="9">
        <v>43215</v>
      </c>
      <c r="F74326">
        <v>0</v>
      </c>
      <c r="H74326" t="s">
        <v>22982</v>
      </c>
      <c r="I74326" t="s">
        <v>253</v>
      </c>
      <c r="J74326">
        <v>0</v>
      </c>
      <c r="K74326">
        <v>0</v>
      </c>
      <c r="L74326">
        <v>0</v>
      </c>
      <c r="M74326" s="42">
        <v>0</v>
      </c>
      <c r="N74326" t="s">
        <v>73788</v>
      </c>
      <c r="O74326">
        <v>1016291470</v>
      </c>
      <c r="P74326" t="s">
        <v>78929</v>
      </c>
      <c r="R74326" t="s">
        <v>5729</v>
      </c>
    </row>
    <row r="74327" spans="1:18" x14ac:dyDescent="0.3">
      <c r="A74327">
        <v>1016291474</v>
      </c>
      <c r="B74327" s="39" t="s">
        <v>78931</v>
      </c>
      <c r="C74327" t="s">
        <v>8877</v>
      </c>
      <c r="D74327" s="9">
        <v>43215</v>
      </c>
      <c r="E74327" s="9">
        <v>43215</v>
      </c>
      <c r="F74327">
        <v>0</v>
      </c>
      <c r="H74327" t="s">
        <v>62</v>
      </c>
      <c r="I74327" t="s">
        <v>253</v>
      </c>
      <c r="J74327">
        <v>0</v>
      </c>
      <c r="K74327">
        <v>0</v>
      </c>
      <c r="L74327">
        <v>0</v>
      </c>
      <c r="M74327" s="42">
        <v>0</v>
      </c>
      <c r="N74327" t="s">
        <v>73789</v>
      </c>
      <c r="O74327">
        <v>1016291474</v>
      </c>
      <c r="P74327" t="s">
        <v>78929</v>
      </c>
      <c r="R74327" t="s">
        <v>5729</v>
      </c>
    </row>
    <row r="74328" spans="1:18" x14ac:dyDescent="0.3">
      <c r="A74328">
        <v>1016291558</v>
      </c>
      <c r="B74328" s="39" t="s">
        <v>78931</v>
      </c>
      <c r="C74328" t="s">
        <v>8875</v>
      </c>
      <c r="D74328" s="9">
        <v>43215</v>
      </c>
      <c r="E74328" s="9">
        <v>43215</v>
      </c>
      <c r="F74328">
        <v>0</v>
      </c>
      <c r="H74328" t="s">
        <v>62</v>
      </c>
      <c r="I74328" t="s">
        <v>253</v>
      </c>
      <c r="J74328">
        <v>0</v>
      </c>
      <c r="K74328">
        <v>0</v>
      </c>
      <c r="L74328">
        <v>0</v>
      </c>
      <c r="M74328" s="42">
        <v>0</v>
      </c>
      <c r="N74328" t="s">
        <v>73790</v>
      </c>
      <c r="O74328">
        <v>1016291558</v>
      </c>
      <c r="P74328" t="s">
        <v>78929</v>
      </c>
      <c r="R74328" t="s">
        <v>5729</v>
      </c>
    </row>
    <row r="74329" spans="1:18" x14ac:dyDescent="0.3">
      <c r="A74329">
        <v>1016291554</v>
      </c>
      <c r="B74329" s="39" t="s">
        <v>78931</v>
      </c>
      <c r="C74329" t="s">
        <v>8897</v>
      </c>
      <c r="D74329" s="9">
        <v>43215</v>
      </c>
      <c r="E74329" s="9" t="s">
        <v>78932</v>
      </c>
      <c r="F74329" t="s">
        <v>5740</v>
      </c>
      <c r="H74329" t="s">
        <v>62</v>
      </c>
      <c r="I74329" t="s">
        <v>253</v>
      </c>
      <c r="J74329">
        <v>0</v>
      </c>
      <c r="K74329">
        <v>0</v>
      </c>
      <c r="L74329">
        <v>0</v>
      </c>
      <c r="M74329" s="42">
        <v>0</v>
      </c>
      <c r="N74329" t="s">
        <v>73791</v>
      </c>
      <c r="O74329">
        <v>1016291554</v>
      </c>
      <c r="P74329" t="s">
        <v>78929</v>
      </c>
      <c r="R74329" t="s">
        <v>5729</v>
      </c>
    </row>
    <row r="74330" spans="1:18" x14ac:dyDescent="0.3">
      <c r="A74330">
        <v>1016291476</v>
      </c>
      <c r="B74330" s="39" t="s">
        <v>78931</v>
      </c>
      <c r="C74330" t="s">
        <v>8884</v>
      </c>
      <c r="D74330" s="9">
        <v>43215</v>
      </c>
      <c r="E74330" s="9">
        <v>43215</v>
      </c>
      <c r="F74330">
        <v>0</v>
      </c>
      <c r="H74330" t="s">
        <v>62</v>
      </c>
      <c r="I74330" t="s">
        <v>253</v>
      </c>
      <c r="J74330">
        <v>0</v>
      </c>
      <c r="K74330">
        <v>0</v>
      </c>
      <c r="L74330">
        <v>0</v>
      </c>
      <c r="M74330" s="42">
        <v>0</v>
      </c>
      <c r="N74330" t="s">
        <v>73792</v>
      </c>
      <c r="O74330">
        <v>1016291476</v>
      </c>
      <c r="P74330" t="s">
        <v>78929</v>
      </c>
      <c r="R74330" t="s">
        <v>5729</v>
      </c>
    </row>
    <row r="74331" spans="1:18" x14ac:dyDescent="0.3">
      <c r="A74331">
        <v>1016291560</v>
      </c>
      <c r="B74331" s="39" t="s">
        <v>78931</v>
      </c>
      <c r="C74331" t="s">
        <v>8875</v>
      </c>
      <c r="D74331" s="9">
        <v>43215</v>
      </c>
      <c r="E74331" s="9">
        <v>43215</v>
      </c>
      <c r="F74331">
        <v>0</v>
      </c>
      <c r="H74331" t="s">
        <v>62</v>
      </c>
      <c r="I74331" t="s">
        <v>253</v>
      </c>
      <c r="J74331">
        <v>0</v>
      </c>
      <c r="K74331">
        <v>0</v>
      </c>
      <c r="L74331">
        <v>0</v>
      </c>
      <c r="M74331" s="42">
        <v>0</v>
      </c>
      <c r="N74331" t="s">
        <v>73793</v>
      </c>
      <c r="O74331">
        <v>1016291560</v>
      </c>
      <c r="P74331" t="s">
        <v>78929</v>
      </c>
      <c r="R74331" t="s">
        <v>5729</v>
      </c>
    </row>
    <row r="74332" spans="1:18" x14ac:dyDescent="0.3">
      <c r="A74332">
        <v>1016291562</v>
      </c>
      <c r="B74332" s="39" t="s">
        <v>78931</v>
      </c>
      <c r="C74332" t="s">
        <v>8886</v>
      </c>
      <c r="D74332" s="9">
        <v>43215</v>
      </c>
      <c r="E74332" s="9">
        <v>43215</v>
      </c>
      <c r="F74332">
        <v>0</v>
      </c>
      <c r="H74332" t="s">
        <v>62</v>
      </c>
      <c r="I74332" t="s">
        <v>253</v>
      </c>
      <c r="J74332">
        <v>0</v>
      </c>
      <c r="K74332">
        <v>0</v>
      </c>
      <c r="L74332">
        <v>0</v>
      </c>
      <c r="M74332" s="42">
        <v>0</v>
      </c>
      <c r="N74332" t="s">
        <v>73794</v>
      </c>
      <c r="O74332">
        <v>1016291562</v>
      </c>
      <c r="P74332" t="s">
        <v>78929</v>
      </c>
      <c r="R74332" t="s">
        <v>5729</v>
      </c>
    </row>
    <row r="74333" spans="1:18" x14ac:dyDescent="0.3">
      <c r="A74333">
        <v>1016291563</v>
      </c>
      <c r="B74333" s="39" t="s">
        <v>78931</v>
      </c>
      <c r="C74333" t="s">
        <v>8875</v>
      </c>
      <c r="D74333" s="9">
        <v>43215</v>
      </c>
      <c r="E74333" s="9">
        <v>43215</v>
      </c>
      <c r="F74333">
        <v>0</v>
      </c>
      <c r="H74333" t="s">
        <v>62</v>
      </c>
      <c r="I74333" t="s">
        <v>253</v>
      </c>
      <c r="J74333">
        <v>0</v>
      </c>
      <c r="K74333">
        <v>0</v>
      </c>
      <c r="L74333">
        <v>0</v>
      </c>
      <c r="M74333" s="42">
        <v>0</v>
      </c>
      <c r="N74333" t="s">
        <v>73795</v>
      </c>
      <c r="O74333">
        <v>1016291563</v>
      </c>
      <c r="P74333" t="s">
        <v>78929</v>
      </c>
      <c r="R74333" t="s">
        <v>5729</v>
      </c>
    </row>
    <row r="74334" spans="1:18" x14ac:dyDescent="0.3">
      <c r="A74334">
        <v>1016291565</v>
      </c>
      <c r="B74334" s="39" t="s">
        <v>78931</v>
      </c>
      <c r="C74334" t="s">
        <v>8875</v>
      </c>
      <c r="D74334" s="9">
        <v>43215</v>
      </c>
      <c r="E74334" s="9">
        <v>43215</v>
      </c>
      <c r="F74334">
        <v>0</v>
      </c>
      <c r="H74334" t="s">
        <v>22982</v>
      </c>
      <c r="I74334" t="s">
        <v>253</v>
      </c>
      <c r="J74334">
        <v>0</v>
      </c>
      <c r="K74334">
        <v>0</v>
      </c>
      <c r="L74334">
        <v>0</v>
      </c>
      <c r="M74334" s="42">
        <v>0</v>
      </c>
      <c r="N74334" t="s">
        <v>73796</v>
      </c>
      <c r="O74334">
        <v>1016291565</v>
      </c>
      <c r="P74334" t="s">
        <v>78929</v>
      </c>
      <c r="R74334" t="s">
        <v>5729</v>
      </c>
    </row>
    <row r="74335" spans="1:18" x14ac:dyDescent="0.3">
      <c r="A74335">
        <v>1016291568</v>
      </c>
      <c r="B74335" s="39" t="s">
        <v>78931</v>
      </c>
      <c r="C74335" t="s">
        <v>8884</v>
      </c>
      <c r="D74335" s="9">
        <v>43215</v>
      </c>
      <c r="E74335" s="9">
        <v>43215</v>
      </c>
      <c r="F74335">
        <v>0</v>
      </c>
      <c r="H74335" t="s">
        <v>62</v>
      </c>
      <c r="I74335" t="s">
        <v>253</v>
      </c>
      <c r="J74335">
        <v>0</v>
      </c>
      <c r="K74335">
        <v>0</v>
      </c>
      <c r="L74335">
        <v>0</v>
      </c>
      <c r="M74335" s="42">
        <v>0</v>
      </c>
      <c r="N74335" t="s">
        <v>73797</v>
      </c>
      <c r="O74335">
        <v>1016291568</v>
      </c>
      <c r="P74335" t="s">
        <v>78929</v>
      </c>
      <c r="R74335" t="s">
        <v>5729</v>
      </c>
    </row>
    <row r="74336" spans="1:18" x14ac:dyDescent="0.3">
      <c r="A74336">
        <v>1016291479</v>
      </c>
      <c r="B74336" s="39" t="s">
        <v>78931</v>
      </c>
      <c r="C74336" t="s">
        <v>8875</v>
      </c>
      <c r="D74336" s="9">
        <v>43215</v>
      </c>
      <c r="E74336" s="9">
        <v>43215</v>
      </c>
      <c r="F74336">
        <v>0</v>
      </c>
      <c r="H74336" t="s">
        <v>62</v>
      </c>
      <c r="I74336" t="s">
        <v>253</v>
      </c>
      <c r="J74336">
        <v>0</v>
      </c>
      <c r="K74336">
        <v>0</v>
      </c>
      <c r="L74336">
        <v>0</v>
      </c>
      <c r="M74336" s="42">
        <v>0</v>
      </c>
      <c r="N74336" t="s">
        <v>73798</v>
      </c>
      <c r="O74336">
        <v>1016291479</v>
      </c>
      <c r="P74336" t="s">
        <v>78929</v>
      </c>
      <c r="R74336" t="s">
        <v>5729</v>
      </c>
    </row>
    <row r="74337" spans="1:18" x14ac:dyDescent="0.3">
      <c r="A74337">
        <v>1016291487</v>
      </c>
      <c r="B74337" s="39" t="s">
        <v>78931</v>
      </c>
      <c r="C74337" t="s">
        <v>8876</v>
      </c>
      <c r="D74337" s="9">
        <v>43215</v>
      </c>
      <c r="E74337" s="9">
        <v>43215</v>
      </c>
      <c r="F74337">
        <v>0</v>
      </c>
      <c r="H74337" t="s">
        <v>62</v>
      </c>
      <c r="I74337" t="s">
        <v>253</v>
      </c>
      <c r="J74337">
        <v>0</v>
      </c>
      <c r="K74337">
        <v>0</v>
      </c>
      <c r="L74337">
        <v>0</v>
      </c>
      <c r="M74337" s="42">
        <v>0</v>
      </c>
      <c r="N74337" t="s">
        <v>73799</v>
      </c>
      <c r="O74337">
        <v>1016291487</v>
      </c>
      <c r="P74337" t="s">
        <v>78929</v>
      </c>
      <c r="R74337" t="s">
        <v>5729</v>
      </c>
    </row>
    <row r="74338" spans="1:18" x14ac:dyDescent="0.3">
      <c r="A74338">
        <v>1016291578</v>
      </c>
      <c r="B74338" s="39" t="s">
        <v>78931</v>
      </c>
      <c r="C74338" t="s">
        <v>8884</v>
      </c>
      <c r="D74338" s="9">
        <v>43215</v>
      </c>
      <c r="E74338" s="9">
        <v>43215</v>
      </c>
      <c r="F74338">
        <v>0</v>
      </c>
      <c r="H74338" t="s">
        <v>62</v>
      </c>
      <c r="I74338" t="s">
        <v>253</v>
      </c>
      <c r="J74338">
        <v>0</v>
      </c>
      <c r="K74338">
        <v>0</v>
      </c>
      <c r="L74338">
        <v>0</v>
      </c>
      <c r="M74338" s="42">
        <v>0</v>
      </c>
      <c r="N74338" t="s">
        <v>73800</v>
      </c>
      <c r="O74338">
        <v>1016291578</v>
      </c>
      <c r="P74338" t="s">
        <v>78929</v>
      </c>
      <c r="R74338" t="s">
        <v>5729</v>
      </c>
    </row>
    <row r="74339" spans="1:18" x14ac:dyDescent="0.3">
      <c r="A74339">
        <v>1016291491</v>
      </c>
      <c r="B74339" s="39" t="s">
        <v>78931</v>
      </c>
      <c r="C74339" t="s">
        <v>8884</v>
      </c>
      <c r="D74339" s="9">
        <v>43215</v>
      </c>
      <c r="E74339" s="9">
        <v>43215</v>
      </c>
      <c r="F74339">
        <v>0</v>
      </c>
      <c r="H74339" t="s">
        <v>62</v>
      </c>
      <c r="I74339" t="s">
        <v>253</v>
      </c>
      <c r="J74339">
        <v>0</v>
      </c>
      <c r="K74339">
        <v>0</v>
      </c>
      <c r="L74339">
        <v>0</v>
      </c>
      <c r="M74339" s="42">
        <v>0</v>
      </c>
      <c r="N74339" t="s">
        <v>73801</v>
      </c>
      <c r="O74339">
        <v>1016291491</v>
      </c>
      <c r="P74339" t="s">
        <v>78929</v>
      </c>
      <c r="R74339" t="s">
        <v>5729</v>
      </c>
    </row>
    <row r="74340" spans="1:18" x14ac:dyDescent="0.3">
      <c r="A74340">
        <v>1016291492</v>
      </c>
      <c r="B74340" s="39" t="s">
        <v>78931</v>
      </c>
      <c r="C74340" t="s">
        <v>8875</v>
      </c>
      <c r="D74340" s="9">
        <v>43215</v>
      </c>
      <c r="E74340" s="9">
        <v>43215</v>
      </c>
      <c r="F74340">
        <v>0</v>
      </c>
      <c r="H74340" t="s">
        <v>22982</v>
      </c>
      <c r="I74340" t="s">
        <v>253</v>
      </c>
      <c r="J74340">
        <v>0</v>
      </c>
      <c r="K74340">
        <v>0</v>
      </c>
      <c r="L74340">
        <v>0</v>
      </c>
      <c r="M74340" s="42">
        <v>0</v>
      </c>
      <c r="N74340" t="s">
        <v>73802</v>
      </c>
      <c r="O74340">
        <v>1016291492</v>
      </c>
      <c r="P74340" t="s">
        <v>78929</v>
      </c>
      <c r="R74340" t="s">
        <v>5729</v>
      </c>
    </row>
    <row r="74341" spans="1:18" x14ac:dyDescent="0.3">
      <c r="A74341">
        <v>1016291499</v>
      </c>
      <c r="B74341" s="39" t="s">
        <v>78931</v>
      </c>
      <c r="C74341" t="s">
        <v>8882</v>
      </c>
      <c r="D74341" s="9">
        <v>43215</v>
      </c>
      <c r="E74341" s="9">
        <v>43216</v>
      </c>
      <c r="F74341">
        <v>1</v>
      </c>
      <c r="H74341" t="s">
        <v>62</v>
      </c>
      <c r="I74341" t="s">
        <v>253</v>
      </c>
      <c r="J74341">
        <v>0</v>
      </c>
      <c r="K74341">
        <v>0</v>
      </c>
      <c r="L74341">
        <v>0</v>
      </c>
      <c r="M74341" s="42">
        <v>0</v>
      </c>
      <c r="N74341" t="s">
        <v>73803</v>
      </c>
      <c r="O74341">
        <v>1016291499</v>
      </c>
      <c r="P74341" t="s">
        <v>78929</v>
      </c>
      <c r="R74341" t="s">
        <v>5729</v>
      </c>
    </row>
    <row r="74342" spans="1:18" x14ac:dyDescent="0.3">
      <c r="A74342">
        <v>1016291583</v>
      </c>
      <c r="B74342" s="39" t="s">
        <v>78931</v>
      </c>
      <c r="C74342" t="s">
        <v>8899</v>
      </c>
      <c r="D74342" s="9">
        <v>43215</v>
      </c>
      <c r="E74342" s="9">
        <v>43215</v>
      </c>
      <c r="F74342">
        <v>0</v>
      </c>
      <c r="H74342" t="s">
        <v>62</v>
      </c>
      <c r="I74342" t="s">
        <v>257</v>
      </c>
      <c r="J74342">
        <v>0</v>
      </c>
      <c r="K74342">
        <v>0</v>
      </c>
      <c r="L74342">
        <v>0</v>
      </c>
      <c r="M74342" s="42">
        <v>0</v>
      </c>
      <c r="N74342" t="s">
        <v>73804</v>
      </c>
      <c r="O74342">
        <v>1016291583</v>
      </c>
      <c r="P74342" t="s">
        <v>78929</v>
      </c>
      <c r="R74342" t="s">
        <v>5729</v>
      </c>
    </row>
    <row r="74343" spans="1:18" x14ac:dyDescent="0.3">
      <c r="A74343">
        <v>1016291581</v>
      </c>
      <c r="B74343" s="39" t="s">
        <v>78931</v>
      </c>
      <c r="C74343" t="s">
        <v>8882</v>
      </c>
      <c r="D74343" s="9">
        <v>43215</v>
      </c>
      <c r="E74343" s="9">
        <v>43215</v>
      </c>
      <c r="F74343">
        <v>0</v>
      </c>
      <c r="H74343" t="s">
        <v>62</v>
      </c>
      <c r="I74343" t="s">
        <v>253</v>
      </c>
      <c r="J74343">
        <v>0</v>
      </c>
      <c r="K74343">
        <v>0</v>
      </c>
      <c r="L74343">
        <v>0</v>
      </c>
      <c r="M74343" s="42">
        <v>0</v>
      </c>
      <c r="N74343" t="s">
        <v>73805</v>
      </c>
      <c r="O74343">
        <v>1016291581</v>
      </c>
      <c r="P74343" t="s">
        <v>78929</v>
      </c>
      <c r="R74343" t="s">
        <v>5729</v>
      </c>
    </row>
    <row r="74344" spans="1:18" x14ac:dyDescent="0.3">
      <c r="A74344">
        <v>1016291602</v>
      </c>
      <c r="B74344" s="39" t="s">
        <v>78931</v>
      </c>
      <c r="C74344" t="s">
        <v>8880</v>
      </c>
      <c r="D74344" s="9">
        <v>43215</v>
      </c>
      <c r="E74344" s="9">
        <v>43215</v>
      </c>
      <c r="F74344">
        <v>0</v>
      </c>
      <c r="H74344" t="s">
        <v>22982</v>
      </c>
      <c r="I74344" t="s">
        <v>253</v>
      </c>
      <c r="J74344">
        <v>0</v>
      </c>
      <c r="K74344">
        <v>0</v>
      </c>
      <c r="L74344">
        <v>0</v>
      </c>
      <c r="M74344" s="42">
        <v>0</v>
      </c>
      <c r="N74344" t="s">
        <v>73806</v>
      </c>
      <c r="O74344">
        <v>1016291602</v>
      </c>
      <c r="P74344" t="s">
        <v>78929</v>
      </c>
      <c r="R74344" t="s">
        <v>5729</v>
      </c>
    </row>
    <row r="74345" spans="1:18" x14ac:dyDescent="0.3">
      <c r="A74345">
        <v>1016291589</v>
      </c>
      <c r="B74345" s="39" t="s">
        <v>78931</v>
      </c>
      <c r="C74345" t="s">
        <v>8875</v>
      </c>
      <c r="D74345" s="9">
        <v>43215</v>
      </c>
      <c r="E74345" s="9">
        <v>43215</v>
      </c>
      <c r="F74345">
        <v>0</v>
      </c>
      <c r="H74345" t="s">
        <v>62</v>
      </c>
      <c r="I74345" t="s">
        <v>253</v>
      </c>
      <c r="J74345">
        <v>0</v>
      </c>
      <c r="K74345">
        <v>0</v>
      </c>
      <c r="L74345">
        <v>0</v>
      </c>
      <c r="M74345" s="42">
        <v>0</v>
      </c>
      <c r="N74345" t="s">
        <v>73807</v>
      </c>
      <c r="O74345">
        <v>1016291589</v>
      </c>
      <c r="P74345" t="s">
        <v>78929</v>
      </c>
      <c r="R74345" t="s">
        <v>5729</v>
      </c>
    </row>
    <row r="74346" spans="1:18" x14ac:dyDescent="0.3">
      <c r="A74346">
        <v>1016291590</v>
      </c>
      <c r="B74346" s="39" t="s">
        <v>78931</v>
      </c>
      <c r="C74346" t="s">
        <v>8886</v>
      </c>
      <c r="D74346" s="9">
        <v>43215</v>
      </c>
      <c r="E74346" s="9">
        <v>43215</v>
      </c>
      <c r="F74346">
        <v>0</v>
      </c>
      <c r="H74346" t="s">
        <v>62</v>
      </c>
      <c r="I74346" t="s">
        <v>253</v>
      </c>
      <c r="J74346">
        <v>0</v>
      </c>
      <c r="K74346">
        <v>0</v>
      </c>
      <c r="L74346">
        <v>0</v>
      </c>
      <c r="M74346" s="42">
        <v>0</v>
      </c>
      <c r="N74346" t="s">
        <v>73808</v>
      </c>
      <c r="O74346">
        <v>1016291590</v>
      </c>
      <c r="P74346" t="s">
        <v>78929</v>
      </c>
      <c r="R74346" t="s">
        <v>5729</v>
      </c>
    </row>
    <row r="74347" spans="1:18" x14ac:dyDescent="0.3">
      <c r="A74347">
        <v>1016291603</v>
      </c>
      <c r="B74347" s="39" t="s">
        <v>78931</v>
      </c>
      <c r="C74347" t="s">
        <v>8875</v>
      </c>
      <c r="D74347" s="9">
        <v>43215</v>
      </c>
      <c r="E74347" s="9">
        <v>43216</v>
      </c>
      <c r="F74347">
        <v>1</v>
      </c>
      <c r="H74347" t="s">
        <v>22982</v>
      </c>
      <c r="I74347" t="s">
        <v>253</v>
      </c>
      <c r="J74347">
        <v>0</v>
      </c>
      <c r="K74347">
        <v>0</v>
      </c>
      <c r="L74347">
        <v>0</v>
      </c>
      <c r="M74347" s="42">
        <v>0</v>
      </c>
      <c r="N74347" t="s">
        <v>73809</v>
      </c>
      <c r="O74347">
        <v>1016291603</v>
      </c>
      <c r="P74347" t="s">
        <v>78929</v>
      </c>
      <c r="R74347" t="s">
        <v>5729</v>
      </c>
    </row>
    <row r="74348" spans="1:18" x14ac:dyDescent="0.3">
      <c r="A74348">
        <v>1016291606</v>
      </c>
      <c r="B74348" s="39" t="s">
        <v>78931</v>
      </c>
      <c r="C74348" t="s">
        <v>22945</v>
      </c>
      <c r="D74348" s="9">
        <v>43215</v>
      </c>
      <c r="E74348" s="9">
        <v>43234</v>
      </c>
      <c r="F74348">
        <v>13</v>
      </c>
      <c r="H74348" t="s">
        <v>22984</v>
      </c>
      <c r="I74348" t="s">
        <v>254</v>
      </c>
      <c r="J74348">
        <v>0</v>
      </c>
      <c r="K74348">
        <v>0</v>
      </c>
      <c r="L74348">
        <v>0</v>
      </c>
      <c r="M74348" s="42">
        <v>0</v>
      </c>
      <c r="N74348" t="s">
        <v>73810</v>
      </c>
      <c r="O74348">
        <v>1016291606</v>
      </c>
      <c r="P74348" t="s">
        <v>78929</v>
      </c>
      <c r="R74348" t="s">
        <v>5729</v>
      </c>
    </row>
    <row r="74349" spans="1:18" x14ac:dyDescent="0.3">
      <c r="A74349">
        <v>1016291591</v>
      </c>
      <c r="B74349" s="39" t="s">
        <v>78931</v>
      </c>
      <c r="C74349" t="s">
        <v>8881</v>
      </c>
      <c r="D74349" s="9">
        <v>43215</v>
      </c>
      <c r="E74349" s="9">
        <v>43215</v>
      </c>
      <c r="F74349">
        <v>0</v>
      </c>
      <c r="H74349" t="s">
        <v>62</v>
      </c>
      <c r="I74349" t="s">
        <v>253</v>
      </c>
      <c r="J74349">
        <v>0</v>
      </c>
      <c r="K74349">
        <v>0</v>
      </c>
      <c r="L74349">
        <v>0</v>
      </c>
      <c r="M74349" s="42">
        <v>0</v>
      </c>
      <c r="N74349" t="s">
        <v>73811</v>
      </c>
      <c r="O74349">
        <v>1016291591</v>
      </c>
      <c r="P74349" t="s">
        <v>78929</v>
      </c>
      <c r="R74349" t="s">
        <v>5729</v>
      </c>
    </row>
    <row r="74350" spans="1:18" x14ac:dyDescent="0.3">
      <c r="A74350">
        <v>1016291592</v>
      </c>
      <c r="B74350" s="39" t="s">
        <v>78931</v>
      </c>
      <c r="C74350" t="s">
        <v>8875</v>
      </c>
      <c r="D74350" s="9">
        <v>43215</v>
      </c>
      <c r="E74350" s="9">
        <v>43216</v>
      </c>
      <c r="F74350">
        <v>1</v>
      </c>
      <c r="H74350" t="s">
        <v>22982</v>
      </c>
      <c r="I74350" t="s">
        <v>253</v>
      </c>
      <c r="J74350">
        <v>0</v>
      </c>
      <c r="K74350">
        <v>0</v>
      </c>
      <c r="L74350">
        <v>0</v>
      </c>
      <c r="M74350" s="42">
        <v>0</v>
      </c>
      <c r="N74350" t="s">
        <v>73812</v>
      </c>
      <c r="O74350">
        <v>1016291592</v>
      </c>
      <c r="P74350" t="s">
        <v>78929</v>
      </c>
      <c r="R74350" t="s">
        <v>5729</v>
      </c>
    </row>
    <row r="74351" spans="1:18" x14ac:dyDescent="0.3">
      <c r="A74351">
        <v>1016291607</v>
      </c>
      <c r="B74351" s="39" t="s">
        <v>78931</v>
      </c>
      <c r="C74351" t="s">
        <v>22928</v>
      </c>
      <c r="D74351" s="9">
        <v>43215</v>
      </c>
      <c r="E74351" s="9">
        <v>43215</v>
      </c>
      <c r="F74351">
        <v>0</v>
      </c>
      <c r="H74351" t="s">
        <v>62</v>
      </c>
      <c r="I74351" t="s">
        <v>253</v>
      </c>
      <c r="J74351">
        <v>0</v>
      </c>
      <c r="K74351">
        <v>0</v>
      </c>
      <c r="L74351">
        <v>0</v>
      </c>
      <c r="M74351" s="42">
        <v>0</v>
      </c>
      <c r="N74351" t="s">
        <v>73813</v>
      </c>
      <c r="O74351">
        <v>1016291607</v>
      </c>
      <c r="P74351" t="s">
        <v>78929</v>
      </c>
      <c r="R74351" t="s">
        <v>5729</v>
      </c>
    </row>
    <row r="74352" spans="1:18" x14ac:dyDescent="0.3">
      <c r="A74352">
        <v>1016291593</v>
      </c>
      <c r="B74352" s="39" t="s">
        <v>78931</v>
      </c>
      <c r="C74352" t="s">
        <v>8886</v>
      </c>
      <c r="D74352" s="9">
        <v>43215</v>
      </c>
      <c r="E74352" s="9">
        <v>43215</v>
      </c>
      <c r="F74352">
        <v>0</v>
      </c>
      <c r="H74352" t="s">
        <v>22982</v>
      </c>
      <c r="I74352" t="s">
        <v>253</v>
      </c>
      <c r="J74352">
        <v>0</v>
      </c>
      <c r="K74352">
        <v>0</v>
      </c>
      <c r="L74352">
        <v>0</v>
      </c>
      <c r="M74352" s="42">
        <v>0</v>
      </c>
      <c r="N74352" t="s">
        <v>73814</v>
      </c>
      <c r="O74352">
        <v>1016291593</v>
      </c>
      <c r="P74352" t="s">
        <v>78929</v>
      </c>
      <c r="R74352" t="s">
        <v>5729</v>
      </c>
    </row>
    <row r="74353" spans="1:18" x14ac:dyDescent="0.3">
      <c r="A74353">
        <v>1016291608</v>
      </c>
      <c r="B74353" s="39" t="s">
        <v>78931</v>
      </c>
      <c r="C74353" t="s">
        <v>8884</v>
      </c>
      <c r="D74353" s="9">
        <v>43215</v>
      </c>
      <c r="E74353" s="9">
        <v>43215</v>
      </c>
      <c r="F74353">
        <v>0</v>
      </c>
      <c r="H74353" t="s">
        <v>62</v>
      </c>
      <c r="I74353" t="s">
        <v>253</v>
      </c>
      <c r="J74353">
        <v>0</v>
      </c>
      <c r="K74353">
        <v>0</v>
      </c>
      <c r="L74353">
        <v>0</v>
      </c>
      <c r="M74353" s="42">
        <v>0</v>
      </c>
      <c r="N74353" t="s">
        <v>73815</v>
      </c>
      <c r="O74353">
        <v>1016291608</v>
      </c>
      <c r="P74353" t="s">
        <v>78929</v>
      </c>
      <c r="R74353" t="s">
        <v>5729</v>
      </c>
    </row>
    <row r="74354" spans="1:18" x14ac:dyDescent="0.3">
      <c r="A74354">
        <v>1016291594</v>
      </c>
      <c r="B74354" s="39" t="s">
        <v>78931</v>
      </c>
      <c r="C74354" t="s">
        <v>8875</v>
      </c>
      <c r="D74354" s="9">
        <v>43215</v>
      </c>
      <c r="E74354" s="9">
        <v>43215</v>
      </c>
      <c r="F74354">
        <v>0</v>
      </c>
      <c r="H74354" t="s">
        <v>62</v>
      </c>
      <c r="I74354" t="s">
        <v>253</v>
      </c>
      <c r="J74354">
        <v>0</v>
      </c>
      <c r="K74354">
        <v>0</v>
      </c>
      <c r="L74354">
        <v>0</v>
      </c>
      <c r="M74354" s="42">
        <v>0</v>
      </c>
      <c r="N74354" t="s">
        <v>73816</v>
      </c>
      <c r="O74354">
        <v>1016291594</v>
      </c>
      <c r="P74354" t="s">
        <v>78929</v>
      </c>
      <c r="R74354" t="s">
        <v>5729</v>
      </c>
    </row>
    <row r="74355" spans="1:18" x14ac:dyDescent="0.3">
      <c r="A74355">
        <v>1016291609</v>
      </c>
      <c r="B74355" s="39" t="s">
        <v>78931</v>
      </c>
      <c r="C74355" t="s">
        <v>22926</v>
      </c>
      <c r="D74355" s="9">
        <v>43215</v>
      </c>
      <c r="E74355" s="9">
        <v>43215</v>
      </c>
      <c r="F74355">
        <v>0</v>
      </c>
      <c r="H74355" t="s">
        <v>62</v>
      </c>
      <c r="I74355" t="s">
        <v>256</v>
      </c>
      <c r="J74355">
        <v>0</v>
      </c>
      <c r="K74355">
        <v>0</v>
      </c>
      <c r="L74355">
        <v>0</v>
      </c>
      <c r="M74355" s="42">
        <v>0</v>
      </c>
      <c r="N74355" t="s">
        <v>73817</v>
      </c>
      <c r="O74355">
        <v>1016291609</v>
      </c>
      <c r="P74355" t="s">
        <v>78929</v>
      </c>
      <c r="R74355" t="s">
        <v>5729</v>
      </c>
    </row>
    <row r="74356" spans="1:18" x14ac:dyDescent="0.3">
      <c r="A74356">
        <v>1016291596</v>
      </c>
      <c r="B74356" s="39" t="s">
        <v>78931</v>
      </c>
      <c r="C74356" t="s">
        <v>8882</v>
      </c>
      <c r="D74356" s="9">
        <v>43215</v>
      </c>
      <c r="E74356" s="9">
        <v>43215</v>
      </c>
      <c r="F74356">
        <v>0</v>
      </c>
      <c r="H74356" t="s">
        <v>62</v>
      </c>
      <c r="I74356" t="s">
        <v>253</v>
      </c>
      <c r="J74356">
        <v>0</v>
      </c>
      <c r="K74356">
        <v>0</v>
      </c>
      <c r="L74356">
        <v>0</v>
      </c>
      <c r="M74356" s="42">
        <v>0</v>
      </c>
      <c r="N74356" t="s">
        <v>73818</v>
      </c>
      <c r="O74356">
        <v>1016291596</v>
      </c>
      <c r="P74356" t="s">
        <v>78929</v>
      </c>
      <c r="R74356" t="s">
        <v>5729</v>
      </c>
    </row>
    <row r="74357" spans="1:18" x14ac:dyDescent="0.3">
      <c r="A74357">
        <v>1016291599</v>
      </c>
      <c r="B74357" s="39" t="s">
        <v>78931</v>
      </c>
      <c r="C74357" t="s">
        <v>8886</v>
      </c>
      <c r="D74357" s="9">
        <v>43215</v>
      </c>
      <c r="E74357" s="9">
        <v>43215</v>
      </c>
      <c r="F74357">
        <v>0</v>
      </c>
      <c r="H74357" t="s">
        <v>62</v>
      </c>
      <c r="I74357" t="s">
        <v>253</v>
      </c>
      <c r="J74357">
        <v>0</v>
      </c>
      <c r="K74357">
        <v>0</v>
      </c>
      <c r="L74357">
        <v>0</v>
      </c>
      <c r="M74357" s="42">
        <v>0</v>
      </c>
      <c r="N74357" t="s">
        <v>73819</v>
      </c>
      <c r="O74357">
        <v>1016291599</v>
      </c>
      <c r="P74357" t="s">
        <v>78929</v>
      </c>
      <c r="R74357" t="s">
        <v>5729</v>
      </c>
    </row>
    <row r="74358" spans="1:18" x14ac:dyDescent="0.3">
      <c r="A74358">
        <v>1012024661</v>
      </c>
      <c r="B74358" s="39" t="s">
        <v>78931</v>
      </c>
      <c r="C74358" t="s">
        <v>8875</v>
      </c>
      <c r="D74358" s="9">
        <v>43215</v>
      </c>
      <c r="E74358" s="9">
        <v>43215</v>
      </c>
      <c r="F74358">
        <v>0</v>
      </c>
      <c r="H74358" t="s">
        <v>62</v>
      </c>
      <c r="I74358" t="s">
        <v>253</v>
      </c>
      <c r="J74358">
        <v>0</v>
      </c>
      <c r="K74358">
        <v>0</v>
      </c>
      <c r="L74358">
        <v>0</v>
      </c>
      <c r="M74358" s="42">
        <v>0</v>
      </c>
      <c r="N74358" t="s">
        <v>73820</v>
      </c>
      <c r="O74358">
        <v>1012024661</v>
      </c>
      <c r="P74358" t="s">
        <v>78929</v>
      </c>
      <c r="R74358" t="s">
        <v>5729</v>
      </c>
    </row>
    <row r="74359" spans="1:18" x14ac:dyDescent="0.3">
      <c r="A74359">
        <v>1016291484</v>
      </c>
      <c r="B74359" s="39" t="s">
        <v>78931</v>
      </c>
      <c r="C74359" t="s">
        <v>22922</v>
      </c>
      <c r="D74359" s="9">
        <v>43215</v>
      </c>
      <c r="E74359" s="9">
        <v>43216</v>
      </c>
      <c r="F74359">
        <v>1</v>
      </c>
      <c r="H74359" t="s">
        <v>22982</v>
      </c>
      <c r="I74359" t="s">
        <v>254</v>
      </c>
      <c r="J74359">
        <v>0</v>
      </c>
      <c r="K74359">
        <v>0</v>
      </c>
      <c r="L74359">
        <v>0</v>
      </c>
      <c r="M74359" s="42">
        <v>0</v>
      </c>
      <c r="N74359" t="s">
        <v>73821</v>
      </c>
      <c r="O74359">
        <v>1016291484</v>
      </c>
      <c r="P74359" t="s">
        <v>78929</v>
      </c>
      <c r="R74359" t="s">
        <v>5729</v>
      </c>
    </row>
    <row r="74360" spans="1:18" x14ac:dyDescent="0.3">
      <c r="A74360">
        <v>1016291702</v>
      </c>
      <c r="B74360" s="39" t="s">
        <v>78931</v>
      </c>
      <c r="C74360" t="s">
        <v>22923</v>
      </c>
      <c r="D74360" s="9">
        <v>43215</v>
      </c>
      <c r="E74360" s="9">
        <v>43215</v>
      </c>
      <c r="F74360">
        <v>0</v>
      </c>
      <c r="H74360" t="s">
        <v>62</v>
      </c>
      <c r="I74360" t="s">
        <v>257</v>
      </c>
      <c r="J74360">
        <v>0</v>
      </c>
      <c r="K74360">
        <v>0</v>
      </c>
      <c r="L74360">
        <v>0</v>
      </c>
      <c r="M74360" s="42">
        <v>0</v>
      </c>
      <c r="N74360" t="s">
        <v>73822</v>
      </c>
      <c r="O74360">
        <v>1016291702</v>
      </c>
      <c r="P74360" t="s">
        <v>78929</v>
      </c>
      <c r="R74360" t="s">
        <v>5729</v>
      </c>
    </row>
    <row r="74361" spans="1:18" x14ac:dyDescent="0.3">
      <c r="A74361">
        <v>1016291705</v>
      </c>
      <c r="B74361" s="39" t="s">
        <v>78931</v>
      </c>
      <c r="C74361" t="s">
        <v>22923</v>
      </c>
      <c r="D74361" s="9">
        <v>43215</v>
      </c>
      <c r="E74361" s="9">
        <v>43215</v>
      </c>
      <c r="F74361">
        <v>0</v>
      </c>
      <c r="H74361" t="s">
        <v>62</v>
      </c>
      <c r="I74361" t="s">
        <v>257</v>
      </c>
      <c r="J74361">
        <v>0</v>
      </c>
      <c r="K74361">
        <v>0</v>
      </c>
      <c r="L74361">
        <v>0</v>
      </c>
      <c r="M74361" s="42">
        <v>0</v>
      </c>
      <c r="N74361" t="s">
        <v>73823</v>
      </c>
      <c r="O74361">
        <v>1016291705</v>
      </c>
      <c r="P74361" t="s">
        <v>78929</v>
      </c>
      <c r="R74361" t="s">
        <v>5729</v>
      </c>
    </row>
    <row r="74362" spans="1:18" x14ac:dyDescent="0.3">
      <c r="A74362">
        <v>1016291706</v>
      </c>
      <c r="B74362" s="39" t="s">
        <v>78931</v>
      </c>
      <c r="C74362" t="s">
        <v>8875</v>
      </c>
      <c r="D74362" s="9">
        <v>43215</v>
      </c>
      <c r="E74362" s="9">
        <v>43216</v>
      </c>
      <c r="F74362">
        <v>1</v>
      </c>
      <c r="H74362" t="s">
        <v>22982</v>
      </c>
      <c r="I74362" t="s">
        <v>253</v>
      </c>
      <c r="J74362">
        <v>0</v>
      </c>
      <c r="K74362">
        <v>0</v>
      </c>
      <c r="L74362">
        <v>0</v>
      </c>
      <c r="M74362" s="42">
        <v>0</v>
      </c>
      <c r="N74362" t="s">
        <v>73812</v>
      </c>
      <c r="O74362">
        <v>1016291706</v>
      </c>
      <c r="P74362" t="s">
        <v>78929</v>
      </c>
      <c r="R74362" t="s">
        <v>5729</v>
      </c>
    </row>
    <row r="74363" spans="1:18" x14ac:dyDescent="0.3">
      <c r="A74363">
        <v>1016291720</v>
      </c>
      <c r="B74363" s="39" t="s">
        <v>78931</v>
      </c>
      <c r="C74363" t="s">
        <v>22944</v>
      </c>
      <c r="D74363" s="9">
        <v>43215</v>
      </c>
      <c r="E74363" s="9">
        <v>43215</v>
      </c>
      <c r="F74363">
        <v>0</v>
      </c>
      <c r="H74363" t="s">
        <v>62</v>
      </c>
      <c r="I74363" t="s">
        <v>257</v>
      </c>
      <c r="J74363">
        <v>0</v>
      </c>
      <c r="K74363">
        <v>0</v>
      </c>
      <c r="L74363">
        <v>0</v>
      </c>
      <c r="M74363" s="42">
        <v>0</v>
      </c>
      <c r="N74363" t="s">
        <v>73824</v>
      </c>
      <c r="O74363">
        <v>1016291720</v>
      </c>
      <c r="P74363" t="s">
        <v>78929</v>
      </c>
      <c r="R74363" t="s">
        <v>5729</v>
      </c>
    </row>
    <row r="74364" spans="1:18" x14ac:dyDescent="0.3">
      <c r="A74364">
        <v>1016291626</v>
      </c>
      <c r="B74364" s="39" t="s">
        <v>78931</v>
      </c>
      <c r="C74364" t="s">
        <v>8893</v>
      </c>
      <c r="D74364" s="9">
        <v>43215</v>
      </c>
      <c r="E74364" s="9">
        <v>43215</v>
      </c>
      <c r="F74364">
        <v>0</v>
      </c>
      <c r="H74364" t="s">
        <v>62</v>
      </c>
      <c r="I74364" t="s">
        <v>253</v>
      </c>
      <c r="J74364">
        <v>0</v>
      </c>
      <c r="K74364">
        <v>0</v>
      </c>
      <c r="L74364">
        <v>0</v>
      </c>
      <c r="M74364" s="42">
        <v>0</v>
      </c>
      <c r="N74364" t="s">
        <v>73825</v>
      </c>
      <c r="O74364">
        <v>1016291626</v>
      </c>
      <c r="P74364" t="s">
        <v>78929</v>
      </c>
      <c r="R74364" t="s">
        <v>5729</v>
      </c>
    </row>
    <row r="74365" spans="1:18" x14ac:dyDescent="0.3">
      <c r="A74365">
        <v>1016291718</v>
      </c>
      <c r="B74365" s="39" t="s">
        <v>78931</v>
      </c>
      <c r="C74365" t="s">
        <v>22925</v>
      </c>
      <c r="D74365" s="9">
        <v>43215</v>
      </c>
      <c r="E74365" s="9">
        <v>43215</v>
      </c>
      <c r="F74365">
        <v>0</v>
      </c>
      <c r="H74365" t="s">
        <v>22982</v>
      </c>
      <c r="I74365" t="s">
        <v>258</v>
      </c>
      <c r="J74365">
        <v>0</v>
      </c>
      <c r="K74365">
        <v>0</v>
      </c>
      <c r="L74365">
        <v>0</v>
      </c>
      <c r="M74365" s="42">
        <v>0</v>
      </c>
      <c r="N74365" t="s">
        <v>73826</v>
      </c>
      <c r="O74365">
        <v>1016291718</v>
      </c>
      <c r="P74365" t="s">
        <v>78929</v>
      </c>
      <c r="R74365" t="s">
        <v>5729</v>
      </c>
    </row>
    <row r="74366" spans="1:18" x14ac:dyDescent="0.3">
      <c r="A74366">
        <v>1016291624</v>
      </c>
      <c r="B74366" s="39" t="s">
        <v>78931</v>
      </c>
      <c r="C74366" t="s">
        <v>22959</v>
      </c>
      <c r="D74366" s="9">
        <v>43215</v>
      </c>
      <c r="E74366" s="9">
        <v>43215</v>
      </c>
      <c r="F74366">
        <v>0</v>
      </c>
      <c r="H74366" t="s">
        <v>62</v>
      </c>
      <c r="I74366" t="s">
        <v>259</v>
      </c>
      <c r="J74366">
        <v>0</v>
      </c>
      <c r="K74366">
        <v>0</v>
      </c>
      <c r="L74366">
        <v>0</v>
      </c>
      <c r="M74366" s="42">
        <v>0</v>
      </c>
      <c r="N74366" t="s">
        <v>73827</v>
      </c>
      <c r="O74366">
        <v>1016291624</v>
      </c>
      <c r="P74366" t="s">
        <v>78929</v>
      </c>
      <c r="R74366" t="s">
        <v>5729</v>
      </c>
    </row>
    <row r="74367" spans="1:18" x14ac:dyDescent="0.3">
      <c r="A74367">
        <v>1016291723</v>
      </c>
      <c r="B74367" s="39" t="s">
        <v>78931</v>
      </c>
      <c r="C74367" t="s">
        <v>8882</v>
      </c>
      <c r="D74367" s="9">
        <v>43215</v>
      </c>
      <c r="E74367" s="9">
        <v>43215</v>
      </c>
      <c r="F74367">
        <v>0</v>
      </c>
      <c r="H74367" t="s">
        <v>62</v>
      </c>
      <c r="I74367" t="s">
        <v>253</v>
      </c>
      <c r="J74367">
        <v>0</v>
      </c>
      <c r="K74367">
        <v>0</v>
      </c>
      <c r="L74367">
        <v>0</v>
      </c>
      <c r="M74367" s="42">
        <v>0</v>
      </c>
      <c r="N74367" t="s">
        <v>73828</v>
      </c>
      <c r="O74367">
        <v>1016291723</v>
      </c>
      <c r="P74367" t="s">
        <v>78929</v>
      </c>
      <c r="R74367" t="s">
        <v>5729</v>
      </c>
    </row>
    <row r="74368" spans="1:18" x14ac:dyDescent="0.3">
      <c r="A74368">
        <v>1016291722</v>
      </c>
      <c r="B74368" s="39" t="s">
        <v>78931</v>
      </c>
      <c r="C74368" t="s">
        <v>8884</v>
      </c>
      <c r="D74368" s="9">
        <v>43215</v>
      </c>
      <c r="E74368" s="9">
        <v>43215</v>
      </c>
      <c r="F74368">
        <v>0</v>
      </c>
      <c r="H74368" t="s">
        <v>22982</v>
      </c>
      <c r="I74368" t="s">
        <v>253</v>
      </c>
      <c r="J74368">
        <v>0</v>
      </c>
      <c r="K74368">
        <v>0</v>
      </c>
      <c r="L74368">
        <v>0</v>
      </c>
      <c r="M74368" s="42">
        <v>0</v>
      </c>
      <c r="N74368" t="s">
        <v>73829</v>
      </c>
      <c r="O74368">
        <v>1016291722</v>
      </c>
      <c r="P74368" t="s">
        <v>78929</v>
      </c>
      <c r="R74368" t="s">
        <v>5729</v>
      </c>
    </row>
    <row r="74369" spans="1:18" x14ac:dyDescent="0.3">
      <c r="A74369">
        <v>1016291725</v>
      </c>
      <c r="B74369" s="39" t="s">
        <v>78931</v>
      </c>
      <c r="C74369" t="s">
        <v>8877</v>
      </c>
      <c r="D74369" s="9">
        <v>43215</v>
      </c>
      <c r="E74369" s="9">
        <v>43215</v>
      </c>
      <c r="F74369">
        <v>0</v>
      </c>
      <c r="H74369" t="s">
        <v>62</v>
      </c>
      <c r="I74369" t="s">
        <v>253</v>
      </c>
      <c r="J74369">
        <v>0</v>
      </c>
      <c r="K74369">
        <v>0</v>
      </c>
      <c r="L74369">
        <v>0</v>
      </c>
      <c r="M74369" s="42">
        <v>0</v>
      </c>
      <c r="N74369" t="s">
        <v>73830</v>
      </c>
      <c r="O74369">
        <v>1016291725</v>
      </c>
      <c r="P74369" t="s">
        <v>78929</v>
      </c>
      <c r="R74369" t="s">
        <v>5729</v>
      </c>
    </row>
    <row r="74370" spans="1:18" x14ac:dyDescent="0.3">
      <c r="A74370">
        <v>1016291633</v>
      </c>
      <c r="B74370" s="39" t="s">
        <v>78931</v>
      </c>
      <c r="C74370" t="s">
        <v>22926</v>
      </c>
      <c r="D74370" s="9">
        <v>43215</v>
      </c>
      <c r="E74370" s="9">
        <v>43215</v>
      </c>
      <c r="F74370">
        <v>0</v>
      </c>
      <c r="H74370" t="s">
        <v>62</v>
      </c>
      <c r="I74370" t="s">
        <v>256</v>
      </c>
      <c r="J74370">
        <v>0</v>
      </c>
      <c r="K74370">
        <v>0</v>
      </c>
      <c r="L74370">
        <v>0</v>
      </c>
      <c r="M74370" s="42">
        <v>0</v>
      </c>
      <c r="N74370" t="s">
        <v>73831</v>
      </c>
      <c r="O74370">
        <v>1016291633</v>
      </c>
      <c r="P74370" t="s">
        <v>78929</v>
      </c>
      <c r="R74370" t="s">
        <v>5729</v>
      </c>
    </row>
    <row r="74371" spans="1:18" x14ac:dyDescent="0.3">
      <c r="A74371">
        <v>1016291632</v>
      </c>
      <c r="B74371" s="39" t="s">
        <v>78931</v>
      </c>
      <c r="C74371" t="s">
        <v>8877</v>
      </c>
      <c r="D74371" s="9">
        <v>43215</v>
      </c>
      <c r="E74371" s="9">
        <v>43215</v>
      </c>
      <c r="F74371">
        <v>0</v>
      </c>
      <c r="H74371" t="s">
        <v>62</v>
      </c>
      <c r="I74371" t="s">
        <v>253</v>
      </c>
      <c r="J74371">
        <v>0</v>
      </c>
      <c r="K74371">
        <v>0</v>
      </c>
      <c r="L74371">
        <v>0</v>
      </c>
      <c r="M74371" s="42">
        <v>0</v>
      </c>
      <c r="N74371" t="s">
        <v>73832</v>
      </c>
      <c r="O74371">
        <v>1016291632</v>
      </c>
      <c r="P74371" t="s">
        <v>78929</v>
      </c>
      <c r="R74371" t="s">
        <v>5729</v>
      </c>
    </row>
    <row r="74372" spans="1:18" x14ac:dyDescent="0.3">
      <c r="A74372">
        <v>1016291727</v>
      </c>
      <c r="B74372" s="39" t="s">
        <v>78931</v>
      </c>
      <c r="C74372" t="s">
        <v>8875</v>
      </c>
      <c r="D74372" s="9">
        <v>43215</v>
      </c>
      <c r="E74372" s="9">
        <v>43215</v>
      </c>
      <c r="F74372">
        <v>0</v>
      </c>
      <c r="H74372" t="s">
        <v>62</v>
      </c>
      <c r="I74372" t="s">
        <v>253</v>
      </c>
      <c r="J74372">
        <v>0</v>
      </c>
      <c r="K74372">
        <v>0</v>
      </c>
      <c r="L74372">
        <v>0</v>
      </c>
      <c r="M74372" s="42">
        <v>0</v>
      </c>
      <c r="N74372" t="s">
        <v>73833</v>
      </c>
      <c r="O74372">
        <v>1016291727</v>
      </c>
      <c r="P74372" t="s">
        <v>78929</v>
      </c>
      <c r="R74372" t="s">
        <v>5729</v>
      </c>
    </row>
    <row r="74373" spans="1:18" x14ac:dyDescent="0.3">
      <c r="A74373">
        <v>1016291728</v>
      </c>
      <c r="B74373" s="39" t="s">
        <v>78931</v>
      </c>
      <c r="C74373" t="s">
        <v>8886</v>
      </c>
      <c r="D74373" s="9">
        <v>43215</v>
      </c>
      <c r="E74373" s="9">
        <v>43215</v>
      </c>
      <c r="F74373">
        <v>0</v>
      </c>
      <c r="H74373" t="s">
        <v>62</v>
      </c>
      <c r="I74373" t="s">
        <v>253</v>
      </c>
      <c r="J74373">
        <v>0</v>
      </c>
      <c r="K74373">
        <v>0</v>
      </c>
      <c r="L74373">
        <v>0</v>
      </c>
      <c r="M74373" s="42">
        <v>0</v>
      </c>
      <c r="N74373" t="s">
        <v>73834</v>
      </c>
      <c r="O74373">
        <v>1016291728</v>
      </c>
      <c r="P74373" t="s">
        <v>78929</v>
      </c>
      <c r="R74373" t="s">
        <v>5729</v>
      </c>
    </row>
    <row r="74374" spans="1:18" x14ac:dyDescent="0.3">
      <c r="A74374">
        <v>1016291636</v>
      </c>
      <c r="B74374" s="39" t="s">
        <v>78931</v>
      </c>
      <c r="C74374" t="s">
        <v>8884</v>
      </c>
      <c r="D74374" s="9">
        <v>43215</v>
      </c>
      <c r="E74374" s="9">
        <v>43215</v>
      </c>
      <c r="F74374">
        <v>0</v>
      </c>
      <c r="H74374" t="s">
        <v>62</v>
      </c>
      <c r="I74374" t="s">
        <v>253</v>
      </c>
      <c r="J74374">
        <v>0</v>
      </c>
      <c r="K74374">
        <v>0</v>
      </c>
      <c r="L74374">
        <v>0</v>
      </c>
      <c r="M74374" s="42">
        <v>0</v>
      </c>
      <c r="N74374" t="s">
        <v>73835</v>
      </c>
      <c r="O74374">
        <v>1016291636</v>
      </c>
      <c r="P74374" t="s">
        <v>78929</v>
      </c>
      <c r="R74374" t="s">
        <v>5729</v>
      </c>
    </row>
    <row r="74375" spans="1:18" x14ac:dyDescent="0.3">
      <c r="A74375">
        <v>1016291637</v>
      </c>
      <c r="B74375" s="39" t="s">
        <v>78931</v>
      </c>
      <c r="C74375" t="s">
        <v>8877</v>
      </c>
      <c r="D74375" s="9">
        <v>43215</v>
      </c>
      <c r="E74375" s="9">
        <v>43215</v>
      </c>
      <c r="F74375">
        <v>0</v>
      </c>
      <c r="H74375" t="s">
        <v>62</v>
      </c>
      <c r="I74375" t="s">
        <v>253</v>
      </c>
      <c r="J74375">
        <v>0</v>
      </c>
      <c r="K74375">
        <v>0</v>
      </c>
      <c r="L74375">
        <v>0</v>
      </c>
      <c r="M74375" s="42">
        <v>0</v>
      </c>
      <c r="N74375" t="s">
        <v>73836</v>
      </c>
      <c r="O74375">
        <v>1016291637</v>
      </c>
      <c r="P74375" t="s">
        <v>78929</v>
      </c>
      <c r="R74375" t="s">
        <v>5729</v>
      </c>
    </row>
    <row r="74376" spans="1:18" x14ac:dyDescent="0.3">
      <c r="A74376">
        <v>1016291729</v>
      </c>
      <c r="B74376" s="39" t="s">
        <v>78931</v>
      </c>
      <c r="C74376" t="s">
        <v>8882</v>
      </c>
      <c r="D74376" s="9">
        <v>43215</v>
      </c>
      <c r="E74376" s="9">
        <v>43215</v>
      </c>
      <c r="F74376">
        <v>0</v>
      </c>
      <c r="H74376" t="s">
        <v>62</v>
      </c>
      <c r="I74376" t="s">
        <v>253</v>
      </c>
      <c r="J74376">
        <v>0</v>
      </c>
      <c r="K74376">
        <v>0</v>
      </c>
      <c r="L74376">
        <v>0</v>
      </c>
      <c r="M74376" s="42">
        <v>0</v>
      </c>
      <c r="N74376" t="s">
        <v>73837</v>
      </c>
      <c r="O74376">
        <v>1016291729</v>
      </c>
      <c r="P74376" t="s">
        <v>78929</v>
      </c>
      <c r="R74376" t="s">
        <v>5729</v>
      </c>
    </row>
    <row r="74377" spans="1:18" x14ac:dyDescent="0.3">
      <c r="A74377">
        <v>1016291729</v>
      </c>
      <c r="B74377" s="39" t="s">
        <v>78931</v>
      </c>
      <c r="C74377" t="s">
        <v>8882</v>
      </c>
      <c r="D74377" s="9">
        <v>43215</v>
      </c>
      <c r="E74377" s="9">
        <v>43215</v>
      </c>
      <c r="F74377">
        <v>0</v>
      </c>
      <c r="H74377" t="s">
        <v>62</v>
      </c>
      <c r="I74377" t="s">
        <v>253</v>
      </c>
      <c r="J74377">
        <v>0</v>
      </c>
      <c r="K74377">
        <v>0</v>
      </c>
      <c r="L74377">
        <v>0</v>
      </c>
      <c r="M74377" s="42">
        <v>0</v>
      </c>
      <c r="N74377" t="s">
        <v>73837</v>
      </c>
      <c r="O74377">
        <v>1016291729</v>
      </c>
      <c r="P74377" t="s">
        <v>78929</v>
      </c>
      <c r="R74377" t="s">
        <v>5729</v>
      </c>
    </row>
    <row r="74378" spans="1:18" x14ac:dyDescent="0.3">
      <c r="A74378">
        <v>1016291731</v>
      </c>
      <c r="B74378" s="39" t="s">
        <v>78931</v>
      </c>
      <c r="C74378" t="s">
        <v>22927</v>
      </c>
      <c r="D74378" s="9">
        <v>43215</v>
      </c>
      <c r="E74378" s="9">
        <v>43215</v>
      </c>
      <c r="F74378">
        <v>0</v>
      </c>
      <c r="H74378" t="s">
        <v>62</v>
      </c>
      <c r="I74378" t="s">
        <v>255</v>
      </c>
      <c r="J74378">
        <v>0</v>
      </c>
      <c r="K74378">
        <v>0</v>
      </c>
      <c r="L74378">
        <v>0</v>
      </c>
      <c r="M74378" s="42">
        <v>0</v>
      </c>
      <c r="N74378" t="s">
        <v>73838</v>
      </c>
      <c r="O74378">
        <v>1016291731</v>
      </c>
      <c r="P74378" t="s">
        <v>78929</v>
      </c>
      <c r="R74378" t="s">
        <v>5729</v>
      </c>
    </row>
    <row r="74379" spans="1:18" x14ac:dyDescent="0.3">
      <c r="A74379">
        <v>1016291732</v>
      </c>
      <c r="B74379" s="39" t="s">
        <v>78931</v>
      </c>
      <c r="C74379" t="s">
        <v>8875</v>
      </c>
      <c r="D74379" s="9">
        <v>43215</v>
      </c>
      <c r="E74379" s="9">
        <v>43215</v>
      </c>
      <c r="F74379">
        <v>0</v>
      </c>
      <c r="H74379" t="s">
        <v>62</v>
      </c>
      <c r="I74379" t="s">
        <v>253</v>
      </c>
      <c r="J74379">
        <v>0</v>
      </c>
      <c r="K74379">
        <v>0</v>
      </c>
      <c r="L74379">
        <v>0</v>
      </c>
      <c r="M74379" s="42">
        <v>0</v>
      </c>
      <c r="N74379" t="s">
        <v>73839</v>
      </c>
      <c r="O74379">
        <v>1016291732</v>
      </c>
      <c r="P74379" t="s">
        <v>78929</v>
      </c>
      <c r="R74379" t="s">
        <v>5729</v>
      </c>
    </row>
    <row r="74380" spans="1:18" x14ac:dyDescent="0.3">
      <c r="A74380">
        <v>1016291735</v>
      </c>
      <c r="B74380" s="39" t="s">
        <v>78931</v>
      </c>
      <c r="C74380" t="s">
        <v>22944</v>
      </c>
      <c r="D74380" s="9">
        <v>43215</v>
      </c>
      <c r="E74380" s="9">
        <v>43215</v>
      </c>
      <c r="F74380">
        <v>0</v>
      </c>
      <c r="H74380" t="s">
        <v>62</v>
      </c>
      <c r="I74380" t="s">
        <v>257</v>
      </c>
      <c r="J74380">
        <v>0</v>
      </c>
      <c r="K74380">
        <v>0</v>
      </c>
      <c r="L74380">
        <v>0</v>
      </c>
      <c r="M74380" s="42">
        <v>0</v>
      </c>
      <c r="N74380" t="s">
        <v>73824</v>
      </c>
      <c r="O74380">
        <v>1016291735</v>
      </c>
      <c r="P74380" t="s">
        <v>78929</v>
      </c>
      <c r="R74380" t="s">
        <v>5729</v>
      </c>
    </row>
    <row r="74381" spans="1:18" x14ac:dyDescent="0.3">
      <c r="A74381">
        <v>1016291643</v>
      </c>
      <c r="B74381" s="39" t="s">
        <v>78931</v>
      </c>
      <c r="C74381" t="s">
        <v>22953</v>
      </c>
      <c r="D74381" s="9">
        <v>43215</v>
      </c>
      <c r="E74381" s="9">
        <v>43215</v>
      </c>
      <c r="F74381">
        <v>0</v>
      </c>
      <c r="H74381" t="s">
        <v>62</v>
      </c>
      <c r="I74381" t="s">
        <v>255</v>
      </c>
      <c r="J74381">
        <v>0</v>
      </c>
      <c r="K74381">
        <v>0</v>
      </c>
      <c r="L74381">
        <v>0</v>
      </c>
      <c r="M74381" s="42">
        <v>0</v>
      </c>
      <c r="N74381" t="s">
        <v>73840</v>
      </c>
      <c r="O74381">
        <v>1016291643</v>
      </c>
      <c r="P74381" t="s">
        <v>78929</v>
      </c>
      <c r="R74381" t="s">
        <v>5729</v>
      </c>
    </row>
    <row r="74382" spans="1:18" x14ac:dyDescent="0.3">
      <c r="A74382">
        <v>1016291645</v>
      </c>
      <c r="B74382" s="39" t="s">
        <v>78931</v>
      </c>
      <c r="C74382" t="s">
        <v>8884</v>
      </c>
      <c r="D74382" s="9">
        <v>43215</v>
      </c>
      <c r="E74382" s="9">
        <v>43215</v>
      </c>
      <c r="F74382">
        <v>0</v>
      </c>
      <c r="H74382" t="s">
        <v>62</v>
      </c>
      <c r="I74382" t="s">
        <v>253</v>
      </c>
      <c r="J74382">
        <v>0</v>
      </c>
      <c r="K74382">
        <v>0</v>
      </c>
      <c r="L74382">
        <v>0</v>
      </c>
      <c r="M74382" s="42">
        <v>0</v>
      </c>
      <c r="N74382" t="s">
        <v>73841</v>
      </c>
      <c r="O74382">
        <v>1016291645</v>
      </c>
      <c r="P74382" t="s">
        <v>78929</v>
      </c>
      <c r="R74382" t="s">
        <v>5729</v>
      </c>
    </row>
    <row r="74383" spans="1:18" x14ac:dyDescent="0.3">
      <c r="A74383">
        <v>1016291649</v>
      </c>
      <c r="B74383" s="39" t="s">
        <v>78931</v>
      </c>
      <c r="C74383" t="s">
        <v>8875</v>
      </c>
      <c r="D74383" s="9">
        <v>43215</v>
      </c>
      <c r="E74383" s="9">
        <v>43215</v>
      </c>
      <c r="F74383">
        <v>0</v>
      </c>
      <c r="H74383" t="s">
        <v>62</v>
      </c>
      <c r="I74383" t="s">
        <v>253</v>
      </c>
      <c r="J74383">
        <v>0</v>
      </c>
      <c r="K74383">
        <v>0</v>
      </c>
      <c r="L74383">
        <v>0</v>
      </c>
      <c r="M74383" s="42">
        <v>0</v>
      </c>
      <c r="N74383" t="s">
        <v>73842</v>
      </c>
      <c r="O74383">
        <v>1016291649</v>
      </c>
      <c r="P74383" t="s">
        <v>78929</v>
      </c>
      <c r="R74383" t="s">
        <v>5729</v>
      </c>
    </row>
    <row r="74384" spans="1:18" x14ac:dyDescent="0.3">
      <c r="A74384">
        <v>1016291741</v>
      </c>
      <c r="B74384" s="39" t="s">
        <v>78931</v>
      </c>
      <c r="C74384" t="s">
        <v>22919</v>
      </c>
      <c r="D74384" s="9">
        <v>43215</v>
      </c>
      <c r="E74384" s="9">
        <v>43215</v>
      </c>
      <c r="F74384">
        <v>0</v>
      </c>
      <c r="H74384" t="s">
        <v>22982</v>
      </c>
      <c r="I74384" t="s">
        <v>253</v>
      </c>
      <c r="J74384">
        <v>0</v>
      </c>
      <c r="K74384">
        <v>0</v>
      </c>
      <c r="L74384">
        <v>0</v>
      </c>
      <c r="M74384" s="42">
        <v>0</v>
      </c>
      <c r="N74384" t="s">
        <v>73843</v>
      </c>
      <c r="O74384">
        <v>1016291741</v>
      </c>
      <c r="P74384" t="s">
        <v>78929</v>
      </c>
      <c r="R74384" t="s">
        <v>5729</v>
      </c>
    </row>
    <row r="74385" spans="1:18" x14ac:dyDescent="0.3">
      <c r="A74385">
        <v>1016291743</v>
      </c>
      <c r="B74385" s="39" t="s">
        <v>78931</v>
      </c>
      <c r="C74385" t="s">
        <v>22942</v>
      </c>
      <c r="D74385" s="9">
        <v>43215</v>
      </c>
      <c r="E74385" s="9">
        <v>43215</v>
      </c>
      <c r="F74385">
        <v>0</v>
      </c>
      <c r="H74385" t="s">
        <v>62</v>
      </c>
      <c r="I74385" t="s">
        <v>253</v>
      </c>
      <c r="J74385">
        <v>0</v>
      </c>
      <c r="K74385">
        <v>0</v>
      </c>
      <c r="L74385">
        <v>0</v>
      </c>
      <c r="M74385" s="42">
        <v>0</v>
      </c>
      <c r="N74385" t="s">
        <v>73844</v>
      </c>
      <c r="O74385">
        <v>1016291743</v>
      </c>
      <c r="P74385" t="s">
        <v>78929</v>
      </c>
      <c r="R74385" t="s">
        <v>5729</v>
      </c>
    </row>
    <row r="74386" spans="1:18" x14ac:dyDescent="0.3">
      <c r="A74386">
        <v>1016291648</v>
      </c>
      <c r="B74386" s="39" t="s">
        <v>78931</v>
      </c>
      <c r="C74386" t="s">
        <v>22976</v>
      </c>
      <c r="D74386" s="9">
        <v>43215</v>
      </c>
      <c r="E74386" s="9">
        <v>43215</v>
      </c>
      <c r="F74386">
        <v>0</v>
      </c>
      <c r="H74386" t="s">
        <v>62</v>
      </c>
      <c r="I74386" t="s">
        <v>253</v>
      </c>
      <c r="J74386">
        <v>0</v>
      </c>
      <c r="K74386">
        <v>0</v>
      </c>
      <c r="L74386">
        <v>0</v>
      </c>
      <c r="M74386" s="42">
        <v>0</v>
      </c>
      <c r="N74386" t="s">
        <v>73845</v>
      </c>
      <c r="O74386">
        <v>1016291648</v>
      </c>
      <c r="P74386" t="s">
        <v>78929</v>
      </c>
      <c r="R74386" t="s">
        <v>5729</v>
      </c>
    </row>
    <row r="74387" spans="1:18" x14ac:dyDescent="0.3">
      <c r="A74387">
        <v>1016291746</v>
      </c>
      <c r="B74387" s="39" t="s">
        <v>78931</v>
      </c>
      <c r="C74387" t="s">
        <v>8886</v>
      </c>
      <c r="D74387" s="9">
        <v>43215</v>
      </c>
      <c r="E74387" s="9">
        <v>43215</v>
      </c>
      <c r="F74387">
        <v>0</v>
      </c>
      <c r="H74387" t="s">
        <v>22982</v>
      </c>
      <c r="I74387" t="s">
        <v>253</v>
      </c>
      <c r="J74387">
        <v>0</v>
      </c>
      <c r="K74387">
        <v>0</v>
      </c>
      <c r="L74387">
        <v>0</v>
      </c>
      <c r="M74387" s="42">
        <v>0</v>
      </c>
      <c r="N74387" t="s">
        <v>73846</v>
      </c>
      <c r="O74387">
        <v>1016291746</v>
      </c>
      <c r="P74387" t="s">
        <v>78929</v>
      </c>
      <c r="R74387" t="s">
        <v>5729</v>
      </c>
    </row>
    <row r="74388" spans="1:18" x14ac:dyDescent="0.3">
      <c r="A74388">
        <v>1016291657</v>
      </c>
      <c r="B74388" s="39" t="s">
        <v>78931</v>
      </c>
      <c r="C74388" t="s">
        <v>8875</v>
      </c>
      <c r="D74388" s="9">
        <v>43215</v>
      </c>
      <c r="E74388" s="9">
        <v>43215</v>
      </c>
      <c r="F74388">
        <v>0</v>
      </c>
      <c r="H74388" t="s">
        <v>62</v>
      </c>
      <c r="I74388" t="s">
        <v>253</v>
      </c>
      <c r="J74388">
        <v>0</v>
      </c>
      <c r="K74388">
        <v>0</v>
      </c>
      <c r="L74388">
        <v>0</v>
      </c>
      <c r="M74388" s="42">
        <v>0</v>
      </c>
      <c r="N74388" t="s">
        <v>73847</v>
      </c>
      <c r="O74388">
        <v>1016291657</v>
      </c>
      <c r="P74388" t="s">
        <v>78929</v>
      </c>
      <c r="R74388" t="s">
        <v>5729</v>
      </c>
    </row>
    <row r="74389" spans="1:18" x14ac:dyDescent="0.3">
      <c r="A74389">
        <v>1016291747</v>
      </c>
      <c r="B74389" s="39" t="s">
        <v>78931</v>
      </c>
      <c r="C74389" t="s">
        <v>8886</v>
      </c>
      <c r="D74389" s="9">
        <v>43215</v>
      </c>
      <c r="E74389" s="9">
        <v>43215</v>
      </c>
      <c r="F74389">
        <v>0</v>
      </c>
      <c r="H74389" t="s">
        <v>62</v>
      </c>
      <c r="I74389" t="s">
        <v>253</v>
      </c>
      <c r="J74389">
        <v>0</v>
      </c>
      <c r="K74389">
        <v>0</v>
      </c>
      <c r="L74389">
        <v>0</v>
      </c>
      <c r="M74389" s="42">
        <v>0</v>
      </c>
      <c r="N74389" t="s">
        <v>73848</v>
      </c>
      <c r="O74389">
        <v>1016291747</v>
      </c>
      <c r="P74389" t="s">
        <v>78929</v>
      </c>
      <c r="R74389" t="s">
        <v>5729</v>
      </c>
    </row>
    <row r="74390" spans="1:18" x14ac:dyDescent="0.3">
      <c r="A74390">
        <v>1016291752</v>
      </c>
      <c r="B74390" s="39" t="s">
        <v>78931</v>
      </c>
      <c r="C74390" t="s">
        <v>8880</v>
      </c>
      <c r="D74390" s="9">
        <v>43215</v>
      </c>
      <c r="E74390" s="9" t="s">
        <v>78932</v>
      </c>
      <c r="F74390" t="s">
        <v>5740</v>
      </c>
      <c r="H74390" t="s">
        <v>62</v>
      </c>
      <c r="I74390" t="s">
        <v>253</v>
      </c>
      <c r="J74390">
        <v>0</v>
      </c>
      <c r="K74390">
        <v>0</v>
      </c>
      <c r="L74390">
        <v>0</v>
      </c>
      <c r="M74390" s="42">
        <v>0</v>
      </c>
      <c r="N74390" t="s">
        <v>73849</v>
      </c>
      <c r="O74390">
        <v>1016291752</v>
      </c>
      <c r="P74390" t="s">
        <v>78929</v>
      </c>
      <c r="R74390" t="s">
        <v>5729</v>
      </c>
    </row>
    <row r="74391" spans="1:18" x14ac:dyDescent="0.3">
      <c r="A74391">
        <v>1016291753</v>
      </c>
      <c r="B74391" s="39" t="s">
        <v>78931</v>
      </c>
      <c r="C74391" t="s">
        <v>22944</v>
      </c>
      <c r="D74391" s="9">
        <v>43215</v>
      </c>
      <c r="E74391" s="9">
        <v>43215</v>
      </c>
      <c r="F74391">
        <v>0</v>
      </c>
      <c r="H74391" t="s">
        <v>62</v>
      </c>
      <c r="I74391" t="s">
        <v>257</v>
      </c>
      <c r="J74391">
        <v>0</v>
      </c>
      <c r="K74391">
        <v>0</v>
      </c>
      <c r="L74391">
        <v>0</v>
      </c>
      <c r="M74391" s="42">
        <v>0</v>
      </c>
      <c r="N74391" t="s">
        <v>73824</v>
      </c>
      <c r="O74391">
        <v>1016291753</v>
      </c>
      <c r="P74391" t="s">
        <v>78929</v>
      </c>
      <c r="R74391" t="s">
        <v>5729</v>
      </c>
    </row>
    <row r="74392" spans="1:18" x14ac:dyDescent="0.3">
      <c r="A74392">
        <v>1016291755</v>
      </c>
      <c r="B74392" s="39" t="s">
        <v>78931</v>
      </c>
      <c r="C74392" t="s">
        <v>22922</v>
      </c>
      <c r="D74392" s="9">
        <v>43215</v>
      </c>
      <c r="E74392" s="9">
        <v>43215</v>
      </c>
      <c r="F74392">
        <v>0</v>
      </c>
      <c r="H74392" t="s">
        <v>62</v>
      </c>
      <c r="I74392" t="s">
        <v>254</v>
      </c>
      <c r="J74392">
        <v>0</v>
      </c>
      <c r="K74392">
        <v>0</v>
      </c>
      <c r="L74392">
        <v>0</v>
      </c>
      <c r="M74392" s="42">
        <v>0</v>
      </c>
      <c r="N74392" t="s">
        <v>73850</v>
      </c>
      <c r="O74392">
        <v>1016291755</v>
      </c>
      <c r="P74392" t="s">
        <v>78929</v>
      </c>
      <c r="R74392" t="s">
        <v>5729</v>
      </c>
    </row>
    <row r="74393" spans="1:18" x14ac:dyDescent="0.3">
      <c r="A74393">
        <v>1016291662</v>
      </c>
      <c r="B74393" s="39" t="s">
        <v>78931</v>
      </c>
      <c r="C74393" t="s">
        <v>8876</v>
      </c>
      <c r="D74393" s="9">
        <v>43215</v>
      </c>
      <c r="E74393" s="9">
        <v>43215</v>
      </c>
      <c r="F74393">
        <v>0</v>
      </c>
      <c r="H74393" t="s">
        <v>62</v>
      </c>
      <c r="I74393" t="s">
        <v>253</v>
      </c>
      <c r="J74393">
        <v>0</v>
      </c>
      <c r="K74393">
        <v>0</v>
      </c>
      <c r="L74393">
        <v>0</v>
      </c>
      <c r="M74393" s="42">
        <v>0</v>
      </c>
      <c r="N74393" t="s">
        <v>73851</v>
      </c>
      <c r="O74393">
        <v>1016291662</v>
      </c>
      <c r="P74393" t="s">
        <v>78929</v>
      </c>
      <c r="R74393" t="s">
        <v>5729</v>
      </c>
    </row>
    <row r="74394" spans="1:18" x14ac:dyDescent="0.3">
      <c r="A74394">
        <v>1016291757</v>
      </c>
      <c r="B74394" s="39" t="s">
        <v>78931</v>
      </c>
      <c r="C74394" t="s">
        <v>8875</v>
      </c>
      <c r="D74394" s="9">
        <v>43215</v>
      </c>
      <c r="E74394" s="9">
        <v>43215</v>
      </c>
      <c r="F74394">
        <v>0</v>
      </c>
      <c r="H74394" t="s">
        <v>62</v>
      </c>
      <c r="I74394" t="s">
        <v>253</v>
      </c>
      <c r="J74394">
        <v>0</v>
      </c>
      <c r="K74394">
        <v>0</v>
      </c>
      <c r="L74394">
        <v>0</v>
      </c>
      <c r="M74394" s="42">
        <v>0</v>
      </c>
      <c r="N74394" t="s">
        <v>73852</v>
      </c>
      <c r="O74394">
        <v>1016291757</v>
      </c>
      <c r="P74394" t="s">
        <v>78929</v>
      </c>
      <c r="R74394" t="s">
        <v>5729</v>
      </c>
    </row>
    <row r="74395" spans="1:18" x14ac:dyDescent="0.3">
      <c r="A74395">
        <v>1016291759</v>
      </c>
      <c r="B74395" s="39" t="s">
        <v>78931</v>
      </c>
      <c r="C74395" t="s">
        <v>8875</v>
      </c>
      <c r="D74395" s="9">
        <v>43215</v>
      </c>
      <c r="E74395" s="9">
        <v>43215</v>
      </c>
      <c r="F74395">
        <v>0</v>
      </c>
      <c r="H74395" t="s">
        <v>62</v>
      </c>
      <c r="I74395" t="s">
        <v>253</v>
      </c>
      <c r="J74395">
        <v>0</v>
      </c>
      <c r="K74395">
        <v>0</v>
      </c>
      <c r="L74395">
        <v>0</v>
      </c>
      <c r="M74395" s="42">
        <v>0</v>
      </c>
      <c r="N74395" t="s">
        <v>73853</v>
      </c>
      <c r="O74395">
        <v>1016291759</v>
      </c>
      <c r="P74395" t="s">
        <v>78929</v>
      </c>
      <c r="R74395" t="s">
        <v>5729</v>
      </c>
    </row>
    <row r="74396" spans="1:18" x14ac:dyDescent="0.3">
      <c r="A74396">
        <v>1016291762</v>
      </c>
      <c r="B74396" s="39" t="s">
        <v>78931</v>
      </c>
      <c r="C74396" t="s">
        <v>8882</v>
      </c>
      <c r="D74396" s="9">
        <v>43215</v>
      </c>
      <c r="E74396" s="9">
        <v>43215</v>
      </c>
      <c r="F74396">
        <v>0</v>
      </c>
      <c r="H74396" t="s">
        <v>62</v>
      </c>
      <c r="I74396" t="s">
        <v>253</v>
      </c>
      <c r="J74396">
        <v>0</v>
      </c>
      <c r="K74396">
        <v>0</v>
      </c>
      <c r="L74396">
        <v>0</v>
      </c>
      <c r="M74396" s="42">
        <v>0</v>
      </c>
      <c r="N74396" t="s">
        <v>73854</v>
      </c>
      <c r="O74396">
        <v>1016291762</v>
      </c>
      <c r="P74396" t="s">
        <v>78929</v>
      </c>
      <c r="R74396" t="s">
        <v>5729</v>
      </c>
    </row>
    <row r="74397" spans="1:18" x14ac:dyDescent="0.3">
      <c r="A74397">
        <v>1016291763</v>
      </c>
      <c r="B74397" s="39" t="s">
        <v>78931</v>
      </c>
      <c r="C74397" t="s">
        <v>22921</v>
      </c>
      <c r="D74397" s="9">
        <v>43215</v>
      </c>
      <c r="E74397" s="9">
        <v>43215</v>
      </c>
      <c r="F74397">
        <v>0</v>
      </c>
      <c r="H74397" t="s">
        <v>62</v>
      </c>
      <c r="I74397" t="s">
        <v>259</v>
      </c>
      <c r="J74397">
        <v>0</v>
      </c>
      <c r="K74397">
        <v>0</v>
      </c>
      <c r="L74397">
        <v>0</v>
      </c>
      <c r="M74397" s="42">
        <v>0</v>
      </c>
      <c r="N74397" t="s">
        <v>73855</v>
      </c>
      <c r="O74397">
        <v>1016291763</v>
      </c>
      <c r="P74397" t="s">
        <v>78929</v>
      </c>
      <c r="R74397" t="s">
        <v>5729</v>
      </c>
    </row>
    <row r="74398" spans="1:18" x14ac:dyDescent="0.3">
      <c r="A74398">
        <v>1016291765</v>
      </c>
      <c r="B74398" s="39" t="s">
        <v>78931</v>
      </c>
      <c r="C74398" t="s">
        <v>8886</v>
      </c>
      <c r="D74398" s="9">
        <v>43215</v>
      </c>
      <c r="E74398" s="9">
        <v>43215</v>
      </c>
      <c r="F74398">
        <v>0</v>
      </c>
      <c r="H74398" t="s">
        <v>22982</v>
      </c>
      <c r="I74398" t="s">
        <v>253</v>
      </c>
      <c r="J74398">
        <v>0</v>
      </c>
      <c r="K74398">
        <v>0</v>
      </c>
      <c r="L74398">
        <v>0</v>
      </c>
      <c r="M74398" s="42">
        <v>0</v>
      </c>
      <c r="N74398" t="s">
        <v>73856</v>
      </c>
      <c r="O74398">
        <v>1016291765</v>
      </c>
      <c r="P74398" t="s">
        <v>78929</v>
      </c>
      <c r="R74398" t="s">
        <v>5729</v>
      </c>
    </row>
    <row r="74399" spans="1:18" x14ac:dyDescent="0.3">
      <c r="A74399">
        <v>1016291667</v>
      </c>
      <c r="B74399" s="39" t="s">
        <v>78931</v>
      </c>
      <c r="C74399" t="s">
        <v>8875</v>
      </c>
      <c r="D74399" s="9">
        <v>43215</v>
      </c>
      <c r="E74399" s="9">
        <v>43215</v>
      </c>
      <c r="F74399">
        <v>0</v>
      </c>
      <c r="H74399" t="s">
        <v>62</v>
      </c>
      <c r="I74399" t="s">
        <v>253</v>
      </c>
      <c r="J74399">
        <v>0</v>
      </c>
      <c r="K74399">
        <v>0</v>
      </c>
      <c r="L74399">
        <v>0</v>
      </c>
      <c r="M74399" s="42">
        <v>0</v>
      </c>
      <c r="N74399" t="s">
        <v>73857</v>
      </c>
      <c r="O74399">
        <v>1016291667</v>
      </c>
      <c r="P74399" t="s">
        <v>78929</v>
      </c>
      <c r="R74399" t="s">
        <v>5729</v>
      </c>
    </row>
    <row r="74400" spans="1:18" x14ac:dyDescent="0.3">
      <c r="A74400">
        <v>1016291669</v>
      </c>
      <c r="B74400" s="39" t="s">
        <v>78931</v>
      </c>
      <c r="C74400" t="s">
        <v>8886</v>
      </c>
      <c r="D74400" s="9">
        <v>43215</v>
      </c>
      <c r="E74400" s="9">
        <v>43215</v>
      </c>
      <c r="F74400">
        <v>0</v>
      </c>
      <c r="H74400" t="s">
        <v>62</v>
      </c>
      <c r="I74400" t="s">
        <v>253</v>
      </c>
      <c r="J74400">
        <v>0</v>
      </c>
      <c r="K74400">
        <v>0</v>
      </c>
      <c r="L74400">
        <v>0</v>
      </c>
      <c r="M74400" s="42">
        <v>0</v>
      </c>
      <c r="N74400" t="s">
        <v>73858</v>
      </c>
      <c r="O74400">
        <v>1016291669</v>
      </c>
      <c r="P74400" t="s">
        <v>78929</v>
      </c>
      <c r="R74400" t="s">
        <v>5729</v>
      </c>
    </row>
    <row r="74401" spans="1:18" x14ac:dyDescent="0.3">
      <c r="A74401">
        <v>1016291672</v>
      </c>
      <c r="B74401" s="39" t="s">
        <v>78931</v>
      </c>
      <c r="C74401" t="s">
        <v>8877</v>
      </c>
      <c r="D74401" s="9">
        <v>43215</v>
      </c>
      <c r="E74401" s="9">
        <v>43215</v>
      </c>
      <c r="F74401">
        <v>0</v>
      </c>
      <c r="H74401" t="s">
        <v>62</v>
      </c>
      <c r="I74401" t="s">
        <v>253</v>
      </c>
      <c r="J74401">
        <v>0</v>
      </c>
      <c r="K74401">
        <v>0</v>
      </c>
      <c r="L74401">
        <v>0</v>
      </c>
      <c r="M74401" s="42">
        <v>0</v>
      </c>
      <c r="N74401" t="s">
        <v>73859</v>
      </c>
      <c r="O74401">
        <v>1016291672</v>
      </c>
      <c r="P74401" t="s">
        <v>78929</v>
      </c>
      <c r="R74401" t="s">
        <v>5729</v>
      </c>
    </row>
    <row r="74402" spans="1:18" x14ac:dyDescent="0.3">
      <c r="A74402">
        <v>1016291673</v>
      </c>
      <c r="B74402" s="39" t="s">
        <v>78931</v>
      </c>
      <c r="C74402" t="s">
        <v>8876</v>
      </c>
      <c r="D74402" s="9">
        <v>43215</v>
      </c>
      <c r="E74402" s="9">
        <v>43215</v>
      </c>
      <c r="F74402">
        <v>0</v>
      </c>
      <c r="H74402" t="s">
        <v>62</v>
      </c>
      <c r="I74402" t="s">
        <v>253</v>
      </c>
      <c r="J74402">
        <v>0</v>
      </c>
      <c r="K74402">
        <v>0</v>
      </c>
      <c r="L74402">
        <v>0</v>
      </c>
      <c r="M74402" s="42">
        <v>0</v>
      </c>
      <c r="N74402" t="s">
        <v>73860</v>
      </c>
      <c r="O74402">
        <v>1016291673</v>
      </c>
      <c r="P74402" t="s">
        <v>78929</v>
      </c>
      <c r="R74402" t="s">
        <v>5729</v>
      </c>
    </row>
    <row r="74403" spans="1:18" x14ac:dyDescent="0.3">
      <c r="A74403">
        <v>1016291767</v>
      </c>
      <c r="B74403" s="39" t="s">
        <v>78931</v>
      </c>
      <c r="C74403" t="s">
        <v>22944</v>
      </c>
      <c r="D74403" s="9">
        <v>43215</v>
      </c>
      <c r="E74403" s="9">
        <v>43215</v>
      </c>
      <c r="F74403">
        <v>0</v>
      </c>
      <c r="H74403" t="s">
        <v>62</v>
      </c>
      <c r="I74403" t="s">
        <v>257</v>
      </c>
      <c r="J74403">
        <v>0</v>
      </c>
      <c r="K74403">
        <v>0</v>
      </c>
      <c r="L74403">
        <v>0</v>
      </c>
      <c r="M74403" s="42">
        <v>0</v>
      </c>
      <c r="N74403" t="s">
        <v>73824</v>
      </c>
      <c r="O74403">
        <v>1016291767</v>
      </c>
      <c r="P74403" t="s">
        <v>78929</v>
      </c>
      <c r="R74403" t="s">
        <v>5729</v>
      </c>
    </row>
    <row r="74404" spans="1:18" x14ac:dyDescent="0.3">
      <c r="A74404">
        <v>1016291675</v>
      </c>
      <c r="B74404" s="39" t="s">
        <v>78931</v>
      </c>
      <c r="C74404" t="s">
        <v>8884</v>
      </c>
      <c r="D74404" s="9">
        <v>43215</v>
      </c>
      <c r="E74404" s="9">
        <v>43215</v>
      </c>
      <c r="F74404">
        <v>0</v>
      </c>
      <c r="H74404" t="s">
        <v>62</v>
      </c>
      <c r="I74404" t="s">
        <v>253</v>
      </c>
      <c r="J74404">
        <v>0</v>
      </c>
      <c r="K74404">
        <v>0</v>
      </c>
      <c r="L74404">
        <v>0</v>
      </c>
      <c r="M74404" s="42">
        <v>0</v>
      </c>
      <c r="N74404" t="s">
        <v>73861</v>
      </c>
      <c r="O74404">
        <v>1016291675</v>
      </c>
      <c r="P74404" t="s">
        <v>78929</v>
      </c>
      <c r="R74404" t="s">
        <v>5729</v>
      </c>
    </row>
    <row r="74405" spans="1:18" x14ac:dyDescent="0.3">
      <c r="A74405">
        <v>1016291678</v>
      </c>
      <c r="B74405" s="39" t="s">
        <v>78931</v>
      </c>
      <c r="C74405" t="s">
        <v>22927</v>
      </c>
      <c r="D74405" s="9">
        <v>43215</v>
      </c>
      <c r="E74405" s="9">
        <v>43215</v>
      </c>
      <c r="F74405">
        <v>0</v>
      </c>
      <c r="H74405" t="s">
        <v>62</v>
      </c>
      <c r="I74405" t="s">
        <v>255</v>
      </c>
      <c r="J74405">
        <v>0</v>
      </c>
      <c r="K74405">
        <v>0</v>
      </c>
      <c r="L74405">
        <v>0</v>
      </c>
      <c r="M74405" s="42">
        <v>0</v>
      </c>
      <c r="N74405" t="s">
        <v>73862</v>
      </c>
      <c r="O74405">
        <v>1016291678</v>
      </c>
      <c r="P74405" t="s">
        <v>78929</v>
      </c>
      <c r="R74405" t="s">
        <v>5729</v>
      </c>
    </row>
    <row r="74406" spans="1:18" x14ac:dyDescent="0.3">
      <c r="A74406">
        <v>1016291679</v>
      </c>
      <c r="B74406" s="39" t="s">
        <v>78931</v>
      </c>
      <c r="C74406" t="s">
        <v>8884</v>
      </c>
      <c r="D74406" s="9">
        <v>43215</v>
      </c>
      <c r="E74406" s="9">
        <v>43215</v>
      </c>
      <c r="F74406">
        <v>0</v>
      </c>
      <c r="H74406" t="s">
        <v>62</v>
      </c>
      <c r="I74406" t="s">
        <v>253</v>
      </c>
      <c r="J74406">
        <v>0</v>
      </c>
      <c r="K74406">
        <v>0</v>
      </c>
      <c r="L74406">
        <v>0</v>
      </c>
      <c r="M74406" s="42">
        <v>0</v>
      </c>
      <c r="N74406" t="s">
        <v>73863</v>
      </c>
      <c r="O74406">
        <v>1016291679</v>
      </c>
      <c r="P74406" t="s">
        <v>78929</v>
      </c>
      <c r="R74406" t="s">
        <v>5729</v>
      </c>
    </row>
    <row r="74407" spans="1:18" x14ac:dyDescent="0.3">
      <c r="A74407">
        <v>1016291680</v>
      </c>
      <c r="B74407" s="39" t="s">
        <v>78931</v>
      </c>
      <c r="C74407" t="s">
        <v>22961</v>
      </c>
      <c r="D74407" s="9">
        <v>43215</v>
      </c>
      <c r="E74407" s="9">
        <v>43216</v>
      </c>
      <c r="F74407">
        <v>1</v>
      </c>
      <c r="H74407" t="s">
        <v>62</v>
      </c>
      <c r="I74407" t="s">
        <v>259</v>
      </c>
      <c r="J74407">
        <v>0</v>
      </c>
      <c r="K74407">
        <v>0</v>
      </c>
      <c r="L74407">
        <v>0</v>
      </c>
      <c r="M74407" s="42">
        <v>0</v>
      </c>
      <c r="N74407" t="s">
        <v>73864</v>
      </c>
      <c r="O74407">
        <v>1016291680</v>
      </c>
      <c r="P74407" t="s">
        <v>78929</v>
      </c>
      <c r="R74407" t="s">
        <v>5729</v>
      </c>
    </row>
    <row r="74408" spans="1:18" x14ac:dyDescent="0.3">
      <c r="A74408">
        <v>1016291773</v>
      </c>
      <c r="B74408" s="39" t="s">
        <v>78931</v>
      </c>
      <c r="C74408" t="s">
        <v>8875</v>
      </c>
      <c r="D74408" s="9">
        <v>43215</v>
      </c>
      <c r="E74408" s="9">
        <v>43215</v>
      </c>
      <c r="F74408">
        <v>0</v>
      </c>
      <c r="H74408" t="s">
        <v>62</v>
      </c>
      <c r="I74408" t="s">
        <v>253</v>
      </c>
      <c r="J74408">
        <v>0</v>
      </c>
      <c r="K74408">
        <v>0</v>
      </c>
      <c r="L74408">
        <v>0</v>
      </c>
      <c r="M74408" s="42">
        <v>0</v>
      </c>
      <c r="N74408" t="s">
        <v>73865</v>
      </c>
      <c r="O74408">
        <v>1016291773</v>
      </c>
      <c r="P74408" t="s">
        <v>78929</v>
      </c>
      <c r="R74408" t="s">
        <v>5729</v>
      </c>
    </row>
    <row r="74409" spans="1:18" x14ac:dyDescent="0.3">
      <c r="A74409">
        <v>1016291775</v>
      </c>
      <c r="B74409" s="39" t="s">
        <v>78931</v>
      </c>
      <c r="C74409" t="s">
        <v>8876</v>
      </c>
      <c r="D74409" s="9">
        <v>43215</v>
      </c>
      <c r="E74409" s="9">
        <v>43215</v>
      </c>
      <c r="F74409">
        <v>0</v>
      </c>
      <c r="H74409" t="s">
        <v>62</v>
      </c>
      <c r="I74409" t="s">
        <v>253</v>
      </c>
      <c r="J74409">
        <v>0</v>
      </c>
      <c r="K74409">
        <v>0</v>
      </c>
      <c r="L74409">
        <v>0</v>
      </c>
      <c r="M74409" s="42">
        <v>0</v>
      </c>
      <c r="N74409" t="s">
        <v>73866</v>
      </c>
      <c r="O74409">
        <v>1016291775</v>
      </c>
      <c r="P74409" t="s">
        <v>78929</v>
      </c>
      <c r="R74409" t="s">
        <v>5729</v>
      </c>
    </row>
    <row r="74410" spans="1:18" x14ac:dyDescent="0.3">
      <c r="A74410">
        <v>1013693997</v>
      </c>
      <c r="B74410" s="39" t="s">
        <v>78931</v>
      </c>
      <c r="C74410" t="s">
        <v>22922</v>
      </c>
      <c r="D74410" s="9">
        <v>43215</v>
      </c>
      <c r="E74410" s="9">
        <v>43215</v>
      </c>
      <c r="F74410">
        <v>0</v>
      </c>
      <c r="H74410" t="s">
        <v>62</v>
      </c>
      <c r="I74410" t="s">
        <v>254</v>
      </c>
      <c r="J74410">
        <v>0</v>
      </c>
      <c r="K74410">
        <v>0</v>
      </c>
      <c r="L74410">
        <v>0</v>
      </c>
      <c r="M74410" s="42">
        <v>0</v>
      </c>
      <c r="N74410" t="s">
        <v>73867</v>
      </c>
      <c r="O74410">
        <v>1013693997</v>
      </c>
      <c r="P74410" t="s">
        <v>78929</v>
      </c>
      <c r="R74410" t="s">
        <v>5729</v>
      </c>
    </row>
    <row r="74411" spans="1:18" x14ac:dyDescent="0.3">
      <c r="A74411">
        <v>1016291776</v>
      </c>
      <c r="B74411" s="39" t="s">
        <v>78931</v>
      </c>
      <c r="C74411" t="s">
        <v>22944</v>
      </c>
      <c r="D74411" s="9">
        <v>43215</v>
      </c>
      <c r="E74411" s="9">
        <v>43215</v>
      </c>
      <c r="F74411">
        <v>0</v>
      </c>
      <c r="H74411" t="s">
        <v>62</v>
      </c>
      <c r="I74411" t="s">
        <v>257</v>
      </c>
      <c r="J74411">
        <v>0</v>
      </c>
      <c r="K74411">
        <v>0</v>
      </c>
      <c r="L74411">
        <v>0</v>
      </c>
      <c r="M74411" s="42">
        <v>0</v>
      </c>
      <c r="N74411" t="s">
        <v>73824</v>
      </c>
      <c r="O74411">
        <v>1016291776</v>
      </c>
      <c r="P74411" t="s">
        <v>78929</v>
      </c>
      <c r="R74411" t="s">
        <v>5729</v>
      </c>
    </row>
    <row r="74412" spans="1:18" x14ac:dyDescent="0.3">
      <c r="A74412">
        <v>1016291687</v>
      </c>
      <c r="B74412" s="39" t="s">
        <v>78931</v>
      </c>
      <c r="C74412" t="s">
        <v>8881</v>
      </c>
      <c r="D74412" s="9">
        <v>43215</v>
      </c>
      <c r="E74412" s="9">
        <v>43215</v>
      </c>
      <c r="F74412">
        <v>0</v>
      </c>
      <c r="H74412" t="s">
        <v>62</v>
      </c>
      <c r="I74412" t="s">
        <v>253</v>
      </c>
      <c r="J74412">
        <v>0</v>
      </c>
      <c r="K74412">
        <v>0</v>
      </c>
      <c r="L74412">
        <v>0</v>
      </c>
      <c r="M74412" s="42">
        <v>0</v>
      </c>
      <c r="N74412" t="s">
        <v>73868</v>
      </c>
      <c r="O74412">
        <v>1016291687</v>
      </c>
      <c r="P74412" t="s">
        <v>78929</v>
      </c>
      <c r="R74412" t="s">
        <v>5729</v>
      </c>
    </row>
    <row r="74413" spans="1:18" x14ac:dyDescent="0.3">
      <c r="A74413">
        <v>1016291688</v>
      </c>
      <c r="B74413" s="39" t="s">
        <v>78931</v>
      </c>
      <c r="C74413" t="s">
        <v>8884</v>
      </c>
      <c r="D74413" s="9">
        <v>43215</v>
      </c>
      <c r="E74413" s="9">
        <v>43215</v>
      </c>
      <c r="F74413">
        <v>0</v>
      </c>
      <c r="H74413" t="s">
        <v>62</v>
      </c>
      <c r="I74413" t="s">
        <v>253</v>
      </c>
      <c r="J74413">
        <v>0</v>
      </c>
      <c r="K74413">
        <v>0</v>
      </c>
      <c r="L74413">
        <v>0</v>
      </c>
      <c r="M74413" s="42">
        <v>0</v>
      </c>
      <c r="N74413" t="s">
        <v>73869</v>
      </c>
      <c r="O74413">
        <v>1016291688</v>
      </c>
      <c r="P74413" t="s">
        <v>78929</v>
      </c>
      <c r="R74413" t="s">
        <v>5729</v>
      </c>
    </row>
    <row r="74414" spans="1:18" x14ac:dyDescent="0.3">
      <c r="A74414">
        <v>1016291689</v>
      </c>
      <c r="B74414" s="39" t="s">
        <v>78931</v>
      </c>
      <c r="C74414" t="s">
        <v>8893</v>
      </c>
      <c r="D74414" s="9">
        <v>43215</v>
      </c>
      <c r="E74414" s="9">
        <v>43215</v>
      </c>
      <c r="F74414">
        <v>0</v>
      </c>
      <c r="H74414" t="s">
        <v>22982</v>
      </c>
      <c r="I74414" t="s">
        <v>253</v>
      </c>
      <c r="J74414">
        <v>0</v>
      </c>
      <c r="K74414">
        <v>0</v>
      </c>
      <c r="L74414">
        <v>0</v>
      </c>
      <c r="M74414" s="42">
        <v>0</v>
      </c>
      <c r="N74414" t="s">
        <v>73870</v>
      </c>
      <c r="O74414">
        <v>1016291689</v>
      </c>
      <c r="P74414" t="s">
        <v>78929</v>
      </c>
      <c r="R74414" t="s">
        <v>5729</v>
      </c>
    </row>
    <row r="74415" spans="1:18" x14ac:dyDescent="0.3">
      <c r="A74415">
        <v>1016291779</v>
      </c>
      <c r="B74415" s="39" t="s">
        <v>78931</v>
      </c>
      <c r="C74415" t="s">
        <v>8886</v>
      </c>
      <c r="D74415" s="9">
        <v>43215</v>
      </c>
      <c r="E74415" s="9">
        <v>43215</v>
      </c>
      <c r="F74415">
        <v>0</v>
      </c>
      <c r="H74415" t="s">
        <v>62</v>
      </c>
      <c r="I74415" t="s">
        <v>253</v>
      </c>
      <c r="J74415">
        <v>0</v>
      </c>
      <c r="K74415">
        <v>0</v>
      </c>
      <c r="L74415">
        <v>0</v>
      </c>
      <c r="M74415" s="42">
        <v>0</v>
      </c>
      <c r="N74415" t="s">
        <v>73871</v>
      </c>
      <c r="O74415">
        <v>1016291779</v>
      </c>
      <c r="P74415" t="s">
        <v>78929</v>
      </c>
      <c r="R74415" t="s">
        <v>5729</v>
      </c>
    </row>
    <row r="74416" spans="1:18" x14ac:dyDescent="0.3">
      <c r="A74416">
        <v>1016291784</v>
      </c>
      <c r="B74416" s="39" t="s">
        <v>78931</v>
      </c>
      <c r="C74416" t="s">
        <v>22942</v>
      </c>
      <c r="D74416" s="9">
        <v>43215</v>
      </c>
      <c r="E74416" s="9">
        <v>43215</v>
      </c>
      <c r="F74416">
        <v>0</v>
      </c>
      <c r="H74416" t="s">
        <v>62</v>
      </c>
      <c r="I74416" t="s">
        <v>253</v>
      </c>
      <c r="J74416">
        <v>0</v>
      </c>
      <c r="K74416">
        <v>0</v>
      </c>
      <c r="L74416">
        <v>0</v>
      </c>
      <c r="M74416" s="42">
        <v>0</v>
      </c>
      <c r="N74416" t="s">
        <v>73872</v>
      </c>
      <c r="O74416">
        <v>1016291784</v>
      </c>
      <c r="P74416" t="s">
        <v>78929</v>
      </c>
      <c r="R74416" t="s">
        <v>5729</v>
      </c>
    </row>
    <row r="74417" spans="1:18" x14ac:dyDescent="0.3">
      <c r="A74417">
        <v>1016291691</v>
      </c>
      <c r="B74417" s="39" t="s">
        <v>78931</v>
      </c>
      <c r="C74417" t="s">
        <v>8875</v>
      </c>
      <c r="D74417" s="9">
        <v>43215</v>
      </c>
      <c r="E74417" s="9">
        <v>43215</v>
      </c>
      <c r="F74417">
        <v>0</v>
      </c>
      <c r="H74417" t="s">
        <v>62</v>
      </c>
      <c r="I74417" t="s">
        <v>253</v>
      </c>
      <c r="J74417">
        <v>0</v>
      </c>
      <c r="K74417">
        <v>0</v>
      </c>
      <c r="L74417">
        <v>0</v>
      </c>
      <c r="M74417" s="42">
        <v>0</v>
      </c>
      <c r="N74417" t="s">
        <v>73873</v>
      </c>
      <c r="O74417">
        <v>1016291691</v>
      </c>
      <c r="P74417" t="s">
        <v>78929</v>
      </c>
      <c r="R74417" t="s">
        <v>5729</v>
      </c>
    </row>
    <row r="74418" spans="1:18" x14ac:dyDescent="0.3">
      <c r="A74418">
        <v>1015735107</v>
      </c>
      <c r="B74418" s="39" t="s">
        <v>78931</v>
      </c>
      <c r="C74418" t="s">
        <v>8876</v>
      </c>
      <c r="D74418" s="9">
        <v>43215</v>
      </c>
      <c r="E74418" s="9">
        <v>43215</v>
      </c>
      <c r="F74418">
        <v>0</v>
      </c>
      <c r="H74418" t="s">
        <v>62</v>
      </c>
      <c r="I74418" t="s">
        <v>253</v>
      </c>
      <c r="J74418">
        <v>0</v>
      </c>
      <c r="K74418">
        <v>0</v>
      </c>
      <c r="L74418">
        <v>0</v>
      </c>
      <c r="M74418" s="42">
        <v>0</v>
      </c>
      <c r="N74418" t="s">
        <v>73874</v>
      </c>
      <c r="O74418">
        <v>1015735107</v>
      </c>
      <c r="P74418" t="s">
        <v>78929</v>
      </c>
      <c r="R74418" t="s">
        <v>5729</v>
      </c>
    </row>
    <row r="74419" spans="1:18" x14ac:dyDescent="0.3">
      <c r="A74419">
        <v>1016291788</v>
      </c>
      <c r="B74419" s="39" t="s">
        <v>78931</v>
      </c>
      <c r="C74419" t="s">
        <v>8876</v>
      </c>
      <c r="D74419" s="9">
        <v>43215</v>
      </c>
      <c r="E74419" s="9">
        <v>43215</v>
      </c>
      <c r="F74419">
        <v>0</v>
      </c>
      <c r="H74419" t="s">
        <v>62</v>
      </c>
      <c r="I74419" t="s">
        <v>253</v>
      </c>
      <c r="J74419">
        <v>0</v>
      </c>
      <c r="K74419">
        <v>0</v>
      </c>
      <c r="L74419">
        <v>0</v>
      </c>
      <c r="M74419" s="42">
        <v>0</v>
      </c>
      <c r="N74419" t="s">
        <v>73875</v>
      </c>
      <c r="O74419">
        <v>1016291788</v>
      </c>
      <c r="P74419" t="s">
        <v>78929</v>
      </c>
      <c r="R74419" t="s">
        <v>5729</v>
      </c>
    </row>
    <row r="74420" spans="1:18" x14ac:dyDescent="0.3">
      <c r="A74420">
        <v>1012102461</v>
      </c>
      <c r="B74420" s="39" t="s">
        <v>78931</v>
      </c>
      <c r="C74420" t="s">
        <v>22931</v>
      </c>
      <c r="D74420" s="9">
        <v>43215</v>
      </c>
      <c r="E74420" s="9">
        <v>43215</v>
      </c>
      <c r="F74420">
        <v>0</v>
      </c>
      <c r="H74420" t="s">
        <v>62</v>
      </c>
      <c r="I74420" t="s">
        <v>253</v>
      </c>
      <c r="J74420">
        <v>0</v>
      </c>
      <c r="K74420">
        <v>0</v>
      </c>
      <c r="L74420">
        <v>0</v>
      </c>
      <c r="M74420" s="42">
        <v>0</v>
      </c>
      <c r="N74420" t="s">
        <v>73876</v>
      </c>
      <c r="O74420">
        <v>1012102461</v>
      </c>
      <c r="P74420" t="s">
        <v>78929</v>
      </c>
      <c r="R74420" t="s">
        <v>5729</v>
      </c>
    </row>
    <row r="74421" spans="1:18" x14ac:dyDescent="0.3">
      <c r="A74421">
        <v>1016291695</v>
      </c>
      <c r="B74421" s="39" t="s">
        <v>78931</v>
      </c>
      <c r="C74421" t="s">
        <v>8875</v>
      </c>
      <c r="D74421" s="9">
        <v>43215</v>
      </c>
      <c r="E74421" s="9">
        <v>43215</v>
      </c>
      <c r="F74421">
        <v>0</v>
      </c>
      <c r="H74421" t="s">
        <v>62</v>
      </c>
      <c r="I74421" t="s">
        <v>253</v>
      </c>
      <c r="J74421">
        <v>0</v>
      </c>
      <c r="K74421">
        <v>0</v>
      </c>
      <c r="L74421">
        <v>0</v>
      </c>
      <c r="M74421" s="42">
        <v>0</v>
      </c>
      <c r="N74421" t="s">
        <v>73877</v>
      </c>
      <c r="O74421">
        <v>1016291695</v>
      </c>
      <c r="P74421" t="s">
        <v>78929</v>
      </c>
      <c r="R74421" t="s">
        <v>5729</v>
      </c>
    </row>
    <row r="74422" spans="1:18" x14ac:dyDescent="0.3">
      <c r="A74422">
        <v>1014030974</v>
      </c>
      <c r="B74422" s="39" t="s">
        <v>78931</v>
      </c>
      <c r="C74422" t="s">
        <v>8882</v>
      </c>
      <c r="D74422" s="9">
        <v>43215</v>
      </c>
      <c r="E74422" s="9">
        <v>43215</v>
      </c>
      <c r="F74422">
        <v>0</v>
      </c>
      <c r="H74422" t="s">
        <v>62</v>
      </c>
      <c r="I74422" t="s">
        <v>253</v>
      </c>
      <c r="J74422">
        <v>0</v>
      </c>
      <c r="K74422">
        <v>0</v>
      </c>
      <c r="L74422">
        <v>0</v>
      </c>
      <c r="M74422" s="42">
        <v>0</v>
      </c>
      <c r="N74422" t="s">
        <v>73878</v>
      </c>
      <c r="O74422">
        <v>1014030974</v>
      </c>
      <c r="P74422" t="s">
        <v>78929</v>
      </c>
      <c r="R74422" t="s">
        <v>5729</v>
      </c>
    </row>
    <row r="74423" spans="1:18" x14ac:dyDescent="0.3">
      <c r="A74423">
        <v>1016291791</v>
      </c>
      <c r="B74423" s="39" t="s">
        <v>78931</v>
      </c>
      <c r="C74423" t="s">
        <v>8877</v>
      </c>
      <c r="D74423" s="9">
        <v>43215</v>
      </c>
      <c r="E74423" s="9">
        <v>43215</v>
      </c>
      <c r="F74423">
        <v>0</v>
      </c>
      <c r="H74423" t="s">
        <v>62</v>
      </c>
      <c r="I74423" t="s">
        <v>253</v>
      </c>
      <c r="J74423">
        <v>0</v>
      </c>
      <c r="K74423">
        <v>0</v>
      </c>
      <c r="L74423">
        <v>0</v>
      </c>
      <c r="M74423" s="42">
        <v>0</v>
      </c>
      <c r="N74423" t="s">
        <v>73879</v>
      </c>
      <c r="O74423">
        <v>1016291791</v>
      </c>
      <c r="P74423" t="s">
        <v>78929</v>
      </c>
      <c r="R74423" t="s">
        <v>5729</v>
      </c>
    </row>
    <row r="74424" spans="1:18" x14ac:dyDescent="0.3">
      <c r="A74424">
        <v>1016291697</v>
      </c>
      <c r="B74424" s="39" t="s">
        <v>78931</v>
      </c>
      <c r="C74424" t="s">
        <v>8897</v>
      </c>
      <c r="D74424" s="9">
        <v>43215</v>
      </c>
      <c r="E74424" s="9">
        <v>43215</v>
      </c>
      <c r="F74424">
        <v>0</v>
      </c>
      <c r="H74424" t="s">
        <v>62</v>
      </c>
      <c r="I74424" t="s">
        <v>253</v>
      </c>
      <c r="J74424">
        <v>0</v>
      </c>
      <c r="K74424">
        <v>0</v>
      </c>
      <c r="L74424">
        <v>0</v>
      </c>
      <c r="M74424" s="42">
        <v>0</v>
      </c>
      <c r="N74424" t="s">
        <v>73880</v>
      </c>
      <c r="O74424">
        <v>1016291697</v>
      </c>
      <c r="P74424" t="s">
        <v>78929</v>
      </c>
      <c r="R74424" t="s">
        <v>5729</v>
      </c>
    </row>
    <row r="74425" spans="1:18" x14ac:dyDescent="0.3">
      <c r="A74425">
        <v>1016291793</v>
      </c>
      <c r="B74425" s="39" t="s">
        <v>78931</v>
      </c>
      <c r="C74425" t="s">
        <v>8875</v>
      </c>
      <c r="D74425" s="9">
        <v>43215</v>
      </c>
      <c r="E74425" s="9">
        <v>43215</v>
      </c>
      <c r="F74425">
        <v>0</v>
      </c>
      <c r="H74425" t="s">
        <v>22982</v>
      </c>
      <c r="I74425" t="s">
        <v>253</v>
      </c>
      <c r="J74425">
        <v>0</v>
      </c>
      <c r="K74425">
        <v>0</v>
      </c>
      <c r="L74425">
        <v>0</v>
      </c>
      <c r="M74425" s="42">
        <v>0</v>
      </c>
      <c r="N74425" t="s">
        <v>73881</v>
      </c>
      <c r="O74425">
        <v>1016291793</v>
      </c>
      <c r="P74425" t="s">
        <v>78929</v>
      </c>
      <c r="R74425" t="s">
        <v>5729</v>
      </c>
    </row>
    <row r="74426" spans="1:18" x14ac:dyDescent="0.3">
      <c r="A74426">
        <v>1016291794</v>
      </c>
      <c r="B74426" s="39" t="s">
        <v>78931</v>
      </c>
      <c r="C74426" t="s">
        <v>8875</v>
      </c>
      <c r="D74426" s="9">
        <v>43215</v>
      </c>
      <c r="E74426" s="9">
        <v>43215</v>
      </c>
      <c r="F74426">
        <v>0</v>
      </c>
      <c r="H74426" t="s">
        <v>62</v>
      </c>
      <c r="I74426" t="s">
        <v>253</v>
      </c>
      <c r="J74426">
        <v>0</v>
      </c>
      <c r="K74426">
        <v>0</v>
      </c>
      <c r="L74426">
        <v>0</v>
      </c>
      <c r="M74426" s="42">
        <v>0</v>
      </c>
      <c r="N74426" t="s">
        <v>73882</v>
      </c>
      <c r="O74426">
        <v>1016291794</v>
      </c>
      <c r="P74426" t="s">
        <v>78929</v>
      </c>
      <c r="R74426" t="s">
        <v>5729</v>
      </c>
    </row>
    <row r="74427" spans="1:18" x14ac:dyDescent="0.3">
      <c r="A74427">
        <v>1016291801</v>
      </c>
      <c r="B74427" s="39" t="s">
        <v>78931</v>
      </c>
      <c r="C74427" t="s">
        <v>8876</v>
      </c>
      <c r="D74427" s="9">
        <v>43215</v>
      </c>
      <c r="E74427" s="9">
        <v>43215</v>
      </c>
      <c r="F74427">
        <v>0</v>
      </c>
      <c r="H74427" t="s">
        <v>62</v>
      </c>
      <c r="I74427" t="s">
        <v>253</v>
      </c>
      <c r="J74427">
        <v>0</v>
      </c>
      <c r="K74427">
        <v>0</v>
      </c>
      <c r="L74427">
        <v>0</v>
      </c>
      <c r="M74427" s="42">
        <v>0</v>
      </c>
      <c r="N74427" t="s">
        <v>73883</v>
      </c>
      <c r="O74427">
        <v>1016291801</v>
      </c>
      <c r="P74427" t="s">
        <v>78929</v>
      </c>
      <c r="R74427" t="s">
        <v>5729</v>
      </c>
    </row>
    <row r="74428" spans="1:18" x14ac:dyDescent="0.3">
      <c r="A74428">
        <v>1016291700</v>
      </c>
      <c r="B74428" s="39" t="s">
        <v>78931</v>
      </c>
      <c r="C74428" t="s">
        <v>8889</v>
      </c>
      <c r="D74428" s="9">
        <v>43215</v>
      </c>
      <c r="E74428" s="9">
        <v>43215</v>
      </c>
      <c r="F74428">
        <v>0</v>
      </c>
      <c r="H74428" t="s">
        <v>62</v>
      </c>
      <c r="I74428" t="s">
        <v>257</v>
      </c>
      <c r="J74428">
        <v>0</v>
      </c>
      <c r="K74428">
        <v>0</v>
      </c>
      <c r="L74428">
        <v>0</v>
      </c>
      <c r="M74428" s="42">
        <v>0</v>
      </c>
      <c r="N74428" t="s">
        <v>73884</v>
      </c>
      <c r="O74428">
        <v>1016291700</v>
      </c>
      <c r="P74428" t="s">
        <v>78929</v>
      </c>
      <c r="R74428" t="s">
        <v>5729</v>
      </c>
    </row>
    <row r="74429" spans="1:18" x14ac:dyDescent="0.3">
      <c r="A74429">
        <v>1016291796</v>
      </c>
      <c r="B74429" s="39" t="s">
        <v>78931</v>
      </c>
      <c r="C74429" t="s">
        <v>22926</v>
      </c>
      <c r="D74429" s="9">
        <v>43215</v>
      </c>
      <c r="E74429" s="9">
        <v>43215</v>
      </c>
      <c r="F74429">
        <v>0</v>
      </c>
      <c r="H74429" t="s">
        <v>62</v>
      </c>
      <c r="I74429" t="s">
        <v>256</v>
      </c>
      <c r="J74429">
        <v>0</v>
      </c>
      <c r="K74429">
        <v>0</v>
      </c>
      <c r="L74429">
        <v>0</v>
      </c>
      <c r="M74429" s="42">
        <v>0</v>
      </c>
      <c r="N74429" t="s">
        <v>73885</v>
      </c>
      <c r="O74429">
        <v>1016291796</v>
      </c>
      <c r="P74429" t="s">
        <v>78929</v>
      </c>
      <c r="R74429" t="s">
        <v>5729</v>
      </c>
    </row>
    <row r="74430" spans="1:18" x14ac:dyDescent="0.3">
      <c r="A74430">
        <v>1016291804</v>
      </c>
      <c r="B74430" s="39" t="s">
        <v>78931</v>
      </c>
      <c r="C74430" t="s">
        <v>22949</v>
      </c>
      <c r="D74430" s="9">
        <v>43215</v>
      </c>
      <c r="E74430" s="9" t="s">
        <v>78932</v>
      </c>
      <c r="F74430" t="s">
        <v>5740</v>
      </c>
      <c r="H74430" t="s">
        <v>62</v>
      </c>
      <c r="I74430" t="s">
        <v>253</v>
      </c>
      <c r="J74430">
        <v>0</v>
      </c>
      <c r="K74430">
        <v>0</v>
      </c>
      <c r="L74430">
        <v>0</v>
      </c>
      <c r="M74430" s="42">
        <v>0</v>
      </c>
      <c r="N74430" t="s">
        <v>73886</v>
      </c>
      <c r="O74430">
        <v>1016291804</v>
      </c>
      <c r="P74430" t="s">
        <v>78929</v>
      </c>
      <c r="R74430" t="s">
        <v>5729</v>
      </c>
    </row>
    <row r="74431" spans="1:18" x14ac:dyDescent="0.3">
      <c r="A74431">
        <v>1016291806</v>
      </c>
      <c r="B74431" s="39" t="s">
        <v>78931</v>
      </c>
      <c r="C74431" t="s">
        <v>8876</v>
      </c>
      <c r="D74431" s="9">
        <v>43215</v>
      </c>
      <c r="E74431" s="9">
        <v>43215</v>
      </c>
      <c r="F74431">
        <v>0</v>
      </c>
      <c r="H74431" t="s">
        <v>62</v>
      </c>
      <c r="I74431" t="s">
        <v>253</v>
      </c>
      <c r="J74431">
        <v>0</v>
      </c>
      <c r="K74431">
        <v>0</v>
      </c>
      <c r="L74431">
        <v>0</v>
      </c>
      <c r="M74431" s="42">
        <v>0</v>
      </c>
      <c r="N74431" t="s">
        <v>73887</v>
      </c>
      <c r="O74431">
        <v>1016291806</v>
      </c>
      <c r="P74431" t="s">
        <v>78929</v>
      </c>
      <c r="R74431" t="s">
        <v>5729</v>
      </c>
    </row>
    <row r="74432" spans="1:18" x14ac:dyDescent="0.3">
      <c r="A74432">
        <v>1016291808</v>
      </c>
      <c r="B74432" s="39" t="s">
        <v>78931</v>
      </c>
      <c r="C74432" t="s">
        <v>8877</v>
      </c>
      <c r="D74432" s="9">
        <v>43215</v>
      </c>
      <c r="E74432" s="9">
        <v>43215</v>
      </c>
      <c r="F74432">
        <v>0</v>
      </c>
      <c r="H74432" t="s">
        <v>62</v>
      </c>
      <c r="I74432" t="s">
        <v>253</v>
      </c>
      <c r="J74432">
        <v>0</v>
      </c>
      <c r="K74432">
        <v>0</v>
      </c>
      <c r="L74432">
        <v>0</v>
      </c>
      <c r="M74432" s="42">
        <v>0</v>
      </c>
      <c r="N74432" t="s">
        <v>73888</v>
      </c>
      <c r="O74432">
        <v>1016291808</v>
      </c>
      <c r="P74432" t="s">
        <v>78929</v>
      </c>
      <c r="R74432" t="s">
        <v>5729</v>
      </c>
    </row>
    <row r="74433" spans="1:18" x14ac:dyDescent="0.3">
      <c r="A74433">
        <v>1016291805</v>
      </c>
      <c r="B74433" s="39" t="s">
        <v>78931</v>
      </c>
      <c r="C74433" t="s">
        <v>8884</v>
      </c>
      <c r="D74433" s="9">
        <v>43215</v>
      </c>
      <c r="E74433" s="9">
        <v>43215</v>
      </c>
      <c r="F74433">
        <v>0</v>
      </c>
      <c r="H74433" t="s">
        <v>62</v>
      </c>
      <c r="I74433" t="s">
        <v>253</v>
      </c>
      <c r="J74433">
        <v>0</v>
      </c>
      <c r="K74433">
        <v>0</v>
      </c>
      <c r="L74433">
        <v>0</v>
      </c>
      <c r="M74433" s="42">
        <v>0</v>
      </c>
      <c r="N74433" t="s">
        <v>73889</v>
      </c>
      <c r="O74433">
        <v>1016291805</v>
      </c>
      <c r="P74433" t="s">
        <v>78929</v>
      </c>
      <c r="R74433" t="s">
        <v>5729</v>
      </c>
    </row>
    <row r="74434" spans="1:18" x14ac:dyDescent="0.3">
      <c r="A74434">
        <v>1016291903</v>
      </c>
      <c r="B74434" s="39" t="s">
        <v>78931</v>
      </c>
      <c r="C74434" t="s">
        <v>51714</v>
      </c>
      <c r="D74434" s="9">
        <v>43215</v>
      </c>
      <c r="E74434" s="9">
        <v>43215</v>
      </c>
      <c r="F74434">
        <v>0</v>
      </c>
      <c r="H74434" t="s">
        <v>62</v>
      </c>
      <c r="I74434" t="s">
        <v>8872</v>
      </c>
      <c r="J74434">
        <v>0</v>
      </c>
      <c r="K74434">
        <v>0</v>
      </c>
      <c r="L74434">
        <v>0</v>
      </c>
      <c r="M74434" s="42">
        <v>0</v>
      </c>
      <c r="N74434" t="s">
        <v>73890</v>
      </c>
      <c r="O74434">
        <v>1016291903</v>
      </c>
      <c r="P74434" t="s">
        <v>78929</v>
      </c>
      <c r="R74434" t="s">
        <v>5729</v>
      </c>
    </row>
    <row r="74435" spans="1:18" x14ac:dyDescent="0.3">
      <c r="A74435">
        <v>1016291904</v>
      </c>
      <c r="B74435" s="39" t="s">
        <v>78931</v>
      </c>
      <c r="C74435" t="s">
        <v>8881</v>
      </c>
      <c r="D74435" s="9">
        <v>43215</v>
      </c>
      <c r="E74435" s="9">
        <v>43215</v>
      </c>
      <c r="F74435">
        <v>0</v>
      </c>
      <c r="H74435" t="s">
        <v>62</v>
      </c>
      <c r="I74435" t="s">
        <v>253</v>
      </c>
      <c r="J74435">
        <v>0</v>
      </c>
      <c r="K74435">
        <v>0</v>
      </c>
      <c r="L74435">
        <v>0</v>
      </c>
      <c r="M74435" s="42">
        <v>0</v>
      </c>
      <c r="N74435" t="s">
        <v>73891</v>
      </c>
      <c r="O74435">
        <v>1016291904</v>
      </c>
      <c r="P74435" t="s">
        <v>78929</v>
      </c>
      <c r="R74435" t="s">
        <v>5729</v>
      </c>
    </row>
    <row r="74436" spans="1:18" x14ac:dyDescent="0.3">
      <c r="A74436">
        <v>1016291905</v>
      </c>
      <c r="B74436" s="39" t="s">
        <v>78931</v>
      </c>
      <c r="C74436" t="s">
        <v>22929</v>
      </c>
      <c r="D74436" s="9">
        <v>43215</v>
      </c>
      <c r="E74436" s="9">
        <v>43216</v>
      </c>
      <c r="F74436">
        <v>1</v>
      </c>
      <c r="H74436" t="s">
        <v>62</v>
      </c>
      <c r="I74436" t="s">
        <v>257</v>
      </c>
      <c r="J74436">
        <v>0</v>
      </c>
      <c r="K74436">
        <v>0</v>
      </c>
      <c r="L74436">
        <v>0</v>
      </c>
      <c r="M74436" s="42">
        <v>0</v>
      </c>
      <c r="N74436" t="s">
        <v>73892</v>
      </c>
      <c r="O74436">
        <v>1016291905</v>
      </c>
      <c r="P74436" t="s">
        <v>78929</v>
      </c>
      <c r="R74436" t="s">
        <v>5729</v>
      </c>
    </row>
    <row r="74437" spans="1:18" x14ac:dyDescent="0.3">
      <c r="A74437">
        <v>1016291814</v>
      </c>
      <c r="B74437" s="39" t="s">
        <v>78931</v>
      </c>
      <c r="C74437" t="s">
        <v>8876</v>
      </c>
      <c r="D74437" s="9">
        <v>43215</v>
      </c>
      <c r="E74437" s="9">
        <v>43215</v>
      </c>
      <c r="F74437">
        <v>0</v>
      </c>
      <c r="H74437" t="s">
        <v>22982</v>
      </c>
      <c r="I74437" t="s">
        <v>253</v>
      </c>
      <c r="J74437">
        <v>0</v>
      </c>
      <c r="K74437">
        <v>0</v>
      </c>
      <c r="L74437">
        <v>0</v>
      </c>
      <c r="M74437" s="42">
        <v>0</v>
      </c>
      <c r="N74437" t="s">
        <v>73893</v>
      </c>
      <c r="O74437">
        <v>1016291814</v>
      </c>
      <c r="P74437" t="s">
        <v>78929</v>
      </c>
      <c r="R74437" t="s">
        <v>5729</v>
      </c>
    </row>
    <row r="74438" spans="1:18" x14ac:dyDescent="0.3">
      <c r="A74438">
        <v>1016291914</v>
      </c>
      <c r="B74438" s="39" t="s">
        <v>78931</v>
      </c>
      <c r="C74438" t="s">
        <v>22929</v>
      </c>
      <c r="D74438" s="9">
        <v>43215</v>
      </c>
      <c r="E74438" s="9">
        <v>43215</v>
      </c>
      <c r="F74438">
        <v>0</v>
      </c>
      <c r="H74438" t="s">
        <v>62</v>
      </c>
      <c r="I74438" t="s">
        <v>257</v>
      </c>
      <c r="J74438">
        <v>0</v>
      </c>
      <c r="K74438">
        <v>0</v>
      </c>
      <c r="L74438">
        <v>0</v>
      </c>
      <c r="M74438" s="42">
        <v>0</v>
      </c>
      <c r="N74438" t="s">
        <v>73894</v>
      </c>
      <c r="O74438">
        <v>1016291914</v>
      </c>
      <c r="P74438" t="s">
        <v>78929</v>
      </c>
      <c r="R74438" t="s">
        <v>5729</v>
      </c>
    </row>
    <row r="74439" spans="1:18" x14ac:dyDescent="0.3">
      <c r="A74439">
        <v>1016291916</v>
      </c>
      <c r="B74439" s="39" t="s">
        <v>78931</v>
      </c>
      <c r="C74439" t="s">
        <v>8882</v>
      </c>
      <c r="D74439" s="9">
        <v>43215</v>
      </c>
      <c r="E74439" s="9">
        <v>43215</v>
      </c>
      <c r="F74439">
        <v>0</v>
      </c>
      <c r="H74439" t="s">
        <v>62</v>
      </c>
      <c r="I74439" t="s">
        <v>253</v>
      </c>
      <c r="J74439">
        <v>0</v>
      </c>
      <c r="K74439">
        <v>0</v>
      </c>
      <c r="L74439">
        <v>0</v>
      </c>
      <c r="M74439" s="42">
        <v>0</v>
      </c>
      <c r="N74439" t="s">
        <v>73895</v>
      </c>
      <c r="O74439">
        <v>1016291916</v>
      </c>
      <c r="P74439" t="s">
        <v>78929</v>
      </c>
      <c r="R74439" t="s">
        <v>5729</v>
      </c>
    </row>
    <row r="74440" spans="1:18" x14ac:dyDescent="0.3">
      <c r="A74440">
        <v>1016291910</v>
      </c>
      <c r="B74440" s="39" t="s">
        <v>78931</v>
      </c>
      <c r="C74440" t="s">
        <v>8881</v>
      </c>
      <c r="D74440" s="9">
        <v>43215</v>
      </c>
      <c r="E74440" s="9">
        <v>43215</v>
      </c>
      <c r="F74440">
        <v>0</v>
      </c>
      <c r="H74440" t="s">
        <v>22982</v>
      </c>
      <c r="I74440" t="s">
        <v>253</v>
      </c>
      <c r="J74440">
        <v>0</v>
      </c>
      <c r="K74440">
        <v>0</v>
      </c>
      <c r="L74440">
        <v>0</v>
      </c>
      <c r="M74440" s="42">
        <v>0</v>
      </c>
      <c r="N74440" t="s">
        <v>73896</v>
      </c>
      <c r="O74440">
        <v>1016291910</v>
      </c>
      <c r="P74440" t="s">
        <v>78929</v>
      </c>
      <c r="R74440" t="s">
        <v>5729</v>
      </c>
    </row>
    <row r="74441" spans="1:18" x14ac:dyDescent="0.3">
      <c r="A74441">
        <v>1016291920</v>
      </c>
      <c r="B74441" s="39" t="s">
        <v>78931</v>
      </c>
      <c r="C74441" t="s">
        <v>8876</v>
      </c>
      <c r="D74441" s="9">
        <v>43215</v>
      </c>
      <c r="E74441" s="9">
        <v>43215</v>
      </c>
      <c r="F74441">
        <v>0</v>
      </c>
      <c r="H74441" t="s">
        <v>62</v>
      </c>
      <c r="I74441" t="s">
        <v>253</v>
      </c>
      <c r="J74441">
        <v>0</v>
      </c>
      <c r="K74441">
        <v>0</v>
      </c>
      <c r="L74441">
        <v>0</v>
      </c>
      <c r="M74441" s="42">
        <v>0</v>
      </c>
      <c r="N74441" t="s">
        <v>73897</v>
      </c>
      <c r="O74441">
        <v>1016291920</v>
      </c>
      <c r="P74441" t="s">
        <v>78929</v>
      </c>
      <c r="R74441" t="s">
        <v>5729</v>
      </c>
    </row>
    <row r="74442" spans="1:18" x14ac:dyDescent="0.3">
      <c r="A74442">
        <v>1016291821</v>
      </c>
      <c r="B74442" s="39" t="s">
        <v>78931</v>
      </c>
      <c r="C74442" t="s">
        <v>8875</v>
      </c>
      <c r="D74442" s="9">
        <v>43215</v>
      </c>
      <c r="E74442" s="9">
        <v>43215</v>
      </c>
      <c r="F74442">
        <v>0</v>
      </c>
      <c r="H74442" t="s">
        <v>62</v>
      </c>
      <c r="I74442" t="s">
        <v>253</v>
      </c>
      <c r="J74442">
        <v>0</v>
      </c>
      <c r="K74442">
        <v>0</v>
      </c>
      <c r="L74442">
        <v>0</v>
      </c>
      <c r="M74442" s="42">
        <v>0</v>
      </c>
      <c r="N74442" t="s">
        <v>73898</v>
      </c>
      <c r="O74442">
        <v>1016291821</v>
      </c>
      <c r="P74442" t="s">
        <v>78929</v>
      </c>
      <c r="R74442" t="s">
        <v>5729</v>
      </c>
    </row>
    <row r="74443" spans="1:18" x14ac:dyDescent="0.3">
      <c r="A74443">
        <v>1016291921</v>
      </c>
      <c r="B74443" s="39" t="s">
        <v>78931</v>
      </c>
      <c r="C74443" t="s">
        <v>8875</v>
      </c>
      <c r="D74443" s="9">
        <v>43215</v>
      </c>
      <c r="E74443" s="9">
        <v>43215</v>
      </c>
      <c r="F74443">
        <v>0</v>
      </c>
      <c r="H74443" t="s">
        <v>62</v>
      </c>
      <c r="I74443" t="s">
        <v>253</v>
      </c>
      <c r="J74443">
        <v>0</v>
      </c>
      <c r="K74443">
        <v>0</v>
      </c>
      <c r="L74443">
        <v>0</v>
      </c>
      <c r="M74443" s="42">
        <v>0</v>
      </c>
      <c r="N74443" t="s">
        <v>73899</v>
      </c>
      <c r="O74443">
        <v>1016291921</v>
      </c>
      <c r="P74443" t="s">
        <v>78929</v>
      </c>
      <c r="R74443" t="s">
        <v>5729</v>
      </c>
    </row>
    <row r="74444" spans="1:18" x14ac:dyDescent="0.3">
      <c r="A74444">
        <v>1016282094</v>
      </c>
      <c r="B74444" s="39" t="s">
        <v>78931</v>
      </c>
      <c r="C74444" t="s">
        <v>8886</v>
      </c>
      <c r="D74444" s="9">
        <v>43215</v>
      </c>
      <c r="E74444" s="9">
        <v>43217</v>
      </c>
      <c r="F74444">
        <v>2</v>
      </c>
      <c r="H74444" t="s">
        <v>22982</v>
      </c>
      <c r="I74444" t="s">
        <v>253</v>
      </c>
      <c r="J74444">
        <v>0</v>
      </c>
      <c r="K74444">
        <v>0</v>
      </c>
      <c r="L74444">
        <v>0</v>
      </c>
      <c r="M74444" s="42">
        <v>0</v>
      </c>
      <c r="N74444" t="s">
        <v>70722</v>
      </c>
      <c r="O74444">
        <v>1016282094</v>
      </c>
      <c r="P74444" t="s">
        <v>78929</v>
      </c>
      <c r="R74444" t="s">
        <v>5729</v>
      </c>
    </row>
    <row r="74445" spans="1:18" x14ac:dyDescent="0.3">
      <c r="A74445">
        <v>1016291824</v>
      </c>
      <c r="B74445" s="39" t="s">
        <v>78931</v>
      </c>
      <c r="C74445" t="s">
        <v>8876</v>
      </c>
      <c r="D74445" s="9">
        <v>43215</v>
      </c>
      <c r="E74445" s="9">
        <v>43215</v>
      </c>
      <c r="F74445">
        <v>0</v>
      </c>
      <c r="H74445" t="s">
        <v>62</v>
      </c>
      <c r="I74445" t="s">
        <v>253</v>
      </c>
      <c r="J74445">
        <v>0</v>
      </c>
      <c r="K74445">
        <v>0</v>
      </c>
      <c r="L74445">
        <v>0</v>
      </c>
      <c r="M74445" s="42">
        <v>0</v>
      </c>
      <c r="N74445" t="s">
        <v>73900</v>
      </c>
      <c r="O74445">
        <v>1016291824</v>
      </c>
      <c r="P74445" t="s">
        <v>78929</v>
      </c>
      <c r="R74445" t="s">
        <v>5729</v>
      </c>
    </row>
    <row r="74446" spans="1:18" x14ac:dyDescent="0.3">
      <c r="A74446">
        <v>1016291820</v>
      </c>
      <c r="B74446" s="39" t="s">
        <v>78931</v>
      </c>
      <c r="C74446" t="s">
        <v>8881</v>
      </c>
      <c r="D74446" s="9">
        <v>43215</v>
      </c>
      <c r="E74446" s="9">
        <v>43215</v>
      </c>
      <c r="F74446">
        <v>0</v>
      </c>
      <c r="H74446" t="s">
        <v>22982</v>
      </c>
      <c r="I74446" t="s">
        <v>253</v>
      </c>
      <c r="J74446">
        <v>0</v>
      </c>
      <c r="K74446">
        <v>0</v>
      </c>
      <c r="L74446">
        <v>0</v>
      </c>
      <c r="M74446" s="42">
        <v>0</v>
      </c>
      <c r="N74446" t="s">
        <v>73901</v>
      </c>
      <c r="O74446">
        <v>1016291820</v>
      </c>
      <c r="P74446" t="s">
        <v>78929</v>
      </c>
      <c r="R74446" t="s">
        <v>5729</v>
      </c>
    </row>
    <row r="74447" spans="1:18" x14ac:dyDescent="0.3">
      <c r="A74447">
        <v>1016291924</v>
      </c>
      <c r="B74447" s="39" t="s">
        <v>78931</v>
      </c>
      <c r="C74447" t="s">
        <v>8877</v>
      </c>
      <c r="D74447" s="9">
        <v>43215</v>
      </c>
      <c r="E74447" s="9">
        <v>43215</v>
      </c>
      <c r="F74447">
        <v>0</v>
      </c>
      <c r="H74447" t="s">
        <v>62</v>
      </c>
      <c r="I74447" t="s">
        <v>253</v>
      </c>
      <c r="J74447">
        <v>0</v>
      </c>
      <c r="K74447">
        <v>0</v>
      </c>
      <c r="L74447">
        <v>0</v>
      </c>
      <c r="M74447" s="42">
        <v>0</v>
      </c>
      <c r="N74447" t="s">
        <v>73902</v>
      </c>
      <c r="O74447">
        <v>1016291924</v>
      </c>
      <c r="P74447" t="s">
        <v>78929</v>
      </c>
      <c r="R74447" t="s">
        <v>5729</v>
      </c>
    </row>
    <row r="74448" spans="1:18" x14ac:dyDescent="0.3">
      <c r="A74448">
        <v>1016291925</v>
      </c>
      <c r="B74448" s="39" t="s">
        <v>78931</v>
      </c>
      <c r="C74448" t="s">
        <v>8882</v>
      </c>
      <c r="D74448" s="9">
        <v>43215</v>
      </c>
      <c r="E74448" s="9">
        <v>43215</v>
      </c>
      <c r="F74448">
        <v>0</v>
      </c>
      <c r="H74448" t="s">
        <v>22982</v>
      </c>
      <c r="I74448" t="s">
        <v>253</v>
      </c>
      <c r="J74448">
        <v>0</v>
      </c>
      <c r="K74448">
        <v>0</v>
      </c>
      <c r="L74448">
        <v>0</v>
      </c>
      <c r="M74448" s="42">
        <v>0</v>
      </c>
      <c r="N74448" t="s">
        <v>73903</v>
      </c>
      <c r="O74448">
        <v>1016291925</v>
      </c>
      <c r="P74448" t="s">
        <v>78929</v>
      </c>
      <c r="R74448" t="s">
        <v>5729</v>
      </c>
    </row>
    <row r="74449" spans="1:18" x14ac:dyDescent="0.3">
      <c r="A74449">
        <v>1016291830</v>
      </c>
      <c r="B74449" s="39" t="s">
        <v>78931</v>
      </c>
      <c r="C74449" t="s">
        <v>8886</v>
      </c>
      <c r="D74449" s="9">
        <v>43215</v>
      </c>
      <c r="E74449" s="9">
        <v>43215</v>
      </c>
      <c r="F74449">
        <v>0</v>
      </c>
      <c r="H74449" t="s">
        <v>62</v>
      </c>
      <c r="I74449" t="s">
        <v>253</v>
      </c>
      <c r="J74449">
        <v>0</v>
      </c>
      <c r="K74449">
        <v>0</v>
      </c>
      <c r="L74449">
        <v>0</v>
      </c>
      <c r="M74449" s="42">
        <v>0</v>
      </c>
      <c r="N74449" t="s">
        <v>73904</v>
      </c>
      <c r="O74449">
        <v>1016291830</v>
      </c>
      <c r="P74449" t="s">
        <v>78929</v>
      </c>
      <c r="R74449" t="s">
        <v>5729</v>
      </c>
    </row>
    <row r="74450" spans="1:18" x14ac:dyDescent="0.3">
      <c r="A74450">
        <v>1016291831</v>
      </c>
      <c r="B74450" s="39" t="s">
        <v>78931</v>
      </c>
      <c r="C74450" t="s">
        <v>8876</v>
      </c>
      <c r="D74450" s="9">
        <v>43215</v>
      </c>
      <c r="E74450" s="9">
        <v>43215</v>
      </c>
      <c r="F74450">
        <v>0</v>
      </c>
      <c r="H74450" t="s">
        <v>62</v>
      </c>
      <c r="I74450" t="s">
        <v>253</v>
      </c>
      <c r="J74450">
        <v>0</v>
      </c>
      <c r="K74450">
        <v>0</v>
      </c>
      <c r="L74450">
        <v>0</v>
      </c>
      <c r="M74450" s="42">
        <v>0</v>
      </c>
      <c r="N74450" t="s">
        <v>73905</v>
      </c>
      <c r="O74450">
        <v>1016291831</v>
      </c>
      <c r="P74450" t="s">
        <v>78929</v>
      </c>
      <c r="R74450" t="s">
        <v>5729</v>
      </c>
    </row>
    <row r="74451" spans="1:18" x14ac:dyDescent="0.3">
      <c r="A74451">
        <v>1014221516</v>
      </c>
      <c r="B74451" s="39" t="s">
        <v>78931</v>
      </c>
      <c r="C74451" t="s">
        <v>8876</v>
      </c>
      <c r="D74451" s="9">
        <v>43215</v>
      </c>
      <c r="E74451" s="9">
        <v>43215</v>
      </c>
      <c r="F74451">
        <v>0</v>
      </c>
      <c r="H74451" t="s">
        <v>22982</v>
      </c>
      <c r="I74451" t="s">
        <v>253</v>
      </c>
      <c r="J74451">
        <v>0</v>
      </c>
      <c r="K74451">
        <v>0</v>
      </c>
      <c r="L74451">
        <v>0</v>
      </c>
      <c r="M74451" s="42">
        <v>0</v>
      </c>
      <c r="N74451" t="s">
        <v>73906</v>
      </c>
      <c r="O74451">
        <v>1014221516</v>
      </c>
      <c r="P74451" t="s">
        <v>78929</v>
      </c>
      <c r="R74451" t="s">
        <v>5729</v>
      </c>
    </row>
    <row r="74452" spans="1:18" x14ac:dyDescent="0.3">
      <c r="A74452">
        <v>1016291928</v>
      </c>
      <c r="B74452" s="39" t="s">
        <v>78931</v>
      </c>
      <c r="C74452" t="s">
        <v>8886</v>
      </c>
      <c r="D74452" s="9">
        <v>43215</v>
      </c>
      <c r="E74452" s="9">
        <v>43215</v>
      </c>
      <c r="F74452">
        <v>0</v>
      </c>
      <c r="H74452" t="s">
        <v>62</v>
      </c>
      <c r="I74452" t="s">
        <v>253</v>
      </c>
      <c r="J74452">
        <v>0</v>
      </c>
      <c r="K74452">
        <v>0</v>
      </c>
      <c r="L74452">
        <v>0</v>
      </c>
      <c r="M74452" s="42">
        <v>0</v>
      </c>
      <c r="N74452" t="s">
        <v>73907</v>
      </c>
      <c r="O74452">
        <v>1016291928</v>
      </c>
      <c r="P74452" t="s">
        <v>78929</v>
      </c>
      <c r="R74452" t="s">
        <v>5729</v>
      </c>
    </row>
    <row r="74453" spans="1:18" x14ac:dyDescent="0.3">
      <c r="A74453">
        <v>1016291931</v>
      </c>
      <c r="B74453" s="39" t="s">
        <v>78931</v>
      </c>
      <c r="C74453" t="s">
        <v>22927</v>
      </c>
      <c r="D74453" s="9">
        <v>43215</v>
      </c>
      <c r="E74453" s="9">
        <v>43215</v>
      </c>
      <c r="F74453">
        <v>0</v>
      </c>
      <c r="H74453" t="s">
        <v>22985</v>
      </c>
      <c r="I74453" t="s">
        <v>255</v>
      </c>
      <c r="J74453">
        <v>0</v>
      </c>
      <c r="K74453">
        <v>0</v>
      </c>
      <c r="L74453">
        <v>0</v>
      </c>
      <c r="M74453" s="42">
        <v>0</v>
      </c>
      <c r="N74453" t="s">
        <v>73908</v>
      </c>
      <c r="O74453">
        <v>1016291931</v>
      </c>
      <c r="P74453" t="s">
        <v>78929</v>
      </c>
      <c r="R74453" t="s">
        <v>5729</v>
      </c>
    </row>
    <row r="74454" spans="1:18" x14ac:dyDescent="0.3">
      <c r="A74454">
        <v>1004390105</v>
      </c>
      <c r="B74454" s="39" t="s">
        <v>78931</v>
      </c>
      <c r="C74454" t="s">
        <v>8876</v>
      </c>
      <c r="D74454" s="9">
        <v>43215</v>
      </c>
      <c r="E74454" s="9">
        <v>43215</v>
      </c>
      <c r="F74454">
        <v>0</v>
      </c>
      <c r="H74454" t="s">
        <v>62</v>
      </c>
      <c r="I74454" t="s">
        <v>253</v>
      </c>
      <c r="J74454">
        <v>0</v>
      </c>
      <c r="K74454">
        <v>0</v>
      </c>
      <c r="L74454">
        <v>0</v>
      </c>
      <c r="M74454" s="42">
        <v>0</v>
      </c>
      <c r="N74454" t="s">
        <v>73909</v>
      </c>
      <c r="O74454">
        <v>1004390105</v>
      </c>
      <c r="P74454" t="s">
        <v>78929</v>
      </c>
      <c r="R74454" t="s">
        <v>5729</v>
      </c>
    </row>
    <row r="74455" spans="1:18" x14ac:dyDescent="0.3">
      <c r="A74455">
        <v>1016291838</v>
      </c>
      <c r="B74455" s="39" t="s">
        <v>78931</v>
      </c>
      <c r="C74455" t="s">
        <v>8893</v>
      </c>
      <c r="D74455" s="9">
        <v>43215</v>
      </c>
      <c r="E74455" s="9">
        <v>43215</v>
      </c>
      <c r="F74455">
        <v>0</v>
      </c>
      <c r="H74455" t="s">
        <v>62</v>
      </c>
      <c r="I74455" t="s">
        <v>253</v>
      </c>
      <c r="J74455">
        <v>0</v>
      </c>
      <c r="K74455">
        <v>0</v>
      </c>
      <c r="L74455">
        <v>0</v>
      </c>
      <c r="M74455" s="42">
        <v>0</v>
      </c>
      <c r="N74455" t="s">
        <v>73910</v>
      </c>
      <c r="O74455">
        <v>1016291838</v>
      </c>
      <c r="P74455" t="s">
        <v>78929</v>
      </c>
      <c r="R74455" t="s">
        <v>5729</v>
      </c>
    </row>
    <row r="74456" spans="1:18" x14ac:dyDescent="0.3">
      <c r="A74456">
        <v>1016291842</v>
      </c>
      <c r="B74456" s="39" t="s">
        <v>78931</v>
      </c>
      <c r="C74456" t="s">
        <v>8897</v>
      </c>
      <c r="D74456" s="9">
        <v>43215</v>
      </c>
      <c r="E74456" s="9">
        <v>43215</v>
      </c>
      <c r="F74456">
        <v>0</v>
      </c>
      <c r="H74456" t="s">
        <v>62</v>
      </c>
      <c r="I74456" t="s">
        <v>253</v>
      </c>
      <c r="J74456">
        <v>0</v>
      </c>
      <c r="K74456">
        <v>0</v>
      </c>
      <c r="L74456">
        <v>0</v>
      </c>
      <c r="M74456" s="42">
        <v>0</v>
      </c>
      <c r="N74456" t="s">
        <v>73911</v>
      </c>
      <c r="O74456">
        <v>1016291842</v>
      </c>
      <c r="P74456" t="s">
        <v>78929</v>
      </c>
      <c r="R74456" t="s">
        <v>5729</v>
      </c>
    </row>
    <row r="74457" spans="1:18" x14ac:dyDescent="0.3">
      <c r="A74457">
        <v>1016291934</v>
      </c>
      <c r="B74457" s="39" t="s">
        <v>78931</v>
      </c>
      <c r="C74457" t="s">
        <v>22942</v>
      </c>
      <c r="D74457" s="9">
        <v>43215</v>
      </c>
      <c r="E74457" s="9">
        <v>43215</v>
      </c>
      <c r="F74457">
        <v>0</v>
      </c>
      <c r="H74457" t="s">
        <v>22984</v>
      </c>
      <c r="I74457" t="s">
        <v>253</v>
      </c>
      <c r="J74457">
        <v>0</v>
      </c>
      <c r="K74457">
        <v>0</v>
      </c>
      <c r="L74457">
        <v>0</v>
      </c>
      <c r="M74457" s="42">
        <v>0</v>
      </c>
      <c r="N74457" t="s">
        <v>73912</v>
      </c>
      <c r="O74457">
        <v>1016291934</v>
      </c>
      <c r="P74457" t="s">
        <v>78929</v>
      </c>
      <c r="R74457" t="s">
        <v>5729</v>
      </c>
    </row>
    <row r="74458" spans="1:18" x14ac:dyDescent="0.3">
      <c r="A74458">
        <v>1014619803</v>
      </c>
      <c r="B74458" s="39" t="s">
        <v>78931</v>
      </c>
      <c r="C74458" t="s">
        <v>8876</v>
      </c>
      <c r="D74458" s="9">
        <v>43215</v>
      </c>
      <c r="E74458" s="9">
        <v>43215</v>
      </c>
      <c r="F74458">
        <v>0</v>
      </c>
      <c r="H74458" t="s">
        <v>62</v>
      </c>
      <c r="I74458" t="s">
        <v>253</v>
      </c>
      <c r="J74458">
        <v>0</v>
      </c>
      <c r="K74458">
        <v>0</v>
      </c>
      <c r="L74458">
        <v>0</v>
      </c>
      <c r="M74458" s="42">
        <v>0</v>
      </c>
      <c r="N74458" t="s">
        <v>73913</v>
      </c>
      <c r="O74458">
        <v>1014619803</v>
      </c>
      <c r="P74458" t="s">
        <v>78929</v>
      </c>
      <c r="R74458" t="s">
        <v>5729</v>
      </c>
    </row>
    <row r="74459" spans="1:18" x14ac:dyDescent="0.3">
      <c r="A74459">
        <v>1016291935</v>
      </c>
      <c r="B74459" s="39" t="s">
        <v>78931</v>
      </c>
      <c r="C74459" t="s">
        <v>22926</v>
      </c>
      <c r="D74459" s="9">
        <v>43215</v>
      </c>
      <c r="E74459" s="9">
        <v>43215</v>
      </c>
      <c r="F74459">
        <v>0</v>
      </c>
      <c r="H74459" t="s">
        <v>62</v>
      </c>
      <c r="I74459" t="s">
        <v>256</v>
      </c>
      <c r="J74459">
        <v>0</v>
      </c>
      <c r="K74459">
        <v>0</v>
      </c>
      <c r="L74459">
        <v>0</v>
      </c>
      <c r="M74459" s="42">
        <v>0</v>
      </c>
      <c r="N74459" t="s">
        <v>73914</v>
      </c>
      <c r="O74459">
        <v>1016291935</v>
      </c>
      <c r="P74459" t="s">
        <v>78929</v>
      </c>
      <c r="R74459" t="s">
        <v>5729</v>
      </c>
    </row>
    <row r="74460" spans="1:18" x14ac:dyDescent="0.3">
      <c r="A74460">
        <v>1016291937</v>
      </c>
      <c r="B74460" s="39" t="s">
        <v>78931</v>
      </c>
      <c r="C74460" t="s">
        <v>8875</v>
      </c>
      <c r="D74460" s="9">
        <v>43215</v>
      </c>
      <c r="E74460" s="9">
        <v>43215</v>
      </c>
      <c r="F74460">
        <v>0</v>
      </c>
      <c r="H74460" t="s">
        <v>62</v>
      </c>
      <c r="I74460" t="s">
        <v>253</v>
      </c>
      <c r="J74460">
        <v>0</v>
      </c>
      <c r="K74460">
        <v>0</v>
      </c>
      <c r="L74460">
        <v>0</v>
      </c>
      <c r="M74460" s="42">
        <v>0</v>
      </c>
      <c r="N74460" t="s">
        <v>73915</v>
      </c>
      <c r="O74460">
        <v>1016291937</v>
      </c>
      <c r="P74460" t="s">
        <v>78929</v>
      </c>
      <c r="R74460" t="s">
        <v>5729</v>
      </c>
    </row>
    <row r="74461" spans="1:18" x14ac:dyDescent="0.3">
      <c r="A74461">
        <v>1016291938</v>
      </c>
      <c r="B74461" s="39" t="s">
        <v>78931</v>
      </c>
      <c r="C74461" t="s">
        <v>22925</v>
      </c>
      <c r="D74461" s="9">
        <v>43215</v>
      </c>
      <c r="E74461" s="9">
        <v>43215</v>
      </c>
      <c r="F74461">
        <v>0</v>
      </c>
      <c r="H74461" t="s">
        <v>62</v>
      </c>
      <c r="I74461" t="s">
        <v>258</v>
      </c>
      <c r="J74461">
        <v>0</v>
      </c>
      <c r="K74461">
        <v>0</v>
      </c>
      <c r="L74461">
        <v>0</v>
      </c>
      <c r="M74461" s="42">
        <v>0</v>
      </c>
      <c r="N74461" t="s">
        <v>73916</v>
      </c>
      <c r="O74461">
        <v>1016291938</v>
      </c>
      <c r="P74461" t="s">
        <v>78929</v>
      </c>
      <c r="R74461" t="s">
        <v>5729</v>
      </c>
    </row>
    <row r="74462" spans="1:18" x14ac:dyDescent="0.3">
      <c r="A74462">
        <v>1016291939</v>
      </c>
      <c r="B74462" s="39" t="s">
        <v>78931</v>
      </c>
      <c r="C74462" t="s">
        <v>22925</v>
      </c>
      <c r="D74462" s="9">
        <v>43215</v>
      </c>
      <c r="E74462" s="9">
        <v>43215</v>
      </c>
      <c r="F74462">
        <v>0</v>
      </c>
      <c r="H74462" t="s">
        <v>62</v>
      </c>
      <c r="I74462" t="s">
        <v>258</v>
      </c>
      <c r="J74462">
        <v>0</v>
      </c>
      <c r="K74462">
        <v>0</v>
      </c>
      <c r="L74462">
        <v>0</v>
      </c>
      <c r="M74462" s="42">
        <v>0</v>
      </c>
      <c r="N74462" t="s">
        <v>73917</v>
      </c>
      <c r="O74462">
        <v>1016291939</v>
      </c>
      <c r="P74462" t="s">
        <v>78929</v>
      </c>
      <c r="R74462" t="s">
        <v>5729</v>
      </c>
    </row>
    <row r="74463" spans="1:18" x14ac:dyDescent="0.3">
      <c r="A74463">
        <v>1016291846</v>
      </c>
      <c r="B74463" s="39" t="s">
        <v>78931</v>
      </c>
      <c r="C74463" t="s">
        <v>22932</v>
      </c>
      <c r="D74463" s="9">
        <v>43215</v>
      </c>
      <c r="E74463" s="9">
        <v>43215</v>
      </c>
      <c r="F74463">
        <v>0</v>
      </c>
      <c r="H74463" t="s">
        <v>62</v>
      </c>
      <c r="I74463" t="s">
        <v>253</v>
      </c>
      <c r="J74463">
        <v>0</v>
      </c>
      <c r="K74463">
        <v>0</v>
      </c>
      <c r="L74463">
        <v>0</v>
      </c>
      <c r="M74463" s="42">
        <v>0</v>
      </c>
      <c r="N74463" t="s">
        <v>73918</v>
      </c>
      <c r="O74463">
        <v>1016291846</v>
      </c>
      <c r="P74463" t="s">
        <v>78929</v>
      </c>
      <c r="R74463" t="s">
        <v>5729</v>
      </c>
    </row>
    <row r="74464" spans="1:18" x14ac:dyDescent="0.3">
      <c r="A74464">
        <v>1014604502</v>
      </c>
      <c r="B74464" s="39" t="s">
        <v>78931</v>
      </c>
      <c r="C74464" t="s">
        <v>22929</v>
      </c>
      <c r="D74464" s="9">
        <v>43215</v>
      </c>
      <c r="E74464" s="9">
        <v>43215</v>
      </c>
      <c r="F74464">
        <v>0</v>
      </c>
      <c r="H74464" t="s">
        <v>62</v>
      </c>
      <c r="I74464" t="s">
        <v>257</v>
      </c>
      <c r="J74464">
        <v>0</v>
      </c>
      <c r="K74464">
        <v>0</v>
      </c>
      <c r="L74464">
        <v>0</v>
      </c>
      <c r="M74464" s="42">
        <v>0</v>
      </c>
      <c r="N74464" t="s">
        <v>73919</v>
      </c>
      <c r="O74464">
        <v>1014604502</v>
      </c>
      <c r="P74464" t="s">
        <v>78929</v>
      </c>
      <c r="R74464" t="s">
        <v>5729</v>
      </c>
    </row>
    <row r="74465" spans="1:18" x14ac:dyDescent="0.3">
      <c r="A74465">
        <v>1016291849</v>
      </c>
      <c r="B74465" s="39" t="s">
        <v>78931</v>
      </c>
      <c r="C74465" t="s">
        <v>8889</v>
      </c>
      <c r="D74465" s="9">
        <v>43215</v>
      </c>
      <c r="E74465" s="9">
        <v>43215</v>
      </c>
      <c r="F74465">
        <v>0</v>
      </c>
      <c r="H74465" t="s">
        <v>62</v>
      </c>
      <c r="I74465" t="s">
        <v>257</v>
      </c>
      <c r="J74465">
        <v>0</v>
      </c>
      <c r="K74465">
        <v>0</v>
      </c>
      <c r="L74465">
        <v>0</v>
      </c>
      <c r="M74465" s="42">
        <v>0</v>
      </c>
      <c r="N74465" t="s">
        <v>73884</v>
      </c>
      <c r="O74465">
        <v>1016291849</v>
      </c>
      <c r="P74465" t="s">
        <v>78929</v>
      </c>
      <c r="R74465" t="s">
        <v>5729</v>
      </c>
    </row>
    <row r="74466" spans="1:18" x14ac:dyDescent="0.3">
      <c r="A74466">
        <v>1016291850</v>
      </c>
      <c r="B74466" s="39" t="s">
        <v>78931</v>
      </c>
      <c r="C74466" t="s">
        <v>8882</v>
      </c>
      <c r="D74466" s="9">
        <v>43215</v>
      </c>
      <c r="E74466" s="9">
        <v>43215</v>
      </c>
      <c r="F74466">
        <v>0</v>
      </c>
      <c r="H74466" t="s">
        <v>62</v>
      </c>
      <c r="I74466" t="s">
        <v>253</v>
      </c>
      <c r="J74466">
        <v>0</v>
      </c>
      <c r="K74466">
        <v>0</v>
      </c>
      <c r="L74466">
        <v>0</v>
      </c>
      <c r="M74466" s="42">
        <v>0</v>
      </c>
      <c r="N74466" t="s">
        <v>73920</v>
      </c>
      <c r="O74466">
        <v>1016291850</v>
      </c>
      <c r="P74466" t="s">
        <v>78929</v>
      </c>
      <c r="R74466" t="s">
        <v>5729</v>
      </c>
    </row>
    <row r="74467" spans="1:18" x14ac:dyDescent="0.3">
      <c r="A74467">
        <v>1016291852</v>
      </c>
      <c r="B74467" s="39" t="s">
        <v>78931</v>
      </c>
      <c r="C74467" t="s">
        <v>8886</v>
      </c>
      <c r="D74467" s="9">
        <v>43215</v>
      </c>
      <c r="E74467" s="9">
        <v>43215</v>
      </c>
      <c r="F74467">
        <v>0</v>
      </c>
      <c r="H74467" t="s">
        <v>62</v>
      </c>
      <c r="I74467" t="s">
        <v>253</v>
      </c>
      <c r="J74467">
        <v>0</v>
      </c>
      <c r="K74467">
        <v>0</v>
      </c>
      <c r="L74467">
        <v>0</v>
      </c>
      <c r="M74467" s="42">
        <v>0</v>
      </c>
      <c r="N74467" t="s">
        <v>73921</v>
      </c>
      <c r="O74467">
        <v>1016291852</v>
      </c>
      <c r="P74467" t="s">
        <v>78929</v>
      </c>
      <c r="R74467" t="s">
        <v>5729</v>
      </c>
    </row>
    <row r="74468" spans="1:18" x14ac:dyDescent="0.3">
      <c r="A74468">
        <v>1016291945</v>
      </c>
      <c r="B74468" s="39" t="s">
        <v>78931</v>
      </c>
      <c r="C74468" t="s">
        <v>8875</v>
      </c>
      <c r="D74468" s="9">
        <v>43215</v>
      </c>
      <c r="E74468" s="9">
        <v>43215</v>
      </c>
      <c r="F74468">
        <v>0</v>
      </c>
      <c r="H74468" t="s">
        <v>62</v>
      </c>
      <c r="I74468" t="s">
        <v>253</v>
      </c>
      <c r="J74468">
        <v>0</v>
      </c>
      <c r="K74468">
        <v>0</v>
      </c>
      <c r="L74468">
        <v>0</v>
      </c>
      <c r="M74468" s="42">
        <v>0</v>
      </c>
      <c r="N74468" t="s">
        <v>73922</v>
      </c>
      <c r="O74468">
        <v>1016291945</v>
      </c>
      <c r="P74468" t="s">
        <v>78929</v>
      </c>
      <c r="R74468" t="s">
        <v>5729</v>
      </c>
    </row>
    <row r="74469" spans="1:18" x14ac:dyDescent="0.3">
      <c r="A74469">
        <v>1016291947</v>
      </c>
      <c r="B74469" s="39" t="s">
        <v>78931</v>
      </c>
      <c r="C74469" t="s">
        <v>8886</v>
      </c>
      <c r="D74469" s="9">
        <v>43215</v>
      </c>
      <c r="E74469" s="9">
        <v>43215</v>
      </c>
      <c r="F74469">
        <v>0</v>
      </c>
      <c r="H74469" t="s">
        <v>62</v>
      </c>
      <c r="I74469" t="s">
        <v>253</v>
      </c>
      <c r="J74469">
        <v>0</v>
      </c>
      <c r="K74469">
        <v>0</v>
      </c>
      <c r="L74469">
        <v>0</v>
      </c>
      <c r="M74469" s="42">
        <v>0</v>
      </c>
      <c r="N74469" t="s">
        <v>73923</v>
      </c>
      <c r="O74469">
        <v>1016291947</v>
      </c>
      <c r="P74469" t="s">
        <v>78929</v>
      </c>
      <c r="R74469" t="s">
        <v>5729</v>
      </c>
    </row>
    <row r="74470" spans="1:18" x14ac:dyDescent="0.3">
      <c r="A74470">
        <v>1016291859</v>
      </c>
      <c r="B74470" s="39" t="s">
        <v>78931</v>
      </c>
      <c r="C74470" t="s">
        <v>8882</v>
      </c>
      <c r="D74470" s="9">
        <v>43215</v>
      </c>
      <c r="E74470" s="9">
        <v>43215</v>
      </c>
      <c r="F74470">
        <v>0</v>
      </c>
      <c r="H74470" t="s">
        <v>62</v>
      </c>
      <c r="I74470" t="s">
        <v>253</v>
      </c>
      <c r="J74470">
        <v>0</v>
      </c>
      <c r="K74470">
        <v>0</v>
      </c>
      <c r="L74470">
        <v>0</v>
      </c>
      <c r="M74470" s="42">
        <v>0</v>
      </c>
      <c r="N74470" t="s">
        <v>73924</v>
      </c>
      <c r="O74470">
        <v>1016291859</v>
      </c>
      <c r="P74470" t="s">
        <v>78929</v>
      </c>
      <c r="R74470" t="s">
        <v>5729</v>
      </c>
    </row>
    <row r="74471" spans="1:18" x14ac:dyDescent="0.3">
      <c r="A74471">
        <v>1016291860</v>
      </c>
      <c r="B74471" s="39" t="s">
        <v>78931</v>
      </c>
      <c r="C74471" t="s">
        <v>8889</v>
      </c>
      <c r="D74471" s="9">
        <v>43215</v>
      </c>
      <c r="E74471" s="9">
        <v>43215</v>
      </c>
      <c r="F74471">
        <v>0</v>
      </c>
      <c r="H74471" t="s">
        <v>62</v>
      </c>
      <c r="I74471" t="s">
        <v>257</v>
      </c>
      <c r="J74471">
        <v>0</v>
      </c>
      <c r="K74471">
        <v>0</v>
      </c>
      <c r="L74471">
        <v>0</v>
      </c>
      <c r="M74471" s="42">
        <v>0</v>
      </c>
      <c r="N74471" t="s">
        <v>73925</v>
      </c>
      <c r="O74471">
        <v>1016291860</v>
      </c>
      <c r="P74471" t="s">
        <v>78929</v>
      </c>
      <c r="R74471" t="s">
        <v>5729</v>
      </c>
    </row>
    <row r="74472" spans="1:18" x14ac:dyDescent="0.3">
      <c r="A74472">
        <v>1016291948</v>
      </c>
      <c r="B74472" s="39" t="s">
        <v>78931</v>
      </c>
      <c r="C74472" t="s">
        <v>8876</v>
      </c>
      <c r="D74472" s="9">
        <v>43215</v>
      </c>
      <c r="E74472" s="9">
        <v>43215</v>
      </c>
      <c r="F74472">
        <v>0</v>
      </c>
      <c r="H74472" t="s">
        <v>62</v>
      </c>
      <c r="I74472" t="s">
        <v>253</v>
      </c>
      <c r="J74472">
        <v>0</v>
      </c>
      <c r="K74472">
        <v>0</v>
      </c>
      <c r="L74472">
        <v>0</v>
      </c>
      <c r="M74472" s="42">
        <v>0</v>
      </c>
      <c r="N74472" t="s">
        <v>73926</v>
      </c>
      <c r="O74472">
        <v>1016291948</v>
      </c>
      <c r="P74472" t="s">
        <v>78929</v>
      </c>
      <c r="R74472" t="s">
        <v>5729</v>
      </c>
    </row>
    <row r="74473" spans="1:18" x14ac:dyDescent="0.3">
      <c r="A74473">
        <v>1016291954</v>
      </c>
      <c r="B74473" s="39" t="s">
        <v>78931</v>
      </c>
      <c r="C74473" t="s">
        <v>8880</v>
      </c>
      <c r="D74473" s="9">
        <v>43215</v>
      </c>
      <c r="E74473" s="9">
        <v>43217</v>
      </c>
      <c r="F74473">
        <v>2</v>
      </c>
      <c r="H74473" t="s">
        <v>62</v>
      </c>
      <c r="I74473" t="s">
        <v>253</v>
      </c>
      <c r="J74473">
        <v>0</v>
      </c>
      <c r="K74473">
        <v>0</v>
      </c>
      <c r="L74473">
        <v>0</v>
      </c>
      <c r="M74473" s="42">
        <v>0</v>
      </c>
      <c r="N74473" t="s">
        <v>73927</v>
      </c>
      <c r="O74473">
        <v>1016291954</v>
      </c>
      <c r="P74473" t="s">
        <v>78929</v>
      </c>
      <c r="R74473" t="s">
        <v>5729</v>
      </c>
    </row>
    <row r="74474" spans="1:18" x14ac:dyDescent="0.3">
      <c r="A74474">
        <v>1016291869</v>
      </c>
      <c r="B74474" s="39" t="s">
        <v>78931</v>
      </c>
      <c r="C74474" t="s">
        <v>22926</v>
      </c>
      <c r="D74474" s="9">
        <v>43215</v>
      </c>
      <c r="E74474" s="9">
        <v>43215</v>
      </c>
      <c r="F74474">
        <v>0</v>
      </c>
      <c r="H74474" t="s">
        <v>62</v>
      </c>
      <c r="I74474" t="s">
        <v>256</v>
      </c>
      <c r="J74474">
        <v>0</v>
      </c>
      <c r="K74474">
        <v>0</v>
      </c>
      <c r="L74474">
        <v>0</v>
      </c>
      <c r="M74474" s="42">
        <v>0</v>
      </c>
      <c r="N74474" t="s">
        <v>73928</v>
      </c>
      <c r="O74474">
        <v>1016291869</v>
      </c>
      <c r="P74474" t="s">
        <v>78929</v>
      </c>
      <c r="R74474" t="s">
        <v>5729</v>
      </c>
    </row>
    <row r="74475" spans="1:18" x14ac:dyDescent="0.3">
      <c r="A74475">
        <v>1016291873</v>
      </c>
      <c r="B74475" s="39" t="s">
        <v>78931</v>
      </c>
      <c r="C74475" t="s">
        <v>8897</v>
      </c>
      <c r="D74475" s="9">
        <v>43215</v>
      </c>
      <c r="E74475" s="9">
        <v>43215</v>
      </c>
      <c r="F74475">
        <v>0</v>
      </c>
      <c r="H74475" t="s">
        <v>22982</v>
      </c>
      <c r="I74475" t="s">
        <v>253</v>
      </c>
      <c r="J74475">
        <v>0</v>
      </c>
      <c r="K74475">
        <v>0</v>
      </c>
      <c r="L74475">
        <v>0</v>
      </c>
      <c r="M74475" s="42">
        <v>0</v>
      </c>
      <c r="N74475" t="s">
        <v>73929</v>
      </c>
      <c r="O74475">
        <v>1016291873</v>
      </c>
      <c r="P74475" t="s">
        <v>78929</v>
      </c>
      <c r="R74475" t="s">
        <v>5729</v>
      </c>
    </row>
    <row r="74476" spans="1:18" x14ac:dyDescent="0.3">
      <c r="A74476">
        <v>1016291872</v>
      </c>
      <c r="B74476" s="39" t="s">
        <v>78931</v>
      </c>
      <c r="C74476" t="s">
        <v>8875</v>
      </c>
      <c r="D74476" s="9">
        <v>43215</v>
      </c>
      <c r="E74476" s="9">
        <v>43215</v>
      </c>
      <c r="F74476">
        <v>0</v>
      </c>
      <c r="H74476" t="s">
        <v>62</v>
      </c>
      <c r="I74476" t="s">
        <v>253</v>
      </c>
      <c r="J74476">
        <v>0</v>
      </c>
      <c r="K74476">
        <v>0</v>
      </c>
      <c r="L74476">
        <v>0</v>
      </c>
      <c r="M74476" s="42">
        <v>0</v>
      </c>
      <c r="N74476" t="s">
        <v>73930</v>
      </c>
      <c r="O74476">
        <v>1016291872</v>
      </c>
      <c r="P74476" t="s">
        <v>78929</v>
      </c>
      <c r="R74476" t="s">
        <v>5729</v>
      </c>
    </row>
    <row r="74477" spans="1:18" x14ac:dyDescent="0.3">
      <c r="A74477">
        <v>1016291944</v>
      </c>
      <c r="B74477" s="39" t="s">
        <v>78931</v>
      </c>
      <c r="C74477" t="s">
        <v>8875</v>
      </c>
      <c r="D74477" s="9">
        <v>43215</v>
      </c>
      <c r="E74477" s="9">
        <v>43215</v>
      </c>
      <c r="F74477">
        <v>0</v>
      </c>
      <c r="H74477" t="s">
        <v>62</v>
      </c>
      <c r="I74477" t="s">
        <v>253</v>
      </c>
      <c r="J74477">
        <v>0</v>
      </c>
      <c r="K74477">
        <v>0</v>
      </c>
      <c r="L74477">
        <v>0</v>
      </c>
      <c r="M74477" s="42">
        <v>0</v>
      </c>
      <c r="N74477" t="s">
        <v>73931</v>
      </c>
      <c r="O74477">
        <v>1016291944</v>
      </c>
      <c r="P74477" t="s">
        <v>78929</v>
      </c>
      <c r="R74477" t="s">
        <v>5729</v>
      </c>
    </row>
    <row r="74478" spans="1:18" x14ac:dyDescent="0.3">
      <c r="A74478">
        <v>1002242595</v>
      </c>
      <c r="B74478" s="39" t="s">
        <v>78931</v>
      </c>
      <c r="C74478" t="s">
        <v>8876</v>
      </c>
      <c r="D74478" s="9">
        <v>43215</v>
      </c>
      <c r="E74478" s="9">
        <v>43215</v>
      </c>
      <c r="F74478">
        <v>0</v>
      </c>
      <c r="H74478" t="s">
        <v>62</v>
      </c>
      <c r="I74478" t="s">
        <v>253</v>
      </c>
      <c r="J74478">
        <v>0</v>
      </c>
      <c r="K74478">
        <v>0</v>
      </c>
      <c r="L74478">
        <v>0</v>
      </c>
      <c r="M74478" s="42">
        <v>0</v>
      </c>
      <c r="N74478" t="s">
        <v>73932</v>
      </c>
      <c r="O74478">
        <v>1002242595</v>
      </c>
      <c r="P74478" t="s">
        <v>78929</v>
      </c>
      <c r="R74478" t="s">
        <v>5729</v>
      </c>
    </row>
    <row r="74479" spans="1:18" x14ac:dyDescent="0.3">
      <c r="A74479">
        <v>1016291874</v>
      </c>
      <c r="B74479" s="39" t="s">
        <v>78931</v>
      </c>
      <c r="C74479" t="s">
        <v>8875</v>
      </c>
      <c r="D74479" s="9">
        <v>43215</v>
      </c>
      <c r="E74479" s="9">
        <v>43215</v>
      </c>
      <c r="F74479">
        <v>0</v>
      </c>
      <c r="H74479" t="s">
        <v>22982</v>
      </c>
      <c r="I74479" t="s">
        <v>253</v>
      </c>
      <c r="J74479">
        <v>0</v>
      </c>
      <c r="K74479">
        <v>0</v>
      </c>
      <c r="L74479">
        <v>0</v>
      </c>
      <c r="M74479" s="42">
        <v>0</v>
      </c>
      <c r="N74479" t="s">
        <v>73933</v>
      </c>
      <c r="O74479">
        <v>1016291874</v>
      </c>
      <c r="P74479" t="s">
        <v>78929</v>
      </c>
      <c r="R74479" t="s">
        <v>5729</v>
      </c>
    </row>
    <row r="74480" spans="1:18" x14ac:dyDescent="0.3">
      <c r="A74480">
        <v>1016291962</v>
      </c>
      <c r="B74480" s="39" t="s">
        <v>78931</v>
      </c>
      <c r="C74480" t="s">
        <v>8888</v>
      </c>
      <c r="D74480" s="9">
        <v>43215</v>
      </c>
      <c r="E74480" s="9">
        <v>43215</v>
      </c>
      <c r="F74480">
        <v>0</v>
      </c>
      <c r="H74480" t="s">
        <v>62</v>
      </c>
      <c r="I74480" t="s">
        <v>257</v>
      </c>
      <c r="J74480">
        <v>0</v>
      </c>
      <c r="K74480">
        <v>0</v>
      </c>
      <c r="L74480">
        <v>0</v>
      </c>
      <c r="M74480" s="42">
        <v>0</v>
      </c>
      <c r="N74480" t="s">
        <v>73934</v>
      </c>
      <c r="O74480">
        <v>1016291962</v>
      </c>
      <c r="P74480" t="s">
        <v>78929</v>
      </c>
      <c r="R74480" t="s">
        <v>5729</v>
      </c>
    </row>
    <row r="74481" spans="1:18" x14ac:dyDescent="0.3">
      <c r="A74481">
        <v>1016291881</v>
      </c>
      <c r="B74481" s="39" t="s">
        <v>78931</v>
      </c>
      <c r="C74481" t="s">
        <v>8897</v>
      </c>
      <c r="D74481" s="9">
        <v>43215</v>
      </c>
      <c r="E74481" s="9">
        <v>43215</v>
      </c>
      <c r="F74481">
        <v>0</v>
      </c>
      <c r="H74481" t="s">
        <v>62</v>
      </c>
      <c r="I74481" t="s">
        <v>253</v>
      </c>
      <c r="J74481">
        <v>0</v>
      </c>
      <c r="K74481">
        <v>0</v>
      </c>
      <c r="L74481">
        <v>0</v>
      </c>
      <c r="M74481" s="42">
        <v>0</v>
      </c>
      <c r="N74481" t="s">
        <v>73935</v>
      </c>
      <c r="O74481">
        <v>1016291881</v>
      </c>
      <c r="P74481" t="s">
        <v>78929</v>
      </c>
      <c r="R74481" t="s">
        <v>5729</v>
      </c>
    </row>
    <row r="74482" spans="1:18" x14ac:dyDescent="0.3">
      <c r="A74482">
        <v>1016291966</v>
      </c>
      <c r="B74482" s="39" t="s">
        <v>78931</v>
      </c>
      <c r="C74482" t="s">
        <v>8875</v>
      </c>
      <c r="D74482" s="9">
        <v>43215</v>
      </c>
      <c r="E74482" s="9">
        <v>43215</v>
      </c>
      <c r="F74482">
        <v>0</v>
      </c>
      <c r="H74482" t="s">
        <v>62</v>
      </c>
      <c r="I74482" t="s">
        <v>253</v>
      </c>
      <c r="J74482">
        <v>0</v>
      </c>
      <c r="K74482">
        <v>0</v>
      </c>
      <c r="L74482">
        <v>0</v>
      </c>
      <c r="M74482" s="42">
        <v>0</v>
      </c>
      <c r="N74482" t="s">
        <v>73936</v>
      </c>
      <c r="O74482">
        <v>1016291966</v>
      </c>
      <c r="P74482" t="s">
        <v>78929</v>
      </c>
      <c r="R74482" t="s">
        <v>5729</v>
      </c>
    </row>
    <row r="74483" spans="1:18" x14ac:dyDescent="0.3">
      <c r="A74483">
        <v>1016291885</v>
      </c>
      <c r="B74483" s="39" t="s">
        <v>78931</v>
      </c>
      <c r="C74483" t="s">
        <v>8893</v>
      </c>
      <c r="D74483" s="9">
        <v>43215</v>
      </c>
      <c r="E74483" s="9">
        <v>43215</v>
      </c>
      <c r="F74483">
        <v>0</v>
      </c>
      <c r="H74483" t="s">
        <v>62</v>
      </c>
      <c r="I74483" t="s">
        <v>253</v>
      </c>
      <c r="J74483">
        <v>0</v>
      </c>
      <c r="K74483">
        <v>0</v>
      </c>
      <c r="L74483">
        <v>0</v>
      </c>
      <c r="M74483" s="42">
        <v>0</v>
      </c>
      <c r="N74483" t="s">
        <v>73937</v>
      </c>
      <c r="O74483">
        <v>1016291885</v>
      </c>
      <c r="P74483" t="s">
        <v>78929</v>
      </c>
      <c r="R74483" t="s">
        <v>5729</v>
      </c>
    </row>
    <row r="74484" spans="1:18" x14ac:dyDescent="0.3">
      <c r="A74484">
        <v>1016291971</v>
      </c>
      <c r="B74484" s="39" t="s">
        <v>78931</v>
      </c>
      <c r="C74484" t="s">
        <v>22925</v>
      </c>
      <c r="D74484" s="9">
        <v>43215</v>
      </c>
      <c r="E74484" s="9">
        <v>43215</v>
      </c>
      <c r="F74484">
        <v>0</v>
      </c>
      <c r="H74484" t="s">
        <v>62</v>
      </c>
      <c r="I74484" t="s">
        <v>258</v>
      </c>
      <c r="J74484">
        <v>0</v>
      </c>
      <c r="K74484">
        <v>0</v>
      </c>
      <c r="L74484">
        <v>0</v>
      </c>
      <c r="M74484" s="42">
        <v>0</v>
      </c>
      <c r="N74484" t="s">
        <v>73938</v>
      </c>
      <c r="O74484">
        <v>1016291971</v>
      </c>
      <c r="P74484" t="s">
        <v>78929</v>
      </c>
      <c r="R74484" t="s">
        <v>5729</v>
      </c>
    </row>
    <row r="74485" spans="1:18" x14ac:dyDescent="0.3">
      <c r="A74485">
        <v>1016291888</v>
      </c>
      <c r="B74485" s="39" t="s">
        <v>78931</v>
      </c>
      <c r="C74485" t="s">
        <v>8884</v>
      </c>
      <c r="D74485" s="9">
        <v>43215</v>
      </c>
      <c r="E74485" s="9">
        <v>43215</v>
      </c>
      <c r="F74485">
        <v>0</v>
      </c>
      <c r="H74485" t="s">
        <v>62</v>
      </c>
      <c r="I74485" t="s">
        <v>253</v>
      </c>
      <c r="J74485">
        <v>0</v>
      </c>
      <c r="K74485">
        <v>0</v>
      </c>
      <c r="L74485">
        <v>0</v>
      </c>
      <c r="M74485" s="42">
        <v>0</v>
      </c>
      <c r="N74485" t="s">
        <v>73939</v>
      </c>
      <c r="O74485">
        <v>1016291888</v>
      </c>
      <c r="P74485" t="s">
        <v>78929</v>
      </c>
      <c r="R74485" t="s">
        <v>5729</v>
      </c>
    </row>
    <row r="74486" spans="1:18" x14ac:dyDescent="0.3">
      <c r="A74486">
        <v>1012152306</v>
      </c>
      <c r="B74486" s="39" t="s">
        <v>78931</v>
      </c>
      <c r="C74486" t="s">
        <v>8876</v>
      </c>
      <c r="D74486" s="9">
        <v>43215</v>
      </c>
      <c r="E74486" s="9">
        <v>43215</v>
      </c>
      <c r="F74486">
        <v>0</v>
      </c>
      <c r="H74486" t="s">
        <v>62</v>
      </c>
      <c r="I74486" t="s">
        <v>253</v>
      </c>
      <c r="J74486">
        <v>0</v>
      </c>
      <c r="K74486">
        <v>0</v>
      </c>
      <c r="L74486">
        <v>0</v>
      </c>
      <c r="M74486" s="42">
        <v>0</v>
      </c>
      <c r="N74486" t="s">
        <v>73940</v>
      </c>
      <c r="O74486">
        <v>1012152306</v>
      </c>
      <c r="P74486" t="s">
        <v>78929</v>
      </c>
      <c r="R74486" t="s">
        <v>5729</v>
      </c>
    </row>
    <row r="74487" spans="1:18" x14ac:dyDescent="0.3">
      <c r="A74487">
        <v>1016291974</v>
      </c>
      <c r="B74487" s="39" t="s">
        <v>78931</v>
      </c>
      <c r="C74487" t="s">
        <v>8875</v>
      </c>
      <c r="D74487" s="9">
        <v>43215</v>
      </c>
      <c r="E74487" s="9">
        <v>43215</v>
      </c>
      <c r="F74487">
        <v>0</v>
      </c>
      <c r="H74487" t="s">
        <v>62</v>
      </c>
      <c r="I74487" t="s">
        <v>253</v>
      </c>
      <c r="J74487">
        <v>0</v>
      </c>
      <c r="K74487">
        <v>0</v>
      </c>
      <c r="L74487">
        <v>0</v>
      </c>
      <c r="M74487" s="42">
        <v>0</v>
      </c>
      <c r="N74487" t="s">
        <v>73941</v>
      </c>
      <c r="O74487">
        <v>1016291974</v>
      </c>
      <c r="P74487" t="s">
        <v>78929</v>
      </c>
      <c r="R74487" t="s">
        <v>5729</v>
      </c>
    </row>
    <row r="74488" spans="1:18" x14ac:dyDescent="0.3">
      <c r="A74488">
        <v>1016291889</v>
      </c>
      <c r="B74488" s="39" t="s">
        <v>78931</v>
      </c>
      <c r="C74488" t="s">
        <v>8875</v>
      </c>
      <c r="D74488" s="9">
        <v>43215</v>
      </c>
      <c r="E74488" s="9">
        <v>43215</v>
      </c>
      <c r="F74488">
        <v>0</v>
      </c>
      <c r="H74488" t="s">
        <v>22982</v>
      </c>
      <c r="I74488" t="s">
        <v>253</v>
      </c>
      <c r="J74488">
        <v>0</v>
      </c>
      <c r="K74488">
        <v>0</v>
      </c>
      <c r="L74488">
        <v>0</v>
      </c>
      <c r="M74488" s="42">
        <v>0</v>
      </c>
      <c r="N74488" t="s">
        <v>73942</v>
      </c>
      <c r="O74488">
        <v>1016291889</v>
      </c>
      <c r="P74488" t="s">
        <v>78929</v>
      </c>
      <c r="R74488" t="s">
        <v>5729</v>
      </c>
    </row>
    <row r="74489" spans="1:18" x14ac:dyDescent="0.3">
      <c r="A74489">
        <v>1016291891</v>
      </c>
      <c r="B74489" s="39" t="s">
        <v>78931</v>
      </c>
      <c r="C74489" t="s">
        <v>22926</v>
      </c>
      <c r="D74489" s="9">
        <v>43215</v>
      </c>
      <c r="E74489" s="9">
        <v>43215</v>
      </c>
      <c r="F74489">
        <v>0</v>
      </c>
      <c r="H74489" t="s">
        <v>62</v>
      </c>
      <c r="I74489" t="s">
        <v>256</v>
      </c>
      <c r="J74489">
        <v>0</v>
      </c>
      <c r="K74489">
        <v>0</v>
      </c>
      <c r="L74489">
        <v>0</v>
      </c>
      <c r="M74489" s="42">
        <v>0</v>
      </c>
      <c r="N74489" t="s">
        <v>73943</v>
      </c>
      <c r="O74489">
        <v>1016291891</v>
      </c>
      <c r="P74489" t="s">
        <v>78929</v>
      </c>
      <c r="R74489" t="s">
        <v>5729</v>
      </c>
    </row>
    <row r="74490" spans="1:18" x14ac:dyDescent="0.3">
      <c r="A74490">
        <v>1016291893</v>
      </c>
      <c r="B74490" s="39" t="s">
        <v>78931</v>
      </c>
      <c r="C74490" t="s">
        <v>22922</v>
      </c>
      <c r="D74490" s="9">
        <v>43215</v>
      </c>
      <c r="E74490" s="9">
        <v>43215</v>
      </c>
      <c r="F74490">
        <v>0</v>
      </c>
      <c r="H74490" t="s">
        <v>62</v>
      </c>
      <c r="I74490" t="s">
        <v>254</v>
      </c>
      <c r="J74490">
        <v>0</v>
      </c>
      <c r="K74490">
        <v>0</v>
      </c>
      <c r="L74490">
        <v>0</v>
      </c>
      <c r="M74490" s="42">
        <v>0</v>
      </c>
      <c r="N74490" t="s">
        <v>73944</v>
      </c>
      <c r="O74490">
        <v>1016291893</v>
      </c>
      <c r="P74490" t="s">
        <v>78929</v>
      </c>
      <c r="R74490" t="s">
        <v>5729</v>
      </c>
    </row>
    <row r="74491" spans="1:18" x14ac:dyDescent="0.3">
      <c r="A74491">
        <v>1016291894</v>
      </c>
      <c r="B74491" s="39" t="s">
        <v>78931</v>
      </c>
      <c r="C74491" t="s">
        <v>8895</v>
      </c>
      <c r="D74491" s="9">
        <v>43215</v>
      </c>
      <c r="E74491" s="9">
        <v>43215</v>
      </c>
      <c r="F74491">
        <v>0</v>
      </c>
      <c r="H74491" t="s">
        <v>22984</v>
      </c>
      <c r="I74491" t="s">
        <v>253</v>
      </c>
      <c r="J74491">
        <v>0</v>
      </c>
      <c r="K74491">
        <v>0</v>
      </c>
      <c r="L74491">
        <v>0</v>
      </c>
      <c r="M74491" s="42">
        <v>0</v>
      </c>
      <c r="N74491" t="s">
        <v>73945</v>
      </c>
      <c r="O74491">
        <v>1016291894</v>
      </c>
      <c r="P74491" t="s">
        <v>78929</v>
      </c>
      <c r="R74491" t="s">
        <v>5729</v>
      </c>
    </row>
    <row r="74492" spans="1:18" x14ac:dyDescent="0.3">
      <c r="A74492">
        <v>1016291898</v>
      </c>
      <c r="B74492" s="39" t="s">
        <v>78931</v>
      </c>
      <c r="C74492" t="s">
        <v>8880</v>
      </c>
      <c r="D74492" s="9">
        <v>43215</v>
      </c>
      <c r="E74492" s="9">
        <v>43215</v>
      </c>
      <c r="F74492">
        <v>0</v>
      </c>
      <c r="H74492" t="s">
        <v>62</v>
      </c>
      <c r="I74492" t="s">
        <v>253</v>
      </c>
      <c r="J74492">
        <v>0</v>
      </c>
      <c r="K74492">
        <v>0</v>
      </c>
      <c r="L74492">
        <v>0</v>
      </c>
      <c r="M74492" s="42">
        <v>0</v>
      </c>
      <c r="N74492" t="s">
        <v>73946</v>
      </c>
      <c r="O74492">
        <v>1016291898</v>
      </c>
      <c r="P74492" t="s">
        <v>78929</v>
      </c>
      <c r="R74492" t="s">
        <v>5729</v>
      </c>
    </row>
    <row r="74493" spans="1:18" x14ac:dyDescent="0.3">
      <c r="A74493">
        <v>1016291977</v>
      </c>
      <c r="B74493" s="39" t="s">
        <v>78931</v>
      </c>
      <c r="C74493" t="s">
        <v>8876</v>
      </c>
      <c r="D74493" s="9">
        <v>43215</v>
      </c>
      <c r="E74493" s="9">
        <v>43215</v>
      </c>
      <c r="F74493">
        <v>0</v>
      </c>
      <c r="H74493" t="s">
        <v>62</v>
      </c>
      <c r="I74493" t="s">
        <v>253</v>
      </c>
      <c r="J74493">
        <v>0</v>
      </c>
      <c r="K74493">
        <v>0</v>
      </c>
      <c r="L74493">
        <v>0</v>
      </c>
      <c r="M74493" s="42">
        <v>0</v>
      </c>
      <c r="N74493" t="s">
        <v>73947</v>
      </c>
      <c r="O74493">
        <v>1016291977</v>
      </c>
      <c r="P74493" t="s">
        <v>78929</v>
      </c>
      <c r="R74493" t="s">
        <v>5729</v>
      </c>
    </row>
    <row r="74494" spans="1:18" x14ac:dyDescent="0.3">
      <c r="A74494">
        <v>1016291978</v>
      </c>
      <c r="B74494" s="39" t="s">
        <v>78931</v>
      </c>
      <c r="C74494" t="s">
        <v>22923</v>
      </c>
      <c r="D74494" s="9">
        <v>43215</v>
      </c>
      <c r="E74494" s="9">
        <v>43215</v>
      </c>
      <c r="F74494">
        <v>0</v>
      </c>
      <c r="H74494" t="s">
        <v>62</v>
      </c>
      <c r="I74494" t="s">
        <v>257</v>
      </c>
      <c r="J74494">
        <v>0</v>
      </c>
      <c r="K74494">
        <v>0</v>
      </c>
      <c r="L74494">
        <v>0</v>
      </c>
      <c r="M74494" s="42">
        <v>0</v>
      </c>
      <c r="N74494" t="s">
        <v>73948</v>
      </c>
      <c r="O74494">
        <v>1016291978</v>
      </c>
      <c r="P74494" t="s">
        <v>78929</v>
      </c>
      <c r="R74494" t="s">
        <v>5729</v>
      </c>
    </row>
    <row r="74495" spans="1:18" x14ac:dyDescent="0.3">
      <c r="A74495">
        <v>1016291979</v>
      </c>
      <c r="B74495" s="39" t="s">
        <v>78931</v>
      </c>
      <c r="C74495" t="s">
        <v>22925</v>
      </c>
      <c r="D74495" s="9">
        <v>43215</v>
      </c>
      <c r="E74495" s="9">
        <v>43215</v>
      </c>
      <c r="F74495">
        <v>0</v>
      </c>
      <c r="H74495" t="s">
        <v>62</v>
      </c>
      <c r="I74495" t="s">
        <v>258</v>
      </c>
      <c r="J74495">
        <v>0</v>
      </c>
      <c r="K74495">
        <v>0</v>
      </c>
      <c r="L74495">
        <v>0</v>
      </c>
      <c r="M74495" s="42">
        <v>0</v>
      </c>
      <c r="N74495" t="s">
        <v>73949</v>
      </c>
      <c r="O74495">
        <v>1016291979</v>
      </c>
      <c r="P74495" t="s">
        <v>78929</v>
      </c>
      <c r="R74495" t="s">
        <v>5729</v>
      </c>
    </row>
    <row r="74496" spans="1:18" x14ac:dyDescent="0.3">
      <c r="A74496">
        <v>1016291897</v>
      </c>
      <c r="B74496" s="39" t="s">
        <v>78931</v>
      </c>
      <c r="C74496" t="s">
        <v>8881</v>
      </c>
      <c r="D74496" s="9">
        <v>43215</v>
      </c>
      <c r="E74496" s="9">
        <v>43215</v>
      </c>
      <c r="F74496">
        <v>0</v>
      </c>
      <c r="H74496" t="s">
        <v>62</v>
      </c>
      <c r="I74496" t="s">
        <v>253</v>
      </c>
      <c r="J74496">
        <v>0</v>
      </c>
      <c r="K74496">
        <v>0</v>
      </c>
      <c r="L74496">
        <v>0</v>
      </c>
      <c r="M74496" s="42">
        <v>0</v>
      </c>
      <c r="N74496" t="s">
        <v>73950</v>
      </c>
      <c r="O74496">
        <v>1016291897</v>
      </c>
      <c r="P74496" t="s">
        <v>78929</v>
      </c>
      <c r="R74496" t="s">
        <v>5729</v>
      </c>
    </row>
    <row r="74497" spans="1:18" x14ac:dyDescent="0.3">
      <c r="A74497">
        <v>1016291982</v>
      </c>
      <c r="B74497" s="39" t="s">
        <v>78931</v>
      </c>
      <c r="C74497" t="s">
        <v>8875</v>
      </c>
      <c r="D74497" s="9">
        <v>43215</v>
      </c>
      <c r="E74497" s="9">
        <v>43215</v>
      </c>
      <c r="F74497">
        <v>0</v>
      </c>
      <c r="H74497" t="s">
        <v>62</v>
      </c>
      <c r="I74497" t="s">
        <v>253</v>
      </c>
      <c r="J74497">
        <v>0</v>
      </c>
      <c r="K74497">
        <v>0</v>
      </c>
      <c r="L74497">
        <v>0</v>
      </c>
      <c r="M74497" s="42">
        <v>0</v>
      </c>
      <c r="N74497" t="s">
        <v>73951</v>
      </c>
      <c r="O74497">
        <v>1016291982</v>
      </c>
      <c r="P74497" t="s">
        <v>78929</v>
      </c>
      <c r="R74497" t="s">
        <v>5729</v>
      </c>
    </row>
    <row r="74498" spans="1:18" x14ac:dyDescent="0.3">
      <c r="A74498">
        <v>1016292002</v>
      </c>
      <c r="B74498" s="39" t="s">
        <v>78931</v>
      </c>
      <c r="C74498" t="s">
        <v>22928</v>
      </c>
      <c r="D74498" s="9">
        <v>43215</v>
      </c>
      <c r="E74498" s="9">
        <v>43215</v>
      </c>
      <c r="F74498">
        <v>0</v>
      </c>
      <c r="H74498" t="s">
        <v>62</v>
      </c>
      <c r="I74498" t="s">
        <v>253</v>
      </c>
      <c r="J74498">
        <v>0</v>
      </c>
      <c r="K74498">
        <v>0</v>
      </c>
      <c r="L74498">
        <v>0</v>
      </c>
      <c r="M74498" s="42">
        <v>0</v>
      </c>
      <c r="N74498" t="s">
        <v>73952</v>
      </c>
      <c r="O74498">
        <v>1016292002</v>
      </c>
      <c r="P74498" t="s">
        <v>78929</v>
      </c>
      <c r="R74498" t="s">
        <v>5729</v>
      </c>
    </row>
    <row r="74499" spans="1:18" x14ac:dyDescent="0.3">
      <c r="A74499">
        <v>1016291987</v>
      </c>
      <c r="B74499" s="39" t="s">
        <v>78931</v>
      </c>
      <c r="C74499" t="s">
        <v>22927</v>
      </c>
      <c r="D74499" s="9">
        <v>43215</v>
      </c>
      <c r="E74499" s="9">
        <v>43215</v>
      </c>
      <c r="F74499">
        <v>0</v>
      </c>
      <c r="H74499" t="s">
        <v>62</v>
      </c>
      <c r="I74499" t="s">
        <v>255</v>
      </c>
      <c r="J74499">
        <v>0</v>
      </c>
      <c r="K74499">
        <v>0</v>
      </c>
      <c r="L74499">
        <v>0</v>
      </c>
      <c r="M74499" s="42">
        <v>0</v>
      </c>
      <c r="N74499" t="s">
        <v>73953</v>
      </c>
      <c r="O74499">
        <v>1016291987</v>
      </c>
      <c r="P74499" t="s">
        <v>78929</v>
      </c>
      <c r="R74499" t="s">
        <v>5729</v>
      </c>
    </row>
    <row r="74500" spans="1:18" x14ac:dyDescent="0.3">
      <c r="A74500">
        <v>1016291991</v>
      </c>
      <c r="B74500" s="39" t="s">
        <v>78931</v>
      </c>
      <c r="C74500" t="s">
        <v>8884</v>
      </c>
      <c r="D74500" s="9">
        <v>43215</v>
      </c>
      <c r="E74500" s="9">
        <v>43215</v>
      </c>
      <c r="F74500">
        <v>0</v>
      </c>
      <c r="H74500" t="s">
        <v>62</v>
      </c>
      <c r="I74500" t="s">
        <v>253</v>
      </c>
      <c r="J74500">
        <v>0</v>
      </c>
      <c r="K74500">
        <v>0</v>
      </c>
      <c r="L74500">
        <v>0</v>
      </c>
      <c r="M74500" s="42">
        <v>0</v>
      </c>
      <c r="N74500" t="s">
        <v>73954</v>
      </c>
      <c r="O74500">
        <v>1016291991</v>
      </c>
      <c r="P74500" t="s">
        <v>78929</v>
      </c>
      <c r="R74500" t="s">
        <v>5729</v>
      </c>
    </row>
    <row r="74501" spans="1:18" x14ac:dyDescent="0.3">
      <c r="A74501">
        <v>1016292007</v>
      </c>
      <c r="B74501" s="39" t="s">
        <v>78931</v>
      </c>
      <c r="C74501" t="s">
        <v>8876</v>
      </c>
      <c r="D74501" s="9">
        <v>43215</v>
      </c>
      <c r="E74501" s="9">
        <v>43215</v>
      </c>
      <c r="F74501">
        <v>0</v>
      </c>
      <c r="H74501" t="s">
        <v>62</v>
      </c>
      <c r="I74501" t="s">
        <v>253</v>
      </c>
      <c r="J74501">
        <v>0</v>
      </c>
      <c r="K74501">
        <v>0</v>
      </c>
      <c r="L74501">
        <v>0</v>
      </c>
      <c r="M74501" s="42">
        <v>0</v>
      </c>
      <c r="N74501" t="s">
        <v>73955</v>
      </c>
      <c r="O74501">
        <v>1016292007</v>
      </c>
      <c r="P74501" t="s">
        <v>78929</v>
      </c>
      <c r="R74501" t="s">
        <v>5729</v>
      </c>
    </row>
    <row r="74502" spans="1:18" x14ac:dyDescent="0.3">
      <c r="A74502">
        <v>1016292009</v>
      </c>
      <c r="B74502" s="39" t="s">
        <v>78931</v>
      </c>
      <c r="C74502" t="s">
        <v>8882</v>
      </c>
      <c r="D74502" s="9">
        <v>43215</v>
      </c>
      <c r="E74502" s="9">
        <v>43215</v>
      </c>
      <c r="F74502">
        <v>0</v>
      </c>
      <c r="H74502" t="s">
        <v>62</v>
      </c>
      <c r="I74502" t="s">
        <v>253</v>
      </c>
      <c r="J74502">
        <v>0</v>
      </c>
      <c r="K74502">
        <v>0</v>
      </c>
      <c r="L74502">
        <v>0</v>
      </c>
      <c r="M74502" s="42">
        <v>0</v>
      </c>
      <c r="N74502" t="s">
        <v>73956</v>
      </c>
      <c r="O74502">
        <v>1016292009</v>
      </c>
      <c r="P74502" t="s">
        <v>78929</v>
      </c>
      <c r="R74502" t="s">
        <v>5729</v>
      </c>
    </row>
    <row r="74503" spans="1:18" x14ac:dyDescent="0.3">
      <c r="A74503">
        <v>1016291992</v>
      </c>
      <c r="B74503" s="39" t="s">
        <v>78931</v>
      </c>
      <c r="C74503" t="s">
        <v>8875</v>
      </c>
      <c r="D74503" s="9">
        <v>43215</v>
      </c>
      <c r="E74503" s="9">
        <v>43223</v>
      </c>
      <c r="F74503">
        <v>6</v>
      </c>
      <c r="H74503" t="s">
        <v>22982</v>
      </c>
      <c r="I74503" t="s">
        <v>253</v>
      </c>
      <c r="J74503">
        <v>0</v>
      </c>
      <c r="K74503">
        <v>0</v>
      </c>
      <c r="L74503">
        <v>0</v>
      </c>
      <c r="M74503" s="42">
        <v>0</v>
      </c>
      <c r="N74503" t="s">
        <v>73957</v>
      </c>
      <c r="O74503">
        <v>1016291992</v>
      </c>
      <c r="P74503" t="s">
        <v>78929</v>
      </c>
      <c r="R74503" t="s">
        <v>5729</v>
      </c>
    </row>
    <row r="74504" spans="1:18" x14ac:dyDescent="0.3">
      <c r="A74504">
        <v>1016292008</v>
      </c>
      <c r="B74504" s="39" t="s">
        <v>78931</v>
      </c>
      <c r="C74504" t="s">
        <v>22927</v>
      </c>
      <c r="D74504" s="9">
        <v>43215</v>
      </c>
      <c r="E74504" s="9">
        <v>43215</v>
      </c>
      <c r="F74504">
        <v>0</v>
      </c>
      <c r="H74504" t="s">
        <v>62</v>
      </c>
      <c r="I74504" t="s">
        <v>255</v>
      </c>
      <c r="J74504">
        <v>0</v>
      </c>
      <c r="K74504">
        <v>0</v>
      </c>
      <c r="L74504">
        <v>0</v>
      </c>
      <c r="M74504" s="42">
        <v>0</v>
      </c>
      <c r="N74504" t="s">
        <v>73958</v>
      </c>
      <c r="O74504">
        <v>1016292008</v>
      </c>
      <c r="P74504" t="s">
        <v>78929</v>
      </c>
      <c r="R74504" t="s">
        <v>5729</v>
      </c>
    </row>
    <row r="74505" spans="1:18" x14ac:dyDescent="0.3">
      <c r="A74505">
        <v>1016292010</v>
      </c>
      <c r="B74505" s="39" t="s">
        <v>78931</v>
      </c>
      <c r="C74505" t="s">
        <v>22959</v>
      </c>
      <c r="D74505" s="9">
        <v>43215</v>
      </c>
      <c r="E74505" s="9">
        <v>43215</v>
      </c>
      <c r="F74505">
        <v>0</v>
      </c>
      <c r="H74505" t="s">
        <v>62</v>
      </c>
      <c r="I74505" t="s">
        <v>259</v>
      </c>
      <c r="J74505">
        <v>0</v>
      </c>
      <c r="K74505">
        <v>0</v>
      </c>
      <c r="L74505">
        <v>0</v>
      </c>
      <c r="M74505" s="42">
        <v>0</v>
      </c>
      <c r="N74505" t="s">
        <v>73959</v>
      </c>
      <c r="O74505">
        <v>1016292010</v>
      </c>
      <c r="P74505" t="s">
        <v>78929</v>
      </c>
      <c r="R74505" t="s">
        <v>5729</v>
      </c>
    </row>
    <row r="74506" spans="1:18" x14ac:dyDescent="0.3">
      <c r="A74506">
        <v>1016292011</v>
      </c>
      <c r="B74506" s="39" t="s">
        <v>78931</v>
      </c>
      <c r="C74506" t="s">
        <v>8882</v>
      </c>
      <c r="D74506" s="9">
        <v>43215</v>
      </c>
      <c r="E74506" s="9">
        <v>43215</v>
      </c>
      <c r="F74506">
        <v>0</v>
      </c>
      <c r="H74506" t="s">
        <v>62</v>
      </c>
      <c r="I74506" t="s">
        <v>253</v>
      </c>
      <c r="J74506">
        <v>0</v>
      </c>
      <c r="K74506">
        <v>0</v>
      </c>
      <c r="L74506">
        <v>0</v>
      </c>
      <c r="M74506" s="42">
        <v>0</v>
      </c>
      <c r="N74506" t="s">
        <v>73960</v>
      </c>
      <c r="O74506">
        <v>1016292011</v>
      </c>
      <c r="P74506" t="s">
        <v>78929</v>
      </c>
      <c r="R74506" t="s">
        <v>5729</v>
      </c>
    </row>
    <row r="74507" spans="1:18" x14ac:dyDescent="0.3">
      <c r="A74507">
        <v>1016291996</v>
      </c>
      <c r="B74507" s="39" t="s">
        <v>78931</v>
      </c>
      <c r="C74507" t="s">
        <v>8886</v>
      </c>
      <c r="D74507" s="9">
        <v>43215</v>
      </c>
      <c r="E74507" s="9">
        <v>43215</v>
      </c>
      <c r="F74507">
        <v>0</v>
      </c>
      <c r="H74507" t="s">
        <v>22982</v>
      </c>
      <c r="I74507" t="s">
        <v>253</v>
      </c>
      <c r="J74507">
        <v>0</v>
      </c>
      <c r="K74507">
        <v>0</v>
      </c>
      <c r="L74507">
        <v>0</v>
      </c>
      <c r="M74507" s="42">
        <v>0</v>
      </c>
      <c r="N74507" t="s">
        <v>73961</v>
      </c>
      <c r="O74507">
        <v>1016291996</v>
      </c>
      <c r="P74507" t="s">
        <v>78929</v>
      </c>
      <c r="R74507" t="s">
        <v>5729</v>
      </c>
    </row>
    <row r="74508" spans="1:18" x14ac:dyDescent="0.3">
      <c r="A74508">
        <v>1016292016</v>
      </c>
      <c r="B74508" s="39" t="s">
        <v>78931</v>
      </c>
      <c r="C74508" t="s">
        <v>8889</v>
      </c>
      <c r="D74508" s="9">
        <v>43215</v>
      </c>
      <c r="E74508" s="9">
        <v>43215</v>
      </c>
      <c r="F74508">
        <v>0</v>
      </c>
      <c r="H74508" t="s">
        <v>62</v>
      </c>
      <c r="I74508" t="s">
        <v>257</v>
      </c>
      <c r="J74508">
        <v>0</v>
      </c>
      <c r="K74508">
        <v>0</v>
      </c>
      <c r="L74508">
        <v>0</v>
      </c>
      <c r="M74508" s="42">
        <v>0</v>
      </c>
      <c r="N74508" t="s">
        <v>73962</v>
      </c>
      <c r="O74508">
        <v>1016292016</v>
      </c>
      <c r="P74508" t="s">
        <v>78929</v>
      </c>
      <c r="R74508" t="s">
        <v>5729</v>
      </c>
    </row>
    <row r="74509" spans="1:18" x14ac:dyDescent="0.3">
      <c r="A74509">
        <v>1016292101</v>
      </c>
      <c r="B74509" s="39" t="s">
        <v>78931</v>
      </c>
      <c r="C74509" t="s">
        <v>8899</v>
      </c>
      <c r="D74509" s="9">
        <v>43215</v>
      </c>
      <c r="E74509" s="9">
        <v>43215</v>
      </c>
      <c r="F74509">
        <v>0</v>
      </c>
      <c r="H74509" t="s">
        <v>62</v>
      </c>
      <c r="I74509" t="s">
        <v>257</v>
      </c>
      <c r="J74509">
        <v>0</v>
      </c>
      <c r="K74509">
        <v>0</v>
      </c>
      <c r="L74509">
        <v>0</v>
      </c>
      <c r="M74509" s="42">
        <v>0</v>
      </c>
      <c r="N74509" t="s">
        <v>73963</v>
      </c>
      <c r="O74509">
        <v>1016292101</v>
      </c>
      <c r="P74509" t="s">
        <v>78929</v>
      </c>
      <c r="R74509" t="s">
        <v>5729</v>
      </c>
    </row>
    <row r="74510" spans="1:18" x14ac:dyDescent="0.3">
      <c r="A74510">
        <v>1016292021</v>
      </c>
      <c r="B74510" s="39" t="s">
        <v>78931</v>
      </c>
      <c r="C74510" t="s">
        <v>8886</v>
      </c>
      <c r="D74510" s="9">
        <v>43215</v>
      </c>
      <c r="E74510" s="9">
        <v>43215</v>
      </c>
      <c r="F74510">
        <v>0</v>
      </c>
      <c r="H74510" t="s">
        <v>62</v>
      </c>
      <c r="I74510" t="s">
        <v>253</v>
      </c>
      <c r="J74510">
        <v>0</v>
      </c>
      <c r="K74510">
        <v>0</v>
      </c>
      <c r="L74510">
        <v>0</v>
      </c>
      <c r="M74510" s="42">
        <v>0</v>
      </c>
      <c r="N74510" t="s">
        <v>73964</v>
      </c>
      <c r="O74510">
        <v>1016292021</v>
      </c>
      <c r="P74510" t="s">
        <v>78929</v>
      </c>
      <c r="R74510" t="s">
        <v>5729</v>
      </c>
    </row>
    <row r="74511" spans="1:18" x14ac:dyDescent="0.3">
      <c r="A74511">
        <v>1012368776</v>
      </c>
      <c r="B74511" s="39" t="s">
        <v>78931</v>
      </c>
      <c r="C74511" t="s">
        <v>8875</v>
      </c>
      <c r="D74511" s="9">
        <v>43215</v>
      </c>
      <c r="E74511" s="9">
        <v>43215</v>
      </c>
      <c r="F74511">
        <v>0</v>
      </c>
      <c r="H74511" t="s">
        <v>62</v>
      </c>
      <c r="I74511" t="s">
        <v>253</v>
      </c>
      <c r="J74511">
        <v>0</v>
      </c>
      <c r="K74511">
        <v>0</v>
      </c>
      <c r="L74511">
        <v>0</v>
      </c>
      <c r="M74511" s="42">
        <v>0</v>
      </c>
      <c r="N74511" t="s">
        <v>73965</v>
      </c>
      <c r="O74511">
        <v>1012368776</v>
      </c>
      <c r="P74511" t="s">
        <v>78929</v>
      </c>
      <c r="R74511" t="s">
        <v>5729</v>
      </c>
    </row>
    <row r="74512" spans="1:18" x14ac:dyDescent="0.3">
      <c r="A74512">
        <v>1015481114</v>
      </c>
      <c r="B74512" s="39" t="s">
        <v>78931</v>
      </c>
      <c r="C74512" t="s">
        <v>8880</v>
      </c>
      <c r="D74512" s="9">
        <v>43215</v>
      </c>
      <c r="E74512" s="9">
        <v>43215</v>
      </c>
      <c r="F74512">
        <v>0</v>
      </c>
      <c r="H74512" t="s">
        <v>62</v>
      </c>
      <c r="I74512" t="s">
        <v>253</v>
      </c>
      <c r="J74512">
        <v>0</v>
      </c>
      <c r="K74512">
        <v>0</v>
      </c>
      <c r="L74512">
        <v>0</v>
      </c>
      <c r="M74512" s="42">
        <v>0</v>
      </c>
      <c r="N74512" t="s">
        <v>73966</v>
      </c>
      <c r="O74512">
        <v>1015481114</v>
      </c>
      <c r="P74512" t="s">
        <v>78929</v>
      </c>
      <c r="R74512" t="s">
        <v>5729</v>
      </c>
    </row>
    <row r="74513" spans="1:18" x14ac:dyDescent="0.3">
      <c r="A74513">
        <v>1013706671</v>
      </c>
      <c r="B74513" s="39" t="s">
        <v>78931</v>
      </c>
      <c r="C74513" t="s">
        <v>22924</v>
      </c>
      <c r="D74513" s="9">
        <v>43215</v>
      </c>
      <c r="E74513" s="9">
        <v>43215</v>
      </c>
      <c r="F74513">
        <v>0</v>
      </c>
      <c r="H74513" t="s">
        <v>62</v>
      </c>
      <c r="I74513" t="s">
        <v>256</v>
      </c>
      <c r="J74513">
        <v>0</v>
      </c>
      <c r="K74513">
        <v>0</v>
      </c>
      <c r="L74513">
        <v>0</v>
      </c>
      <c r="M74513" s="42">
        <v>0</v>
      </c>
      <c r="N74513" t="s">
        <v>73967</v>
      </c>
      <c r="O74513">
        <v>1013706671</v>
      </c>
      <c r="P74513" t="s">
        <v>78929</v>
      </c>
      <c r="R74513" t="s">
        <v>5729</v>
      </c>
    </row>
    <row r="74514" spans="1:18" x14ac:dyDescent="0.3">
      <c r="A74514">
        <v>1016292028</v>
      </c>
      <c r="B74514" s="39" t="s">
        <v>78931</v>
      </c>
      <c r="C74514" t="s">
        <v>8889</v>
      </c>
      <c r="D74514" s="9">
        <v>43215</v>
      </c>
      <c r="E74514" s="9">
        <v>43215</v>
      </c>
      <c r="F74514">
        <v>0</v>
      </c>
      <c r="H74514" t="s">
        <v>62</v>
      </c>
      <c r="I74514" t="s">
        <v>257</v>
      </c>
      <c r="J74514">
        <v>0</v>
      </c>
      <c r="K74514">
        <v>0</v>
      </c>
      <c r="L74514">
        <v>0</v>
      </c>
      <c r="M74514" s="42">
        <v>0</v>
      </c>
      <c r="N74514" t="s">
        <v>73968</v>
      </c>
      <c r="O74514">
        <v>1016292028</v>
      </c>
      <c r="P74514" t="s">
        <v>78929</v>
      </c>
      <c r="R74514" t="s">
        <v>5729</v>
      </c>
    </row>
    <row r="74515" spans="1:18" x14ac:dyDescent="0.3">
      <c r="A74515">
        <v>1016292109</v>
      </c>
      <c r="B74515" s="39" t="s">
        <v>78931</v>
      </c>
      <c r="C74515" t="s">
        <v>8881</v>
      </c>
      <c r="D74515" s="9">
        <v>43215</v>
      </c>
      <c r="E74515" s="9">
        <v>43215</v>
      </c>
      <c r="F74515">
        <v>0</v>
      </c>
      <c r="H74515" t="s">
        <v>62</v>
      </c>
      <c r="I74515" t="s">
        <v>253</v>
      </c>
      <c r="J74515">
        <v>0</v>
      </c>
      <c r="K74515">
        <v>0</v>
      </c>
      <c r="L74515">
        <v>0</v>
      </c>
      <c r="M74515" s="42">
        <v>0</v>
      </c>
      <c r="N74515" t="s">
        <v>73969</v>
      </c>
      <c r="O74515">
        <v>1016292109</v>
      </c>
      <c r="P74515" t="s">
        <v>78929</v>
      </c>
      <c r="R74515" t="s">
        <v>5729</v>
      </c>
    </row>
    <row r="74516" spans="1:18" x14ac:dyDescent="0.3">
      <c r="A74516">
        <v>1016292029</v>
      </c>
      <c r="B74516" s="39" t="s">
        <v>78931</v>
      </c>
      <c r="C74516" t="s">
        <v>8876</v>
      </c>
      <c r="D74516" s="9">
        <v>43215</v>
      </c>
      <c r="E74516" s="9">
        <v>43215</v>
      </c>
      <c r="F74516">
        <v>0</v>
      </c>
      <c r="H74516" t="s">
        <v>62</v>
      </c>
      <c r="I74516" t="s">
        <v>253</v>
      </c>
      <c r="J74516">
        <v>0</v>
      </c>
      <c r="K74516">
        <v>0</v>
      </c>
      <c r="L74516">
        <v>0</v>
      </c>
      <c r="M74516" s="42">
        <v>0</v>
      </c>
      <c r="N74516" t="s">
        <v>73970</v>
      </c>
      <c r="O74516">
        <v>1016292029</v>
      </c>
      <c r="P74516" t="s">
        <v>78929</v>
      </c>
      <c r="R74516" t="s">
        <v>5729</v>
      </c>
    </row>
    <row r="74517" spans="1:18" x14ac:dyDescent="0.3">
      <c r="A74517">
        <v>1016292110</v>
      </c>
      <c r="B74517" s="39" t="s">
        <v>78931</v>
      </c>
      <c r="C74517" t="s">
        <v>22927</v>
      </c>
      <c r="D74517" s="9">
        <v>43215</v>
      </c>
      <c r="E74517" s="9">
        <v>43216</v>
      </c>
      <c r="F74517">
        <v>1</v>
      </c>
      <c r="H74517" t="s">
        <v>22982</v>
      </c>
      <c r="I74517" t="s">
        <v>255</v>
      </c>
      <c r="J74517">
        <v>0</v>
      </c>
      <c r="K74517">
        <v>0</v>
      </c>
      <c r="L74517">
        <v>0</v>
      </c>
      <c r="M74517" s="42">
        <v>0</v>
      </c>
      <c r="N74517" t="s">
        <v>73971</v>
      </c>
      <c r="O74517">
        <v>1016292110</v>
      </c>
      <c r="P74517" t="s">
        <v>78929</v>
      </c>
      <c r="R74517" t="s">
        <v>5729</v>
      </c>
    </row>
    <row r="74518" spans="1:18" x14ac:dyDescent="0.3">
      <c r="A74518">
        <v>1016292036</v>
      </c>
      <c r="B74518" s="39" t="s">
        <v>78931</v>
      </c>
      <c r="C74518" t="s">
        <v>8884</v>
      </c>
      <c r="D74518" s="9">
        <v>43215</v>
      </c>
      <c r="E74518" s="9">
        <v>43215</v>
      </c>
      <c r="F74518">
        <v>0</v>
      </c>
      <c r="H74518" t="s">
        <v>62</v>
      </c>
      <c r="I74518" t="s">
        <v>253</v>
      </c>
      <c r="J74518">
        <v>0</v>
      </c>
      <c r="K74518">
        <v>0</v>
      </c>
      <c r="L74518">
        <v>0</v>
      </c>
      <c r="M74518" s="42">
        <v>0</v>
      </c>
      <c r="N74518" t="s">
        <v>73972</v>
      </c>
      <c r="O74518">
        <v>1016292036</v>
      </c>
      <c r="P74518" t="s">
        <v>78929</v>
      </c>
      <c r="R74518" t="s">
        <v>5729</v>
      </c>
    </row>
    <row r="74519" spans="1:18" x14ac:dyDescent="0.3">
      <c r="A74519">
        <v>1016292115</v>
      </c>
      <c r="B74519" s="39" t="s">
        <v>78931</v>
      </c>
      <c r="C74519" t="s">
        <v>8875</v>
      </c>
      <c r="D74519" s="9">
        <v>43215</v>
      </c>
      <c r="E74519" s="9">
        <v>43215</v>
      </c>
      <c r="F74519">
        <v>0</v>
      </c>
      <c r="H74519" t="s">
        <v>62</v>
      </c>
      <c r="I74519" t="s">
        <v>253</v>
      </c>
      <c r="J74519">
        <v>0</v>
      </c>
      <c r="K74519">
        <v>0</v>
      </c>
      <c r="L74519">
        <v>0</v>
      </c>
      <c r="M74519" s="42">
        <v>0</v>
      </c>
      <c r="N74519" t="s">
        <v>73973</v>
      </c>
      <c r="O74519">
        <v>1016292115</v>
      </c>
      <c r="P74519" t="s">
        <v>78929</v>
      </c>
      <c r="R74519" t="s">
        <v>5729</v>
      </c>
    </row>
    <row r="74520" spans="1:18" x14ac:dyDescent="0.3">
      <c r="A74520">
        <v>1016292114</v>
      </c>
      <c r="B74520" s="39" t="s">
        <v>78931</v>
      </c>
      <c r="C74520" t="s">
        <v>8881</v>
      </c>
      <c r="D74520" s="9">
        <v>43215</v>
      </c>
      <c r="E74520" s="9">
        <v>43215</v>
      </c>
      <c r="F74520">
        <v>0</v>
      </c>
      <c r="H74520" t="s">
        <v>62</v>
      </c>
      <c r="I74520" t="s">
        <v>253</v>
      </c>
      <c r="J74520">
        <v>0</v>
      </c>
      <c r="K74520">
        <v>0</v>
      </c>
      <c r="L74520">
        <v>0</v>
      </c>
      <c r="M74520" s="42">
        <v>0</v>
      </c>
      <c r="N74520" t="s">
        <v>73974</v>
      </c>
      <c r="O74520">
        <v>1016292114</v>
      </c>
      <c r="P74520" t="s">
        <v>78929</v>
      </c>
      <c r="R74520" t="s">
        <v>5729</v>
      </c>
    </row>
    <row r="74521" spans="1:18" x14ac:dyDescent="0.3">
      <c r="A74521">
        <v>1016292037</v>
      </c>
      <c r="B74521" s="39" t="s">
        <v>78931</v>
      </c>
      <c r="C74521" t="s">
        <v>8893</v>
      </c>
      <c r="D74521" s="9">
        <v>43215</v>
      </c>
      <c r="E74521" s="9">
        <v>43215</v>
      </c>
      <c r="F74521">
        <v>0</v>
      </c>
      <c r="H74521" t="s">
        <v>22982</v>
      </c>
      <c r="I74521" t="s">
        <v>253</v>
      </c>
      <c r="J74521">
        <v>0</v>
      </c>
      <c r="K74521">
        <v>0</v>
      </c>
      <c r="L74521">
        <v>0</v>
      </c>
      <c r="M74521" s="42">
        <v>0</v>
      </c>
      <c r="N74521" t="s">
        <v>73975</v>
      </c>
      <c r="O74521">
        <v>1016292037</v>
      </c>
      <c r="P74521" t="s">
        <v>78929</v>
      </c>
      <c r="R74521" t="s">
        <v>5729</v>
      </c>
    </row>
    <row r="74522" spans="1:18" x14ac:dyDescent="0.3">
      <c r="A74522">
        <v>1016292118</v>
      </c>
      <c r="B74522" s="39" t="s">
        <v>78931</v>
      </c>
      <c r="C74522" t="s">
        <v>8897</v>
      </c>
      <c r="D74522" s="9">
        <v>43215</v>
      </c>
      <c r="E74522" s="9">
        <v>43216</v>
      </c>
      <c r="F74522">
        <v>1</v>
      </c>
      <c r="H74522" t="s">
        <v>62</v>
      </c>
      <c r="I74522" t="s">
        <v>253</v>
      </c>
      <c r="J74522">
        <v>0</v>
      </c>
      <c r="K74522">
        <v>0</v>
      </c>
      <c r="L74522">
        <v>0</v>
      </c>
      <c r="M74522" s="42">
        <v>0</v>
      </c>
      <c r="N74522" t="s">
        <v>73976</v>
      </c>
      <c r="O74522">
        <v>1016292118</v>
      </c>
      <c r="P74522" t="s">
        <v>78929</v>
      </c>
      <c r="R74522" t="s">
        <v>5729</v>
      </c>
    </row>
    <row r="74523" spans="1:18" x14ac:dyDescent="0.3">
      <c r="A74523">
        <v>1016292119</v>
      </c>
      <c r="B74523" s="39" t="s">
        <v>78931</v>
      </c>
      <c r="C74523" t="s">
        <v>8880</v>
      </c>
      <c r="D74523" s="9">
        <v>43215</v>
      </c>
      <c r="E74523" s="9">
        <v>43215</v>
      </c>
      <c r="F74523">
        <v>0</v>
      </c>
      <c r="H74523" t="s">
        <v>62</v>
      </c>
      <c r="I74523" t="s">
        <v>253</v>
      </c>
      <c r="J74523">
        <v>0</v>
      </c>
      <c r="K74523">
        <v>0</v>
      </c>
      <c r="L74523">
        <v>0</v>
      </c>
      <c r="M74523" s="42">
        <v>0</v>
      </c>
      <c r="N74523" t="s">
        <v>73977</v>
      </c>
      <c r="O74523">
        <v>1016292119</v>
      </c>
      <c r="P74523" t="s">
        <v>78929</v>
      </c>
      <c r="R74523" t="s">
        <v>5729</v>
      </c>
    </row>
    <row r="74524" spans="1:18" x14ac:dyDescent="0.3">
      <c r="A74524">
        <v>1016292121</v>
      </c>
      <c r="B74524" s="39" t="s">
        <v>78931</v>
      </c>
      <c r="C74524" t="s">
        <v>22924</v>
      </c>
      <c r="D74524" s="9">
        <v>43215</v>
      </c>
      <c r="E74524" s="9">
        <v>43215</v>
      </c>
      <c r="F74524">
        <v>0</v>
      </c>
      <c r="H74524" t="s">
        <v>22982</v>
      </c>
      <c r="I74524" t="s">
        <v>256</v>
      </c>
      <c r="J74524">
        <v>0</v>
      </c>
      <c r="K74524">
        <v>0</v>
      </c>
      <c r="L74524">
        <v>0</v>
      </c>
      <c r="M74524" s="42">
        <v>0</v>
      </c>
      <c r="N74524" t="s">
        <v>73978</v>
      </c>
      <c r="O74524">
        <v>1016292121</v>
      </c>
      <c r="P74524" t="s">
        <v>78929</v>
      </c>
      <c r="R74524" t="s">
        <v>5729</v>
      </c>
    </row>
    <row r="74525" spans="1:18" x14ac:dyDescent="0.3">
      <c r="A74525">
        <v>1016292123</v>
      </c>
      <c r="B74525" s="39" t="s">
        <v>78931</v>
      </c>
      <c r="C74525" t="s">
        <v>8884</v>
      </c>
      <c r="D74525" s="9">
        <v>43215</v>
      </c>
      <c r="E74525" s="9">
        <v>43215</v>
      </c>
      <c r="F74525">
        <v>0</v>
      </c>
      <c r="H74525" t="s">
        <v>62</v>
      </c>
      <c r="I74525" t="s">
        <v>253</v>
      </c>
      <c r="J74525">
        <v>0</v>
      </c>
      <c r="K74525">
        <v>0</v>
      </c>
      <c r="L74525">
        <v>0</v>
      </c>
      <c r="M74525" s="42">
        <v>0</v>
      </c>
      <c r="N74525" t="s">
        <v>73979</v>
      </c>
      <c r="O74525">
        <v>1016292123</v>
      </c>
      <c r="P74525" t="s">
        <v>78929</v>
      </c>
      <c r="R74525" t="s">
        <v>5729</v>
      </c>
    </row>
    <row r="74526" spans="1:18" x14ac:dyDescent="0.3">
      <c r="A74526">
        <v>1016292112</v>
      </c>
      <c r="B74526" s="39" t="s">
        <v>78931</v>
      </c>
      <c r="C74526" t="s">
        <v>22923</v>
      </c>
      <c r="D74526" s="9">
        <v>43215</v>
      </c>
      <c r="E74526" s="9">
        <v>43215</v>
      </c>
      <c r="F74526">
        <v>0</v>
      </c>
      <c r="H74526" t="s">
        <v>62</v>
      </c>
      <c r="I74526" t="s">
        <v>257</v>
      </c>
      <c r="J74526">
        <v>0</v>
      </c>
      <c r="K74526">
        <v>0</v>
      </c>
      <c r="L74526">
        <v>0</v>
      </c>
      <c r="M74526" s="42">
        <v>0</v>
      </c>
      <c r="N74526" t="s">
        <v>73980</v>
      </c>
      <c r="O74526">
        <v>1016292112</v>
      </c>
      <c r="P74526" t="s">
        <v>78929</v>
      </c>
      <c r="R74526" t="s">
        <v>5729</v>
      </c>
    </row>
    <row r="74527" spans="1:18" x14ac:dyDescent="0.3">
      <c r="A74527">
        <v>1016292124</v>
      </c>
      <c r="B74527" s="39" t="s">
        <v>78931</v>
      </c>
      <c r="C74527" t="s">
        <v>8880</v>
      </c>
      <c r="D74527" s="9">
        <v>43215</v>
      </c>
      <c r="E74527" s="9">
        <v>43215</v>
      </c>
      <c r="F74527">
        <v>0</v>
      </c>
      <c r="H74527" t="s">
        <v>22982</v>
      </c>
      <c r="I74527" t="s">
        <v>253</v>
      </c>
      <c r="J74527">
        <v>0</v>
      </c>
      <c r="K74527">
        <v>0</v>
      </c>
      <c r="L74527">
        <v>0</v>
      </c>
      <c r="M74527" s="42">
        <v>0</v>
      </c>
      <c r="N74527" t="s">
        <v>73981</v>
      </c>
      <c r="O74527">
        <v>1016292124</v>
      </c>
      <c r="P74527" t="s">
        <v>78929</v>
      </c>
      <c r="R74527" t="s">
        <v>5729</v>
      </c>
    </row>
    <row r="74528" spans="1:18" x14ac:dyDescent="0.3">
      <c r="A74528">
        <v>1016292040</v>
      </c>
      <c r="B74528" s="39" t="s">
        <v>78931</v>
      </c>
      <c r="C74528" t="s">
        <v>8882</v>
      </c>
      <c r="D74528" s="9">
        <v>43215</v>
      </c>
      <c r="E74528" s="9">
        <v>43215</v>
      </c>
      <c r="F74528">
        <v>0</v>
      </c>
      <c r="H74528" t="s">
        <v>62</v>
      </c>
      <c r="I74528" t="s">
        <v>253</v>
      </c>
      <c r="J74528">
        <v>0</v>
      </c>
      <c r="K74528">
        <v>0</v>
      </c>
      <c r="L74528">
        <v>0</v>
      </c>
      <c r="M74528" s="42">
        <v>0</v>
      </c>
      <c r="N74528" t="s">
        <v>73982</v>
      </c>
      <c r="O74528">
        <v>1016292040</v>
      </c>
      <c r="P74528" t="s">
        <v>78929</v>
      </c>
      <c r="R74528" t="s">
        <v>5729</v>
      </c>
    </row>
    <row r="74529" spans="1:18" x14ac:dyDescent="0.3">
      <c r="A74529">
        <v>1016292127</v>
      </c>
      <c r="B74529" s="39" t="s">
        <v>78931</v>
      </c>
      <c r="C74529" t="s">
        <v>8882</v>
      </c>
      <c r="D74529" s="9">
        <v>43215</v>
      </c>
      <c r="E74529" s="9">
        <v>43215</v>
      </c>
      <c r="F74529">
        <v>0</v>
      </c>
      <c r="H74529" t="s">
        <v>62</v>
      </c>
      <c r="I74529" t="s">
        <v>253</v>
      </c>
      <c r="J74529">
        <v>0</v>
      </c>
      <c r="K74529">
        <v>0</v>
      </c>
      <c r="L74529">
        <v>0</v>
      </c>
      <c r="M74529" s="42">
        <v>0</v>
      </c>
      <c r="N74529" t="s">
        <v>73983</v>
      </c>
      <c r="O74529">
        <v>1016292127</v>
      </c>
      <c r="P74529" t="s">
        <v>78929</v>
      </c>
      <c r="R74529" t="s">
        <v>5729</v>
      </c>
    </row>
    <row r="74530" spans="1:18" x14ac:dyDescent="0.3">
      <c r="A74530">
        <v>1016292129</v>
      </c>
      <c r="B74530" s="39" t="s">
        <v>78931</v>
      </c>
      <c r="C74530" t="s">
        <v>22923</v>
      </c>
      <c r="D74530" s="9">
        <v>43215</v>
      </c>
      <c r="E74530" s="9">
        <v>43215</v>
      </c>
      <c r="F74530">
        <v>0</v>
      </c>
      <c r="H74530" t="s">
        <v>62</v>
      </c>
      <c r="I74530" t="s">
        <v>257</v>
      </c>
      <c r="J74530">
        <v>0</v>
      </c>
      <c r="K74530">
        <v>0</v>
      </c>
      <c r="L74530">
        <v>0</v>
      </c>
      <c r="M74530" s="42">
        <v>0</v>
      </c>
      <c r="N74530" t="s">
        <v>73980</v>
      </c>
      <c r="O74530">
        <v>1016292129</v>
      </c>
      <c r="P74530" t="s">
        <v>78929</v>
      </c>
      <c r="R74530" t="s">
        <v>5729</v>
      </c>
    </row>
    <row r="74531" spans="1:18" x14ac:dyDescent="0.3">
      <c r="A74531">
        <v>1016089450</v>
      </c>
      <c r="B74531" s="39" t="s">
        <v>78931</v>
      </c>
      <c r="C74531" t="s">
        <v>22925</v>
      </c>
      <c r="D74531" s="9">
        <v>43215</v>
      </c>
      <c r="E74531" s="9">
        <v>43215</v>
      </c>
      <c r="F74531">
        <v>0</v>
      </c>
      <c r="H74531" t="s">
        <v>62</v>
      </c>
      <c r="I74531" t="s">
        <v>258</v>
      </c>
      <c r="J74531">
        <v>0</v>
      </c>
      <c r="K74531">
        <v>0</v>
      </c>
      <c r="L74531">
        <v>0</v>
      </c>
      <c r="M74531" s="42">
        <v>0</v>
      </c>
      <c r="N74531" t="s">
        <v>73984</v>
      </c>
      <c r="O74531">
        <v>1016089450</v>
      </c>
      <c r="P74531" t="s">
        <v>78929</v>
      </c>
      <c r="R74531" t="s">
        <v>5729</v>
      </c>
    </row>
    <row r="74532" spans="1:18" x14ac:dyDescent="0.3">
      <c r="A74532">
        <v>1016292134</v>
      </c>
      <c r="B74532" s="39" t="s">
        <v>78931</v>
      </c>
      <c r="C74532" t="s">
        <v>22927</v>
      </c>
      <c r="D74532" s="9">
        <v>43215</v>
      </c>
      <c r="E74532" s="9">
        <v>43216</v>
      </c>
      <c r="F74532">
        <v>1</v>
      </c>
      <c r="H74532" t="s">
        <v>22982</v>
      </c>
      <c r="I74532" t="s">
        <v>255</v>
      </c>
      <c r="J74532">
        <v>0</v>
      </c>
      <c r="K74532">
        <v>0</v>
      </c>
      <c r="L74532">
        <v>0</v>
      </c>
      <c r="M74532" s="42">
        <v>0</v>
      </c>
      <c r="N74532" t="s">
        <v>73971</v>
      </c>
      <c r="O74532">
        <v>1016292134</v>
      </c>
      <c r="P74532" t="s">
        <v>78929</v>
      </c>
      <c r="R74532" t="s">
        <v>5729</v>
      </c>
    </row>
    <row r="74533" spans="1:18" x14ac:dyDescent="0.3">
      <c r="A74533">
        <v>1016292138</v>
      </c>
      <c r="B74533" s="39" t="s">
        <v>78931</v>
      </c>
      <c r="C74533" t="s">
        <v>8875</v>
      </c>
      <c r="D74533" s="9">
        <v>43215</v>
      </c>
      <c r="E74533" s="9">
        <v>43215</v>
      </c>
      <c r="F74533">
        <v>0</v>
      </c>
      <c r="H74533" t="s">
        <v>62</v>
      </c>
      <c r="I74533" t="s">
        <v>253</v>
      </c>
      <c r="J74533">
        <v>0</v>
      </c>
      <c r="K74533">
        <v>0</v>
      </c>
      <c r="L74533">
        <v>0</v>
      </c>
      <c r="M74533" s="42">
        <v>0</v>
      </c>
      <c r="N74533" t="s">
        <v>73985</v>
      </c>
      <c r="O74533">
        <v>1016292138</v>
      </c>
      <c r="P74533" t="s">
        <v>78929</v>
      </c>
      <c r="R74533" t="s">
        <v>5729</v>
      </c>
    </row>
    <row r="74534" spans="1:18" x14ac:dyDescent="0.3">
      <c r="A74534">
        <v>1016292049</v>
      </c>
      <c r="B74534" s="39" t="s">
        <v>78931</v>
      </c>
      <c r="C74534" t="s">
        <v>8886</v>
      </c>
      <c r="D74534" s="9">
        <v>43215</v>
      </c>
      <c r="E74534" s="9">
        <v>43215</v>
      </c>
      <c r="F74534">
        <v>0</v>
      </c>
      <c r="H74534" t="s">
        <v>62</v>
      </c>
      <c r="I74534" t="s">
        <v>253</v>
      </c>
      <c r="J74534">
        <v>0</v>
      </c>
      <c r="K74534">
        <v>0</v>
      </c>
      <c r="L74534">
        <v>0</v>
      </c>
      <c r="M74534" s="42">
        <v>0</v>
      </c>
      <c r="N74534" t="s">
        <v>73986</v>
      </c>
      <c r="O74534">
        <v>1016292049</v>
      </c>
      <c r="P74534" t="s">
        <v>78929</v>
      </c>
      <c r="R74534" t="s">
        <v>5729</v>
      </c>
    </row>
    <row r="74535" spans="1:18" x14ac:dyDescent="0.3">
      <c r="A74535">
        <v>1016236183</v>
      </c>
      <c r="B74535" s="39" t="s">
        <v>78931</v>
      </c>
      <c r="C74535" t="s">
        <v>22931</v>
      </c>
      <c r="D74535" s="9">
        <v>43215</v>
      </c>
      <c r="E74535" s="9">
        <v>43215</v>
      </c>
      <c r="F74535">
        <v>0</v>
      </c>
      <c r="H74535" t="s">
        <v>62</v>
      </c>
      <c r="I74535" t="s">
        <v>253</v>
      </c>
      <c r="J74535">
        <v>0</v>
      </c>
      <c r="K74535">
        <v>0</v>
      </c>
      <c r="L74535">
        <v>0</v>
      </c>
      <c r="M74535" s="42">
        <v>0</v>
      </c>
      <c r="N74535" t="s">
        <v>59091</v>
      </c>
      <c r="O74535">
        <v>1016236183</v>
      </c>
      <c r="P74535" t="s">
        <v>78929</v>
      </c>
      <c r="R74535" t="s">
        <v>5729</v>
      </c>
    </row>
    <row r="74536" spans="1:18" x14ac:dyDescent="0.3">
      <c r="A74536">
        <v>1016292051</v>
      </c>
      <c r="B74536" s="39" t="s">
        <v>78931</v>
      </c>
      <c r="C74536" t="s">
        <v>8876</v>
      </c>
      <c r="D74536" s="9">
        <v>43215</v>
      </c>
      <c r="E74536" s="9">
        <v>43215</v>
      </c>
      <c r="F74536">
        <v>0</v>
      </c>
      <c r="H74536" t="s">
        <v>62</v>
      </c>
      <c r="I74536" t="s">
        <v>253</v>
      </c>
      <c r="J74536">
        <v>0</v>
      </c>
      <c r="K74536">
        <v>0</v>
      </c>
      <c r="L74536">
        <v>0</v>
      </c>
      <c r="M74536" s="42">
        <v>0</v>
      </c>
      <c r="N74536" t="s">
        <v>73987</v>
      </c>
      <c r="O74536">
        <v>1016292051</v>
      </c>
      <c r="P74536" t="s">
        <v>78929</v>
      </c>
      <c r="R74536" t="s">
        <v>5729</v>
      </c>
    </row>
    <row r="74537" spans="1:18" x14ac:dyDescent="0.3">
      <c r="A74537">
        <v>1016292140</v>
      </c>
      <c r="B74537" s="39" t="s">
        <v>78931</v>
      </c>
      <c r="C74537" t="s">
        <v>22921</v>
      </c>
      <c r="D74537" s="9">
        <v>43215</v>
      </c>
      <c r="E74537" s="9">
        <v>43215</v>
      </c>
      <c r="F74537">
        <v>0</v>
      </c>
      <c r="H74537" t="s">
        <v>62</v>
      </c>
      <c r="I74537" t="s">
        <v>259</v>
      </c>
      <c r="J74537">
        <v>0</v>
      </c>
      <c r="K74537">
        <v>0</v>
      </c>
      <c r="L74537">
        <v>0</v>
      </c>
      <c r="M74537" s="42">
        <v>0</v>
      </c>
      <c r="N74537" t="s">
        <v>73988</v>
      </c>
      <c r="O74537">
        <v>1016292140</v>
      </c>
      <c r="P74537" t="s">
        <v>78929</v>
      </c>
      <c r="R74537" t="s">
        <v>5729</v>
      </c>
    </row>
    <row r="74538" spans="1:18" x14ac:dyDescent="0.3">
      <c r="A74538">
        <v>1016292141</v>
      </c>
      <c r="B74538" s="39" t="s">
        <v>78931</v>
      </c>
      <c r="C74538" t="s">
        <v>8876</v>
      </c>
      <c r="D74538" s="9">
        <v>43215</v>
      </c>
      <c r="E74538" s="9">
        <v>43215</v>
      </c>
      <c r="F74538">
        <v>0</v>
      </c>
      <c r="H74538" t="s">
        <v>62</v>
      </c>
      <c r="I74538" t="s">
        <v>253</v>
      </c>
      <c r="J74538">
        <v>0</v>
      </c>
      <c r="K74538">
        <v>0</v>
      </c>
      <c r="L74538">
        <v>0</v>
      </c>
      <c r="M74538" s="42">
        <v>0</v>
      </c>
      <c r="N74538" t="s">
        <v>73989</v>
      </c>
      <c r="O74538">
        <v>1016292141</v>
      </c>
      <c r="P74538" t="s">
        <v>78929</v>
      </c>
      <c r="R74538" t="s">
        <v>5729</v>
      </c>
    </row>
    <row r="74539" spans="1:18" x14ac:dyDescent="0.3">
      <c r="A74539">
        <v>1016292143</v>
      </c>
      <c r="B74539" s="39" t="s">
        <v>78931</v>
      </c>
      <c r="C74539" t="s">
        <v>8881</v>
      </c>
      <c r="D74539" s="9">
        <v>43215</v>
      </c>
      <c r="E74539" s="9">
        <v>43215</v>
      </c>
      <c r="F74539">
        <v>0</v>
      </c>
      <c r="H74539" t="s">
        <v>62</v>
      </c>
      <c r="I74539" t="s">
        <v>253</v>
      </c>
      <c r="J74539">
        <v>0</v>
      </c>
      <c r="K74539">
        <v>0</v>
      </c>
      <c r="L74539">
        <v>0</v>
      </c>
      <c r="M74539" s="42">
        <v>0</v>
      </c>
      <c r="N74539" t="s">
        <v>73990</v>
      </c>
      <c r="O74539">
        <v>1016292143</v>
      </c>
      <c r="P74539" t="s">
        <v>78929</v>
      </c>
      <c r="R74539" t="s">
        <v>5729</v>
      </c>
    </row>
    <row r="74540" spans="1:18" x14ac:dyDescent="0.3">
      <c r="A74540">
        <v>1016292056</v>
      </c>
      <c r="B74540" s="39" t="s">
        <v>78931</v>
      </c>
      <c r="C74540" t="s">
        <v>8884</v>
      </c>
      <c r="D74540" s="9">
        <v>43215</v>
      </c>
      <c r="E74540" s="9">
        <v>43215</v>
      </c>
      <c r="F74540">
        <v>0</v>
      </c>
      <c r="H74540" t="s">
        <v>62</v>
      </c>
      <c r="I74540" t="s">
        <v>253</v>
      </c>
      <c r="J74540">
        <v>0</v>
      </c>
      <c r="K74540">
        <v>0</v>
      </c>
      <c r="L74540">
        <v>0</v>
      </c>
      <c r="M74540" s="42">
        <v>0</v>
      </c>
      <c r="N74540" t="s">
        <v>73991</v>
      </c>
      <c r="O74540">
        <v>1016292056</v>
      </c>
      <c r="P74540" t="s">
        <v>78929</v>
      </c>
      <c r="R74540" t="s">
        <v>5729</v>
      </c>
    </row>
    <row r="74541" spans="1:18" x14ac:dyDescent="0.3">
      <c r="A74541">
        <v>1016292144</v>
      </c>
      <c r="B74541" s="39" t="s">
        <v>78931</v>
      </c>
      <c r="C74541" t="s">
        <v>8882</v>
      </c>
      <c r="D74541" s="9">
        <v>43215</v>
      </c>
      <c r="E74541" s="9">
        <v>43215</v>
      </c>
      <c r="F74541">
        <v>0</v>
      </c>
      <c r="H74541" t="s">
        <v>62</v>
      </c>
      <c r="I74541" t="s">
        <v>253</v>
      </c>
      <c r="J74541">
        <v>0</v>
      </c>
      <c r="K74541">
        <v>0</v>
      </c>
      <c r="L74541">
        <v>0</v>
      </c>
      <c r="M74541" s="42">
        <v>0</v>
      </c>
      <c r="N74541" t="s">
        <v>73992</v>
      </c>
      <c r="O74541">
        <v>1016292144</v>
      </c>
      <c r="P74541" t="s">
        <v>78929</v>
      </c>
      <c r="R74541" t="s">
        <v>5729</v>
      </c>
    </row>
    <row r="74542" spans="1:18" x14ac:dyDescent="0.3">
      <c r="A74542">
        <v>1016292146</v>
      </c>
      <c r="B74542" s="39" t="s">
        <v>78931</v>
      </c>
      <c r="C74542" t="s">
        <v>8875</v>
      </c>
      <c r="D74542" s="9">
        <v>43215</v>
      </c>
      <c r="E74542" s="9">
        <v>43215</v>
      </c>
      <c r="F74542">
        <v>0</v>
      </c>
      <c r="H74542" t="s">
        <v>62</v>
      </c>
      <c r="I74542" t="s">
        <v>253</v>
      </c>
      <c r="J74542">
        <v>0</v>
      </c>
      <c r="K74542">
        <v>0</v>
      </c>
      <c r="L74542">
        <v>0</v>
      </c>
      <c r="M74542" s="42">
        <v>0</v>
      </c>
      <c r="N74542" t="s">
        <v>73993</v>
      </c>
      <c r="O74542">
        <v>1016292146</v>
      </c>
      <c r="P74542" t="s">
        <v>78929</v>
      </c>
      <c r="R74542" t="s">
        <v>5729</v>
      </c>
    </row>
    <row r="74543" spans="1:18" x14ac:dyDescent="0.3">
      <c r="A74543">
        <v>1016292148</v>
      </c>
      <c r="B74543" s="39" t="s">
        <v>78931</v>
      </c>
      <c r="C74543" t="s">
        <v>8882</v>
      </c>
      <c r="D74543" s="9">
        <v>43215</v>
      </c>
      <c r="E74543" s="9">
        <v>43215</v>
      </c>
      <c r="F74543">
        <v>0</v>
      </c>
      <c r="H74543" t="s">
        <v>62</v>
      </c>
      <c r="I74543" t="s">
        <v>253</v>
      </c>
      <c r="J74543">
        <v>0</v>
      </c>
      <c r="K74543">
        <v>0</v>
      </c>
      <c r="L74543">
        <v>0</v>
      </c>
      <c r="M74543" s="42">
        <v>0</v>
      </c>
      <c r="N74543" t="s">
        <v>73994</v>
      </c>
      <c r="O74543">
        <v>1016292148</v>
      </c>
      <c r="P74543" t="s">
        <v>78929</v>
      </c>
      <c r="R74543" t="s">
        <v>5729</v>
      </c>
    </row>
    <row r="74544" spans="1:18" x14ac:dyDescent="0.3">
      <c r="A74544">
        <v>1016292058</v>
      </c>
      <c r="B74544" s="39" t="s">
        <v>78931</v>
      </c>
      <c r="C74544" t="s">
        <v>22959</v>
      </c>
      <c r="D74544" s="9">
        <v>43215</v>
      </c>
      <c r="E74544" s="9">
        <v>43215</v>
      </c>
      <c r="F74544">
        <v>0</v>
      </c>
      <c r="H74544" t="s">
        <v>22982</v>
      </c>
      <c r="I74544" t="s">
        <v>259</v>
      </c>
      <c r="J74544">
        <v>0</v>
      </c>
      <c r="K74544">
        <v>0</v>
      </c>
      <c r="L74544">
        <v>0</v>
      </c>
      <c r="M74544" s="42">
        <v>0</v>
      </c>
      <c r="N74544" t="s">
        <v>73995</v>
      </c>
      <c r="O74544">
        <v>1016292058</v>
      </c>
      <c r="P74544" t="s">
        <v>78929</v>
      </c>
      <c r="R74544" t="s">
        <v>5729</v>
      </c>
    </row>
    <row r="74545" spans="1:18" x14ac:dyDescent="0.3">
      <c r="A74545">
        <v>1014423464</v>
      </c>
      <c r="B74545" s="39" t="s">
        <v>78931</v>
      </c>
      <c r="C74545" t="s">
        <v>8882</v>
      </c>
      <c r="D74545" s="9">
        <v>43215</v>
      </c>
      <c r="E74545" s="9">
        <v>43215</v>
      </c>
      <c r="F74545">
        <v>0</v>
      </c>
      <c r="H74545" t="s">
        <v>22982</v>
      </c>
      <c r="I74545" t="s">
        <v>253</v>
      </c>
      <c r="J74545">
        <v>0</v>
      </c>
      <c r="K74545">
        <v>0</v>
      </c>
      <c r="L74545">
        <v>0</v>
      </c>
      <c r="M74545" s="42">
        <v>0</v>
      </c>
      <c r="N74545" t="s">
        <v>73996</v>
      </c>
      <c r="O74545">
        <v>1014423464</v>
      </c>
      <c r="P74545" t="s">
        <v>78929</v>
      </c>
      <c r="R74545" t="s">
        <v>5729</v>
      </c>
    </row>
    <row r="74546" spans="1:18" x14ac:dyDescent="0.3">
      <c r="A74546">
        <v>1016292061</v>
      </c>
      <c r="B74546" s="39" t="s">
        <v>78931</v>
      </c>
      <c r="C74546" t="s">
        <v>8882</v>
      </c>
      <c r="D74546" s="9">
        <v>43215</v>
      </c>
      <c r="E74546" s="9">
        <v>43216</v>
      </c>
      <c r="F74546">
        <v>1</v>
      </c>
      <c r="H74546" t="s">
        <v>62</v>
      </c>
      <c r="I74546" t="s">
        <v>253</v>
      </c>
      <c r="J74546">
        <v>0</v>
      </c>
      <c r="K74546">
        <v>0</v>
      </c>
      <c r="L74546">
        <v>0</v>
      </c>
      <c r="M74546" s="42">
        <v>0</v>
      </c>
      <c r="N74546" t="s">
        <v>73997</v>
      </c>
      <c r="O74546">
        <v>1016292061</v>
      </c>
      <c r="P74546" t="s">
        <v>78929</v>
      </c>
      <c r="R74546" t="s">
        <v>5729</v>
      </c>
    </row>
    <row r="74547" spans="1:18" x14ac:dyDescent="0.3">
      <c r="A74547">
        <v>1016292153</v>
      </c>
      <c r="B74547" s="39" t="s">
        <v>78931</v>
      </c>
      <c r="C74547" t="s">
        <v>8886</v>
      </c>
      <c r="D74547" s="9">
        <v>43215</v>
      </c>
      <c r="E74547" s="9">
        <v>43215</v>
      </c>
      <c r="F74547">
        <v>0</v>
      </c>
      <c r="H74547" t="s">
        <v>62</v>
      </c>
      <c r="I74547" t="s">
        <v>253</v>
      </c>
      <c r="J74547">
        <v>0</v>
      </c>
      <c r="K74547">
        <v>0</v>
      </c>
      <c r="L74547">
        <v>0</v>
      </c>
      <c r="M74547" s="42">
        <v>0</v>
      </c>
      <c r="N74547" t="s">
        <v>73998</v>
      </c>
      <c r="O74547">
        <v>1016292153</v>
      </c>
      <c r="P74547" t="s">
        <v>78929</v>
      </c>
      <c r="R74547" t="s">
        <v>5729</v>
      </c>
    </row>
    <row r="74548" spans="1:18" x14ac:dyDescent="0.3">
      <c r="A74548">
        <v>1016292063</v>
      </c>
      <c r="B74548" s="39" t="s">
        <v>78931</v>
      </c>
      <c r="C74548" t="s">
        <v>8881</v>
      </c>
      <c r="D74548" s="9">
        <v>43215</v>
      </c>
      <c r="E74548" s="9">
        <v>43215</v>
      </c>
      <c r="F74548">
        <v>0</v>
      </c>
      <c r="H74548" t="s">
        <v>62</v>
      </c>
      <c r="I74548" t="s">
        <v>253</v>
      </c>
      <c r="J74548">
        <v>0</v>
      </c>
      <c r="K74548">
        <v>0</v>
      </c>
      <c r="L74548">
        <v>0</v>
      </c>
      <c r="M74548" s="42">
        <v>0</v>
      </c>
      <c r="N74548" t="s">
        <v>73999</v>
      </c>
      <c r="O74548">
        <v>1016292063</v>
      </c>
      <c r="P74548" t="s">
        <v>78929</v>
      </c>
      <c r="R74548" t="s">
        <v>5729</v>
      </c>
    </row>
    <row r="74549" spans="1:18" x14ac:dyDescent="0.3">
      <c r="A74549">
        <v>1016292154</v>
      </c>
      <c r="B74549" s="39" t="s">
        <v>78931</v>
      </c>
      <c r="C74549" t="s">
        <v>8880</v>
      </c>
      <c r="D74549" s="9">
        <v>43215</v>
      </c>
      <c r="E74549" s="9">
        <v>43215</v>
      </c>
      <c r="F74549">
        <v>0</v>
      </c>
      <c r="H74549" t="s">
        <v>62</v>
      </c>
      <c r="I74549" t="s">
        <v>253</v>
      </c>
      <c r="J74549">
        <v>0</v>
      </c>
      <c r="K74549">
        <v>0</v>
      </c>
      <c r="L74549">
        <v>0</v>
      </c>
      <c r="M74549" s="42">
        <v>0</v>
      </c>
      <c r="N74549" t="s">
        <v>74000</v>
      </c>
      <c r="O74549">
        <v>1016292154</v>
      </c>
      <c r="P74549" t="s">
        <v>78929</v>
      </c>
      <c r="R74549" t="s">
        <v>5729</v>
      </c>
    </row>
    <row r="74550" spans="1:18" x14ac:dyDescent="0.3">
      <c r="A74550">
        <v>1016292155</v>
      </c>
      <c r="B74550" s="39" t="s">
        <v>78931</v>
      </c>
      <c r="C74550" t="s">
        <v>8881</v>
      </c>
      <c r="D74550" s="9">
        <v>43215</v>
      </c>
      <c r="E74550" s="9">
        <v>43215</v>
      </c>
      <c r="F74550">
        <v>0</v>
      </c>
      <c r="H74550" t="s">
        <v>62</v>
      </c>
      <c r="I74550" t="s">
        <v>253</v>
      </c>
      <c r="J74550">
        <v>0</v>
      </c>
      <c r="K74550">
        <v>0</v>
      </c>
      <c r="L74550">
        <v>0</v>
      </c>
      <c r="M74550" s="42">
        <v>0</v>
      </c>
      <c r="N74550" t="s">
        <v>74001</v>
      </c>
      <c r="O74550">
        <v>1016292155</v>
      </c>
      <c r="P74550" t="s">
        <v>78929</v>
      </c>
      <c r="R74550" t="s">
        <v>5729</v>
      </c>
    </row>
    <row r="74551" spans="1:18" x14ac:dyDescent="0.3">
      <c r="A74551">
        <v>1016292156</v>
      </c>
      <c r="B74551" s="39" t="s">
        <v>78931</v>
      </c>
      <c r="C74551" t="s">
        <v>22927</v>
      </c>
      <c r="D74551" s="9">
        <v>43215</v>
      </c>
      <c r="E74551" s="9">
        <v>43216</v>
      </c>
      <c r="F74551">
        <v>1</v>
      </c>
      <c r="H74551" t="s">
        <v>62</v>
      </c>
      <c r="I74551" t="s">
        <v>255</v>
      </c>
      <c r="J74551">
        <v>0</v>
      </c>
      <c r="K74551">
        <v>0</v>
      </c>
      <c r="L74551">
        <v>0</v>
      </c>
      <c r="M74551" s="42">
        <v>0</v>
      </c>
      <c r="N74551" t="s">
        <v>73971</v>
      </c>
      <c r="O74551">
        <v>1016292156</v>
      </c>
      <c r="P74551" t="s">
        <v>78929</v>
      </c>
      <c r="R74551" t="s">
        <v>5729</v>
      </c>
    </row>
    <row r="74552" spans="1:18" x14ac:dyDescent="0.3">
      <c r="A74552">
        <v>1016292065</v>
      </c>
      <c r="B74552" s="39" t="s">
        <v>78931</v>
      </c>
      <c r="C74552" t="s">
        <v>8893</v>
      </c>
      <c r="D74552" s="9">
        <v>43215</v>
      </c>
      <c r="E74552" s="9">
        <v>43215</v>
      </c>
      <c r="F74552">
        <v>0</v>
      </c>
      <c r="H74552" t="s">
        <v>62</v>
      </c>
      <c r="I74552" t="s">
        <v>253</v>
      </c>
      <c r="J74552">
        <v>0</v>
      </c>
      <c r="K74552">
        <v>0</v>
      </c>
      <c r="L74552">
        <v>0</v>
      </c>
      <c r="M74552" s="42">
        <v>0</v>
      </c>
      <c r="N74552" t="s">
        <v>74002</v>
      </c>
      <c r="O74552">
        <v>1016292065</v>
      </c>
      <c r="P74552" t="s">
        <v>78929</v>
      </c>
      <c r="R74552" t="s">
        <v>5729</v>
      </c>
    </row>
    <row r="74553" spans="1:18" x14ac:dyDescent="0.3">
      <c r="A74553">
        <v>1016292159</v>
      </c>
      <c r="B74553" s="39" t="s">
        <v>78931</v>
      </c>
      <c r="C74553" t="s">
        <v>8886</v>
      </c>
      <c r="D74553" s="9">
        <v>43215</v>
      </c>
      <c r="E74553" s="9">
        <v>43215</v>
      </c>
      <c r="F74553">
        <v>0</v>
      </c>
      <c r="H74553" t="s">
        <v>62</v>
      </c>
      <c r="I74553" t="s">
        <v>253</v>
      </c>
      <c r="J74553">
        <v>0</v>
      </c>
      <c r="K74553">
        <v>0</v>
      </c>
      <c r="L74553">
        <v>0</v>
      </c>
      <c r="M74553" s="42">
        <v>0</v>
      </c>
      <c r="N74553" t="s">
        <v>74003</v>
      </c>
      <c r="O74553">
        <v>1016292159</v>
      </c>
      <c r="P74553" t="s">
        <v>78929</v>
      </c>
      <c r="R74553" t="s">
        <v>5729</v>
      </c>
    </row>
    <row r="74554" spans="1:18" x14ac:dyDescent="0.3">
      <c r="A74554">
        <v>1016292066</v>
      </c>
      <c r="B74554" s="39" t="s">
        <v>78931</v>
      </c>
      <c r="C74554" t="s">
        <v>8882</v>
      </c>
      <c r="D74554" s="9">
        <v>43215</v>
      </c>
      <c r="E74554" s="9">
        <v>43215</v>
      </c>
      <c r="F74554">
        <v>0</v>
      </c>
      <c r="H74554" t="s">
        <v>62</v>
      </c>
      <c r="I74554" t="s">
        <v>253</v>
      </c>
      <c r="J74554">
        <v>0</v>
      </c>
      <c r="K74554">
        <v>0</v>
      </c>
      <c r="L74554">
        <v>0</v>
      </c>
      <c r="M74554" s="42">
        <v>0</v>
      </c>
      <c r="N74554" t="s">
        <v>74004</v>
      </c>
      <c r="O74554">
        <v>1016292066</v>
      </c>
      <c r="P74554" t="s">
        <v>78929</v>
      </c>
      <c r="R74554" t="s">
        <v>5729</v>
      </c>
    </row>
    <row r="74555" spans="1:18" x14ac:dyDescent="0.3">
      <c r="A74555">
        <v>1016292068</v>
      </c>
      <c r="B74555" s="39" t="s">
        <v>78931</v>
      </c>
      <c r="C74555" t="s">
        <v>8889</v>
      </c>
      <c r="D74555" s="9">
        <v>43215</v>
      </c>
      <c r="E74555" s="9">
        <v>43215</v>
      </c>
      <c r="F74555">
        <v>0</v>
      </c>
      <c r="H74555" t="s">
        <v>62</v>
      </c>
      <c r="I74555" t="s">
        <v>257</v>
      </c>
      <c r="J74555">
        <v>0</v>
      </c>
      <c r="K74555">
        <v>0</v>
      </c>
      <c r="L74555">
        <v>0</v>
      </c>
      <c r="M74555" s="42">
        <v>0</v>
      </c>
      <c r="N74555" t="s">
        <v>74005</v>
      </c>
      <c r="O74555">
        <v>1016292068</v>
      </c>
      <c r="P74555" t="s">
        <v>78929</v>
      </c>
      <c r="R74555" t="s">
        <v>5729</v>
      </c>
    </row>
    <row r="74556" spans="1:18" x14ac:dyDescent="0.3">
      <c r="A74556">
        <v>1016292162</v>
      </c>
      <c r="B74556" s="39" t="s">
        <v>78931</v>
      </c>
      <c r="C74556" t="s">
        <v>8876</v>
      </c>
      <c r="D74556" s="9">
        <v>43215</v>
      </c>
      <c r="E74556" s="9">
        <v>43215</v>
      </c>
      <c r="F74556">
        <v>0</v>
      </c>
      <c r="H74556" t="s">
        <v>22982</v>
      </c>
      <c r="I74556" t="s">
        <v>253</v>
      </c>
      <c r="J74556">
        <v>0</v>
      </c>
      <c r="K74556">
        <v>0</v>
      </c>
      <c r="L74556">
        <v>0</v>
      </c>
      <c r="M74556" s="42">
        <v>0</v>
      </c>
      <c r="N74556" t="s">
        <v>74006</v>
      </c>
      <c r="O74556">
        <v>1016292162</v>
      </c>
      <c r="P74556" t="s">
        <v>78929</v>
      </c>
      <c r="R74556" t="s">
        <v>5729</v>
      </c>
    </row>
    <row r="74557" spans="1:18" x14ac:dyDescent="0.3">
      <c r="A74557">
        <v>1016292161</v>
      </c>
      <c r="B74557" s="39" t="s">
        <v>78931</v>
      </c>
      <c r="C74557" t="s">
        <v>8877</v>
      </c>
      <c r="D74557" s="9">
        <v>43215</v>
      </c>
      <c r="E74557" s="9">
        <v>43215</v>
      </c>
      <c r="F74557">
        <v>0</v>
      </c>
      <c r="H74557" t="s">
        <v>62</v>
      </c>
      <c r="I74557" t="s">
        <v>253</v>
      </c>
      <c r="J74557">
        <v>0</v>
      </c>
      <c r="K74557">
        <v>0</v>
      </c>
      <c r="L74557">
        <v>0</v>
      </c>
      <c r="M74557" s="42">
        <v>0</v>
      </c>
      <c r="N74557" t="s">
        <v>74007</v>
      </c>
      <c r="O74557">
        <v>1016292161</v>
      </c>
      <c r="P74557" t="s">
        <v>78929</v>
      </c>
      <c r="R74557" t="s">
        <v>5729</v>
      </c>
    </row>
    <row r="74558" spans="1:18" x14ac:dyDescent="0.3">
      <c r="A74558">
        <v>1016292163</v>
      </c>
      <c r="B74558" s="39" t="s">
        <v>78931</v>
      </c>
      <c r="C74558" t="s">
        <v>8886</v>
      </c>
      <c r="D74558" s="9">
        <v>43215</v>
      </c>
      <c r="E74558" s="9">
        <v>43215</v>
      </c>
      <c r="F74558">
        <v>0</v>
      </c>
      <c r="H74558" t="s">
        <v>62</v>
      </c>
      <c r="I74558" t="s">
        <v>253</v>
      </c>
      <c r="J74558">
        <v>0</v>
      </c>
      <c r="K74558">
        <v>0</v>
      </c>
      <c r="L74558">
        <v>0</v>
      </c>
      <c r="M74558" s="42">
        <v>0</v>
      </c>
      <c r="N74558" t="s">
        <v>74008</v>
      </c>
      <c r="O74558">
        <v>1016292163</v>
      </c>
      <c r="P74558" t="s">
        <v>78929</v>
      </c>
      <c r="R74558" t="s">
        <v>5729</v>
      </c>
    </row>
    <row r="74559" spans="1:18" x14ac:dyDescent="0.3">
      <c r="A74559">
        <v>1016292071</v>
      </c>
      <c r="B74559" s="39" t="s">
        <v>78931</v>
      </c>
      <c r="C74559" t="s">
        <v>8876</v>
      </c>
      <c r="D74559" s="9">
        <v>43215</v>
      </c>
      <c r="E74559" s="9">
        <v>43215</v>
      </c>
      <c r="F74559">
        <v>0</v>
      </c>
      <c r="H74559" t="s">
        <v>22982</v>
      </c>
      <c r="I74559" t="s">
        <v>253</v>
      </c>
      <c r="J74559">
        <v>0</v>
      </c>
      <c r="K74559">
        <v>0</v>
      </c>
      <c r="L74559">
        <v>0</v>
      </c>
      <c r="M74559" s="42">
        <v>0</v>
      </c>
      <c r="N74559" t="s">
        <v>74009</v>
      </c>
      <c r="O74559">
        <v>1016292071</v>
      </c>
      <c r="P74559" t="s">
        <v>78929</v>
      </c>
      <c r="R74559" t="s">
        <v>5729</v>
      </c>
    </row>
    <row r="74560" spans="1:18" x14ac:dyDescent="0.3">
      <c r="A74560">
        <v>1011170578</v>
      </c>
      <c r="B74560" s="39" t="s">
        <v>78931</v>
      </c>
      <c r="C74560" t="s">
        <v>8876</v>
      </c>
      <c r="D74560" s="9">
        <v>43215</v>
      </c>
      <c r="E74560" s="9">
        <v>43215</v>
      </c>
      <c r="F74560">
        <v>0</v>
      </c>
      <c r="H74560" t="s">
        <v>62</v>
      </c>
      <c r="I74560" t="s">
        <v>253</v>
      </c>
      <c r="J74560">
        <v>0</v>
      </c>
      <c r="K74560">
        <v>0</v>
      </c>
      <c r="L74560">
        <v>0</v>
      </c>
      <c r="M74560" s="42">
        <v>0</v>
      </c>
      <c r="N74560" t="s">
        <v>74010</v>
      </c>
      <c r="O74560">
        <v>1011170578</v>
      </c>
      <c r="P74560" t="s">
        <v>78929</v>
      </c>
      <c r="R74560" t="s">
        <v>5729</v>
      </c>
    </row>
    <row r="74561" spans="1:18" x14ac:dyDescent="0.3">
      <c r="A74561">
        <v>1016292072</v>
      </c>
      <c r="B74561" s="39" t="s">
        <v>78931</v>
      </c>
      <c r="C74561" t="s">
        <v>8875</v>
      </c>
      <c r="D74561" s="9">
        <v>43215</v>
      </c>
      <c r="E74561" s="9">
        <v>43215</v>
      </c>
      <c r="F74561">
        <v>0</v>
      </c>
      <c r="H74561" t="s">
        <v>22982</v>
      </c>
      <c r="I74561" t="s">
        <v>253</v>
      </c>
      <c r="J74561">
        <v>0</v>
      </c>
      <c r="K74561">
        <v>0</v>
      </c>
      <c r="L74561">
        <v>0</v>
      </c>
      <c r="M74561" s="42">
        <v>0</v>
      </c>
      <c r="N74561" t="s">
        <v>74011</v>
      </c>
      <c r="O74561">
        <v>1016292072</v>
      </c>
      <c r="P74561" t="s">
        <v>78929</v>
      </c>
      <c r="R74561" t="s">
        <v>5729</v>
      </c>
    </row>
    <row r="74562" spans="1:18" x14ac:dyDescent="0.3">
      <c r="A74562">
        <v>1016292164</v>
      </c>
      <c r="B74562" s="39" t="s">
        <v>78931</v>
      </c>
      <c r="C74562" t="s">
        <v>22921</v>
      </c>
      <c r="D74562" s="9">
        <v>43215</v>
      </c>
      <c r="E74562" s="9">
        <v>43215</v>
      </c>
      <c r="F74562">
        <v>0</v>
      </c>
      <c r="H74562" t="s">
        <v>62</v>
      </c>
      <c r="I74562" t="s">
        <v>259</v>
      </c>
      <c r="J74562">
        <v>0</v>
      </c>
      <c r="K74562">
        <v>0</v>
      </c>
      <c r="L74562">
        <v>0</v>
      </c>
      <c r="M74562" s="42">
        <v>0</v>
      </c>
      <c r="N74562" t="s">
        <v>74012</v>
      </c>
      <c r="O74562">
        <v>1016292164</v>
      </c>
      <c r="P74562" t="s">
        <v>78929</v>
      </c>
      <c r="R74562" t="s">
        <v>5729</v>
      </c>
    </row>
    <row r="74563" spans="1:18" x14ac:dyDescent="0.3">
      <c r="A74563">
        <v>1016292165</v>
      </c>
      <c r="B74563" s="39" t="s">
        <v>78931</v>
      </c>
      <c r="C74563" t="s">
        <v>8876</v>
      </c>
      <c r="D74563" s="9">
        <v>43215</v>
      </c>
      <c r="E74563" s="9">
        <v>43215</v>
      </c>
      <c r="F74563">
        <v>0</v>
      </c>
      <c r="H74563" t="s">
        <v>62</v>
      </c>
      <c r="I74563" t="s">
        <v>253</v>
      </c>
      <c r="J74563">
        <v>0</v>
      </c>
      <c r="K74563">
        <v>0</v>
      </c>
      <c r="L74563">
        <v>0</v>
      </c>
      <c r="M74563" s="42">
        <v>0</v>
      </c>
      <c r="N74563" t="s">
        <v>73860</v>
      </c>
      <c r="O74563">
        <v>1016292165</v>
      </c>
      <c r="P74563" t="s">
        <v>78929</v>
      </c>
      <c r="R74563" t="s">
        <v>5729</v>
      </c>
    </row>
    <row r="74564" spans="1:18" x14ac:dyDescent="0.3">
      <c r="A74564">
        <v>1003643162</v>
      </c>
      <c r="B74564" s="39" t="s">
        <v>78931</v>
      </c>
      <c r="C74564" t="s">
        <v>22925</v>
      </c>
      <c r="D74564" s="9">
        <v>43215</v>
      </c>
      <c r="E74564" s="9">
        <v>43215</v>
      </c>
      <c r="F74564">
        <v>0</v>
      </c>
      <c r="H74564" t="s">
        <v>62</v>
      </c>
      <c r="I74564" t="s">
        <v>258</v>
      </c>
      <c r="J74564">
        <v>0</v>
      </c>
      <c r="K74564">
        <v>0</v>
      </c>
      <c r="L74564">
        <v>0</v>
      </c>
      <c r="M74564" s="42">
        <v>0</v>
      </c>
      <c r="N74564" t="s">
        <v>74013</v>
      </c>
      <c r="O74564">
        <v>1003643162</v>
      </c>
      <c r="P74564" t="s">
        <v>78929</v>
      </c>
      <c r="R74564" t="s">
        <v>5729</v>
      </c>
    </row>
    <row r="74565" spans="1:18" x14ac:dyDescent="0.3">
      <c r="A74565">
        <v>1016292168</v>
      </c>
      <c r="B74565" s="39" t="s">
        <v>78931</v>
      </c>
      <c r="C74565" t="s">
        <v>8881</v>
      </c>
      <c r="D74565" s="9">
        <v>43215</v>
      </c>
      <c r="E74565" s="9">
        <v>43215</v>
      </c>
      <c r="F74565">
        <v>0</v>
      </c>
      <c r="H74565" t="s">
        <v>62</v>
      </c>
      <c r="I74565" t="s">
        <v>253</v>
      </c>
      <c r="J74565">
        <v>0</v>
      </c>
      <c r="K74565">
        <v>0</v>
      </c>
      <c r="L74565">
        <v>0</v>
      </c>
      <c r="M74565" s="42">
        <v>0</v>
      </c>
      <c r="N74565" t="s">
        <v>74014</v>
      </c>
      <c r="O74565">
        <v>1016292168</v>
      </c>
      <c r="P74565" t="s">
        <v>78929</v>
      </c>
      <c r="R74565" t="s">
        <v>5729</v>
      </c>
    </row>
    <row r="74566" spans="1:18" x14ac:dyDescent="0.3">
      <c r="A74566">
        <v>1016292169</v>
      </c>
      <c r="B74566" s="39" t="s">
        <v>78931</v>
      </c>
      <c r="C74566" t="s">
        <v>8882</v>
      </c>
      <c r="D74566" s="9">
        <v>43215</v>
      </c>
      <c r="E74566" s="9">
        <v>43215</v>
      </c>
      <c r="F74566">
        <v>0</v>
      </c>
      <c r="H74566" t="s">
        <v>62</v>
      </c>
      <c r="I74566" t="s">
        <v>253</v>
      </c>
      <c r="J74566">
        <v>0</v>
      </c>
      <c r="K74566">
        <v>0</v>
      </c>
      <c r="L74566">
        <v>0</v>
      </c>
      <c r="M74566" s="42">
        <v>0</v>
      </c>
      <c r="N74566" t="s">
        <v>74015</v>
      </c>
      <c r="O74566">
        <v>1016292169</v>
      </c>
      <c r="P74566" t="s">
        <v>78929</v>
      </c>
      <c r="R74566" t="s">
        <v>5729</v>
      </c>
    </row>
    <row r="74567" spans="1:18" x14ac:dyDescent="0.3">
      <c r="A74567">
        <v>1016292170</v>
      </c>
      <c r="B74567" s="39" t="s">
        <v>78931</v>
      </c>
      <c r="C74567" t="s">
        <v>8875</v>
      </c>
      <c r="D74567" s="9">
        <v>43215</v>
      </c>
      <c r="E74567" s="9">
        <v>43215</v>
      </c>
      <c r="F74567">
        <v>0</v>
      </c>
      <c r="H74567" t="s">
        <v>62</v>
      </c>
      <c r="I74567" t="s">
        <v>253</v>
      </c>
      <c r="J74567">
        <v>0</v>
      </c>
      <c r="K74567">
        <v>0</v>
      </c>
      <c r="L74567">
        <v>0</v>
      </c>
      <c r="M74567" s="42">
        <v>0</v>
      </c>
      <c r="N74567" t="s">
        <v>74016</v>
      </c>
      <c r="O74567">
        <v>1016292170</v>
      </c>
      <c r="P74567" t="s">
        <v>78929</v>
      </c>
      <c r="R74567" t="s">
        <v>5729</v>
      </c>
    </row>
    <row r="74568" spans="1:18" x14ac:dyDescent="0.3">
      <c r="A74568">
        <v>1016292171</v>
      </c>
      <c r="B74568" s="39" t="s">
        <v>78931</v>
      </c>
      <c r="C74568" t="s">
        <v>22927</v>
      </c>
      <c r="D74568" s="9">
        <v>43215</v>
      </c>
      <c r="E74568" s="9">
        <v>43216</v>
      </c>
      <c r="F74568">
        <v>1</v>
      </c>
      <c r="H74568" t="s">
        <v>62</v>
      </c>
      <c r="I74568" t="s">
        <v>255</v>
      </c>
      <c r="J74568">
        <v>0</v>
      </c>
      <c r="K74568">
        <v>0</v>
      </c>
      <c r="L74568">
        <v>0</v>
      </c>
      <c r="M74568" s="42">
        <v>0</v>
      </c>
      <c r="N74568" t="s">
        <v>73971</v>
      </c>
      <c r="O74568">
        <v>1016292171</v>
      </c>
      <c r="P74568" t="s">
        <v>78929</v>
      </c>
      <c r="R74568" t="s">
        <v>5729</v>
      </c>
    </row>
    <row r="74569" spans="1:18" x14ac:dyDescent="0.3">
      <c r="A74569">
        <v>1015316962</v>
      </c>
      <c r="B74569" s="39" t="s">
        <v>78931</v>
      </c>
      <c r="C74569" t="s">
        <v>8892</v>
      </c>
      <c r="D74569" s="9">
        <v>43215</v>
      </c>
      <c r="E74569" s="9">
        <v>43215</v>
      </c>
      <c r="F74569">
        <v>0</v>
      </c>
      <c r="H74569" t="s">
        <v>62</v>
      </c>
      <c r="I74569" t="s">
        <v>253</v>
      </c>
      <c r="J74569">
        <v>0</v>
      </c>
      <c r="K74569">
        <v>0</v>
      </c>
      <c r="L74569">
        <v>0</v>
      </c>
      <c r="M74569" s="42">
        <v>0</v>
      </c>
      <c r="N74569" t="s">
        <v>74017</v>
      </c>
      <c r="O74569">
        <v>1015316962</v>
      </c>
      <c r="P74569" t="s">
        <v>78929</v>
      </c>
      <c r="R74569" t="s">
        <v>5729</v>
      </c>
    </row>
    <row r="74570" spans="1:18" x14ac:dyDescent="0.3">
      <c r="A74570">
        <v>1014966486</v>
      </c>
      <c r="B74570" s="39" t="s">
        <v>78931</v>
      </c>
      <c r="C74570" t="s">
        <v>8877</v>
      </c>
      <c r="D74570" s="9">
        <v>43215</v>
      </c>
      <c r="E74570" s="9">
        <v>43215</v>
      </c>
      <c r="F74570">
        <v>0</v>
      </c>
      <c r="H74570" t="s">
        <v>62</v>
      </c>
      <c r="I74570" t="s">
        <v>253</v>
      </c>
      <c r="J74570">
        <v>0</v>
      </c>
      <c r="K74570">
        <v>0</v>
      </c>
      <c r="L74570">
        <v>0</v>
      </c>
      <c r="M74570" s="42">
        <v>0</v>
      </c>
      <c r="N74570" t="s">
        <v>74018</v>
      </c>
      <c r="O74570">
        <v>1014966486</v>
      </c>
      <c r="P74570" t="s">
        <v>78929</v>
      </c>
      <c r="R74570" t="s">
        <v>5729</v>
      </c>
    </row>
    <row r="74571" spans="1:18" x14ac:dyDescent="0.3">
      <c r="A74571">
        <v>1016292080</v>
      </c>
      <c r="B74571" s="39" t="s">
        <v>78931</v>
      </c>
      <c r="C74571" t="s">
        <v>8884</v>
      </c>
      <c r="D74571" s="9">
        <v>43215</v>
      </c>
      <c r="E74571" s="9">
        <v>43215</v>
      </c>
      <c r="F74571">
        <v>0</v>
      </c>
      <c r="H74571" t="s">
        <v>62</v>
      </c>
      <c r="I74571" t="s">
        <v>253</v>
      </c>
      <c r="J74571">
        <v>0</v>
      </c>
      <c r="K74571">
        <v>0</v>
      </c>
      <c r="L74571">
        <v>0</v>
      </c>
      <c r="M74571" s="42">
        <v>0</v>
      </c>
      <c r="N74571" t="s">
        <v>74019</v>
      </c>
      <c r="O74571">
        <v>1016292080</v>
      </c>
      <c r="P74571" t="s">
        <v>78929</v>
      </c>
      <c r="R74571" t="s">
        <v>5729</v>
      </c>
    </row>
    <row r="74572" spans="1:18" x14ac:dyDescent="0.3">
      <c r="A74572">
        <v>1016292078</v>
      </c>
      <c r="B74572" s="39" t="s">
        <v>78931</v>
      </c>
      <c r="C74572" t="s">
        <v>8888</v>
      </c>
      <c r="D74572" s="9">
        <v>43215</v>
      </c>
      <c r="E74572" s="9">
        <v>43215</v>
      </c>
      <c r="F74572">
        <v>0</v>
      </c>
      <c r="H74572" t="s">
        <v>62</v>
      </c>
      <c r="I74572" t="s">
        <v>257</v>
      </c>
      <c r="J74572">
        <v>0</v>
      </c>
      <c r="K74572">
        <v>0</v>
      </c>
      <c r="L74572">
        <v>0</v>
      </c>
      <c r="M74572" s="42">
        <v>0</v>
      </c>
      <c r="N74572" t="s">
        <v>74020</v>
      </c>
      <c r="O74572">
        <v>1016292078</v>
      </c>
      <c r="P74572" t="s">
        <v>78929</v>
      </c>
      <c r="R74572" t="s">
        <v>5729</v>
      </c>
    </row>
    <row r="74573" spans="1:18" x14ac:dyDescent="0.3">
      <c r="A74573">
        <v>1016292079</v>
      </c>
      <c r="B74573" s="39" t="s">
        <v>78931</v>
      </c>
      <c r="C74573" t="s">
        <v>8876</v>
      </c>
      <c r="D74573" s="9">
        <v>43215</v>
      </c>
      <c r="E74573" s="9">
        <v>43215</v>
      </c>
      <c r="F74573">
        <v>0</v>
      </c>
      <c r="H74573" t="s">
        <v>22982</v>
      </c>
      <c r="I74573" t="s">
        <v>253</v>
      </c>
      <c r="J74573">
        <v>0</v>
      </c>
      <c r="K74573">
        <v>0</v>
      </c>
      <c r="L74573">
        <v>0</v>
      </c>
      <c r="M74573" s="42">
        <v>0</v>
      </c>
      <c r="N74573" t="s">
        <v>74021</v>
      </c>
      <c r="O74573">
        <v>1016292079</v>
      </c>
      <c r="P74573" t="s">
        <v>78929</v>
      </c>
      <c r="R74573" t="s">
        <v>5729</v>
      </c>
    </row>
    <row r="74574" spans="1:18" x14ac:dyDescent="0.3">
      <c r="A74574">
        <v>1002721415</v>
      </c>
      <c r="B74574" s="39" t="s">
        <v>78931</v>
      </c>
      <c r="C74574" t="s">
        <v>8882</v>
      </c>
      <c r="D74574" s="9">
        <v>43215</v>
      </c>
      <c r="E74574" s="9">
        <v>43215</v>
      </c>
      <c r="F74574">
        <v>0</v>
      </c>
      <c r="H74574" t="s">
        <v>62</v>
      </c>
      <c r="I74574" t="s">
        <v>253</v>
      </c>
      <c r="J74574">
        <v>0</v>
      </c>
      <c r="K74574">
        <v>0</v>
      </c>
      <c r="L74574">
        <v>0</v>
      </c>
      <c r="M74574" s="42">
        <v>0</v>
      </c>
      <c r="N74574" t="s">
        <v>74022</v>
      </c>
      <c r="O74574">
        <v>1002721415</v>
      </c>
      <c r="P74574" t="s">
        <v>78929</v>
      </c>
      <c r="R74574" t="s">
        <v>5729</v>
      </c>
    </row>
    <row r="74575" spans="1:18" x14ac:dyDescent="0.3">
      <c r="A74575">
        <v>1016292176</v>
      </c>
      <c r="B74575" s="39" t="s">
        <v>78931</v>
      </c>
      <c r="C74575" t="s">
        <v>8880</v>
      </c>
      <c r="D74575" s="9">
        <v>43215</v>
      </c>
      <c r="E74575" s="9">
        <v>43227</v>
      </c>
      <c r="F74575">
        <v>8</v>
      </c>
      <c r="H74575" t="s">
        <v>62</v>
      </c>
      <c r="I74575" t="s">
        <v>253</v>
      </c>
      <c r="J74575">
        <v>0</v>
      </c>
      <c r="K74575">
        <v>0</v>
      </c>
      <c r="L74575">
        <v>0</v>
      </c>
      <c r="M74575" s="42">
        <v>0</v>
      </c>
      <c r="N74575" t="s">
        <v>74023</v>
      </c>
      <c r="O74575">
        <v>1016292176</v>
      </c>
      <c r="P74575" t="s">
        <v>78929</v>
      </c>
      <c r="R74575" t="s">
        <v>5729</v>
      </c>
    </row>
    <row r="74576" spans="1:18" x14ac:dyDescent="0.3">
      <c r="A74576">
        <v>1016292181</v>
      </c>
      <c r="B74576" s="39" t="s">
        <v>78931</v>
      </c>
      <c r="C74576" t="s">
        <v>8875</v>
      </c>
      <c r="D74576" s="9">
        <v>43215</v>
      </c>
      <c r="E74576" s="9">
        <v>43215</v>
      </c>
      <c r="F74576">
        <v>0</v>
      </c>
      <c r="H74576" t="s">
        <v>62</v>
      </c>
      <c r="I74576" t="s">
        <v>253</v>
      </c>
      <c r="J74576">
        <v>0</v>
      </c>
      <c r="K74576">
        <v>0</v>
      </c>
      <c r="L74576">
        <v>0</v>
      </c>
      <c r="M74576" s="42">
        <v>0</v>
      </c>
      <c r="N74576" t="s">
        <v>74024</v>
      </c>
      <c r="O74576">
        <v>1016292181</v>
      </c>
      <c r="P74576" t="s">
        <v>78929</v>
      </c>
      <c r="R74576" t="s">
        <v>5729</v>
      </c>
    </row>
    <row r="74577" spans="1:18" x14ac:dyDescent="0.3">
      <c r="A74577">
        <v>1016292181</v>
      </c>
      <c r="B74577" s="39" t="s">
        <v>78931</v>
      </c>
      <c r="C74577" t="s">
        <v>8875</v>
      </c>
      <c r="D74577" s="9">
        <v>43215</v>
      </c>
      <c r="E74577" s="9">
        <v>43215</v>
      </c>
      <c r="F74577">
        <v>0</v>
      </c>
      <c r="H74577" t="s">
        <v>62</v>
      </c>
      <c r="I74577" t="s">
        <v>253</v>
      </c>
      <c r="J74577">
        <v>0</v>
      </c>
      <c r="K74577">
        <v>0</v>
      </c>
      <c r="L74577">
        <v>0</v>
      </c>
      <c r="M74577" s="42">
        <v>0</v>
      </c>
      <c r="N74577" t="s">
        <v>74024</v>
      </c>
      <c r="O74577">
        <v>1016292181</v>
      </c>
      <c r="P74577" t="s">
        <v>78929</v>
      </c>
      <c r="R74577" t="s">
        <v>5729</v>
      </c>
    </row>
    <row r="74578" spans="1:18" x14ac:dyDescent="0.3">
      <c r="A74578">
        <v>1016292085</v>
      </c>
      <c r="B74578" s="39" t="s">
        <v>78931</v>
      </c>
      <c r="C74578" t="s">
        <v>8876</v>
      </c>
      <c r="D74578" s="9">
        <v>43215</v>
      </c>
      <c r="E74578" s="9">
        <v>43215</v>
      </c>
      <c r="F74578">
        <v>0</v>
      </c>
      <c r="H74578" t="s">
        <v>62</v>
      </c>
      <c r="I74578" t="s">
        <v>253</v>
      </c>
      <c r="J74578">
        <v>0</v>
      </c>
      <c r="K74578">
        <v>0</v>
      </c>
      <c r="L74578">
        <v>0</v>
      </c>
      <c r="M74578" s="42">
        <v>0</v>
      </c>
      <c r="N74578" t="s">
        <v>74025</v>
      </c>
      <c r="O74578">
        <v>1016292085</v>
      </c>
      <c r="P74578" t="s">
        <v>78929</v>
      </c>
      <c r="R74578" t="s">
        <v>5729</v>
      </c>
    </row>
    <row r="74579" spans="1:18" x14ac:dyDescent="0.3">
      <c r="A74579">
        <v>1016292184</v>
      </c>
      <c r="B74579" s="39" t="s">
        <v>78931</v>
      </c>
      <c r="C74579" t="s">
        <v>22930</v>
      </c>
      <c r="D74579" s="9">
        <v>43215</v>
      </c>
      <c r="E74579" s="9">
        <v>43215</v>
      </c>
      <c r="F74579">
        <v>0</v>
      </c>
      <c r="H74579" t="s">
        <v>62</v>
      </c>
      <c r="I74579" t="s">
        <v>257</v>
      </c>
      <c r="J74579">
        <v>0</v>
      </c>
      <c r="K74579">
        <v>0</v>
      </c>
      <c r="L74579">
        <v>0</v>
      </c>
      <c r="M74579" s="42">
        <v>0</v>
      </c>
      <c r="N74579" t="s">
        <v>74026</v>
      </c>
      <c r="O74579">
        <v>1016292184</v>
      </c>
      <c r="P74579" t="s">
        <v>78929</v>
      </c>
      <c r="R74579" t="s">
        <v>5729</v>
      </c>
    </row>
    <row r="74580" spans="1:18" x14ac:dyDescent="0.3">
      <c r="A74580">
        <v>1016292186</v>
      </c>
      <c r="B74580" s="39" t="s">
        <v>78931</v>
      </c>
      <c r="C74580" t="s">
        <v>22919</v>
      </c>
      <c r="D74580" s="9">
        <v>43215</v>
      </c>
      <c r="E74580" s="9">
        <v>43215</v>
      </c>
      <c r="F74580">
        <v>0</v>
      </c>
      <c r="H74580" t="s">
        <v>62</v>
      </c>
      <c r="I74580" t="s">
        <v>253</v>
      </c>
      <c r="J74580">
        <v>0</v>
      </c>
      <c r="K74580">
        <v>0</v>
      </c>
      <c r="L74580">
        <v>0</v>
      </c>
      <c r="M74580" s="42">
        <v>0</v>
      </c>
      <c r="N74580" t="s">
        <v>74027</v>
      </c>
      <c r="O74580">
        <v>1016292186</v>
      </c>
      <c r="P74580" t="s">
        <v>78929</v>
      </c>
      <c r="R74580" t="s">
        <v>5729</v>
      </c>
    </row>
    <row r="74581" spans="1:18" x14ac:dyDescent="0.3">
      <c r="A74581">
        <v>1016292188</v>
      </c>
      <c r="B74581" s="39" t="s">
        <v>78931</v>
      </c>
      <c r="C74581" t="s">
        <v>22934</v>
      </c>
      <c r="D74581" s="9">
        <v>43215</v>
      </c>
      <c r="E74581" s="9">
        <v>43215</v>
      </c>
      <c r="F74581">
        <v>0</v>
      </c>
      <c r="H74581" t="s">
        <v>62</v>
      </c>
      <c r="I74581" t="s">
        <v>257</v>
      </c>
      <c r="J74581">
        <v>0</v>
      </c>
      <c r="K74581">
        <v>0</v>
      </c>
      <c r="L74581">
        <v>0</v>
      </c>
      <c r="M74581" s="42">
        <v>0</v>
      </c>
      <c r="N74581" t="s">
        <v>74028</v>
      </c>
      <c r="O74581">
        <v>1016292188</v>
      </c>
      <c r="P74581" t="s">
        <v>78929</v>
      </c>
      <c r="R74581" t="s">
        <v>5729</v>
      </c>
    </row>
    <row r="74582" spans="1:18" x14ac:dyDescent="0.3">
      <c r="A74582">
        <v>1016292087</v>
      </c>
      <c r="B74582" s="39" t="s">
        <v>78931</v>
      </c>
      <c r="C74582" t="s">
        <v>8882</v>
      </c>
      <c r="D74582" s="9">
        <v>43215</v>
      </c>
      <c r="E74582" s="9">
        <v>43215</v>
      </c>
      <c r="F74582">
        <v>0</v>
      </c>
      <c r="H74582" t="s">
        <v>62</v>
      </c>
      <c r="I74582" t="s">
        <v>253</v>
      </c>
      <c r="J74582">
        <v>0</v>
      </c>
      <c r="K74582">
        <v>0</v>
      </c>
      <c r="L74582">
        <v>0</v>
      </c>
      <c r="M74582" s="42">
        <v>0</v>
      </c>
      <c r="N74582" t="s">
        <v>74029</v>
      </c>
      <c r="O74582">
        <v>1016292087</v>
      </c>
      <c r="P74582" t="s">
        <v>78929</v>
      </c>
      <c r="R74582" t="s">
        <v>5729</v>
      </c>
    </row>
    <row r="74583" spans="1:18" x14ac:dyDescent="0.3">
      <c r="A74583">
        <v>1016292089</v>
      </c>
      <c r="B74583" s="39" t="s">
        <v>78931</v>
      </c>
      <c r="C74583" t="s">
        <v>22959</v>
      </c>
      <c r="D74583" s="9">
        <v>43215</v>
      </c>
      <c r="E74583" s="9">
        <v>43215</v>
      </c>
      <c r="F74583">
        <v>0</v>
      </c>
      <c r="H74583" t="s">
        <v>62</v>
      </c>
      <c r="I74583" t="s">
        <v>259</v>
      </c>
      <c r="J74583">
        <v>0</v>
      </c>
      <c r="K74583">
        <v>0</v>
      </c>
      <c r="L74583">
        <v>0</v>
      </c>
      <c r="M74583" s="42">
        <v>0</v>
      </c>
      <c r="N74583" t="s">
        <v>74030</v>
      </c>
      <c r="O74583">
        <v>1016292089</v>
      </c>
      <c r="P74583" t="s">
        <v>78929</v>
      </c>
      <c r="R74583" t="s">
        <v>5729</v>
      </c>
    </row>
    <row r="74584" spans="1:18" x14ac:dyDescent="0.3">
      <c r="A74584">
        <v>1016292191</v>
      </c>
      <c r="B74584" s="39" t="s">
        <v>78931</v>
      </c>
      <c r="C74584" t="s">
        <v>8881</v>
      </c>
      <c r="D74584" s="9">
        <v>43215</v>
      </c>
      <c r="E74584" s="9">
        <v>43215</v>
      </c>
      <c r="F74584">
        <v>0</v>
      </c>
      <c r="H74584" t="s">
        <v>62</v>
      </c>
      <c r="I74584" t="s">
        <v>253</v>
      </c>
      <c r="J74584">
        <v>0</v>
      </c>
      <c r="K74584">
        <v>0</v>
      </c>
      <c r="L74584">
        <v>0</v>
      </c>
      <c r="M74584" s="42">
        <v>0</v>
      </c>
      <c r="N74584" t="s">
        <v>74031</v>
      </c>
      <c r="O74584">
        <v>1016292191</v>
      </c>
      <c r="P74584" t="s">
        <v>78929</v>
      </c>
      <c r="R74584" t="s">
        <v>5729</v>
      </c>
    </row>
    <row r="74585" spans="1:18" x14ac:dyDescent="0.3">
      <c r="A74585">
        <v>1016292093</v>
      </c>
      <c r="B74585" s="39" t="s">
        <v>78931</v>
      </c>
      <c r="C74585" t="s">
        <v>22923</v>
      </c>
      <c r="D74585" s="9">
        <v>43215</v>
      </c>
      <c r="E74585" s="9">
        <v>43215</v>
      </c>
      <c r="F74585">
        <v>0</v>
      </c>
      <c r="H74585" t="s">
        <v>62</v>
      </c>
      <c r="I74585" t="s">
        <v>257</v>
      </c>
      <c r="J74585">
        <v>0</v>
      </c>
      <c r="K74585">
        <v>0</v>
      </c>
      <c r="L74585">
        <v>0</v>
      </c>
      <c r="M74585" s="42">
        <v>0</v>
      </c>
      <c r="N74585" t="s">
        <v>74032</v>
      </c>
      <c r="O74585">
        <v>1016292093</v>
      </c>
      <c r="P74585" t="s">
        <v>78929</v>
      </c>
      <c r="R74585" t="s">
        <v>5729</v>
      </c>
    </row>
    <row r="74586" spans="1:18" x14ac:dyDescent="0.3">
      <c r="A74586">
        <v>1016292192</v>
      </c>
      <c r="B74586" s="39" t="s">
        <v>78931</v>
      </c>
      <c r="C74586" t="s">
        <v>8875</v>
      </c>
      <c r="D74586" s="9">
        <v>43215</v>
      </c>
      <c r="E74586" s="9">
        <v>43215</v>
      </c>
      <c r="F74586">
        <v>0</v>
      </c>
      <c r="H74586" t="s">
        <v>62</v>
      </c>
      <c r="I74586" t="s">
        <v>253</v>
      </c>
      <c r="J74586">
        <v>0</v>
      </c>
      <c r="K74586">
        <v>0</v>
      </c>
      <c r="L74586">
        <v>0</v>
      </c>
      <c r="M74586" s="42">
        <v>0</v>
      </c>
      <c r="N74586" t="s">
        <v>74033</v>
      </c>
      <c r="O74586">
        <v>1016292192</v>
      </c>
      <c r="P74586" t="s">
        <v>78929</v>
      </c>
      <c r="R74586" t="s">
        <v>5729</v>
      </c>
    </row>
    <row r="74587" spans="1:18" x14ac:dyDescent="0.3">
      <c r="A74587">
        <v>1016292195</v>
      </c>
      <c r="B74587" s="39" t="s">
        <v>78931</v>
      </c>
      <c r="C74587" t="s">
        <v>22921</v>
      </c>
      <c r="D74587" s="9">
        <v>43215</v>
      </c>
      <c r="E74587" s="9">
        <v>43215</v>
      </c>
      <c r="F74587">
        <v>0</v>
      </c>
      <c r="H74587" t="s">
        <v>22982</v>
      </c>
      <c r="I74587" t="s">
        <v>259</v>
      </c>
      <c r="J74587">
        <v>0</v>
      </c>
      <c r="K74587">
        <v>0</v>
      </c>
      <c r="L74587">
        <v>0</v>
      </c>
      <c r="M74587" s="42">
        <v>0</v>
      </c>
      <c r="N74587" t="s">
        <v>74034</v>
      </c>
      <c r="O74587">
        <v>1016292195</v>
      </c>
      <c r="P74587" t="s">
        <v>78929</v>
      </c>
      <c r="R74587" t="s">
        <v>5729</v>
      </c>
    </row>
    <row r="74588" spans="1:18" x14ac:dyDescent="0.3">
      <c r="A74588">
        <v>1016292201</v>
      </c>
      <c r="B74588" s="39" t="s">
        <v>78931</v>
      </c>
      <c r="C74588" t="s">
        <v>8882</v>
      </c>
      <c r="D74588" s="9">
        <v>43215</v>
      </c>
      <c r="E74588" s="9">
        <v>43215</v>
      </c>
      <c r="F74588">
        <v>0</v>
      </c>
      <c r="H74588" t="s">
        <v>22982</v>
      </c>
      <c r="I74588" t="s">
        <v>253</v>
      </c>
      <c r="J74588">
        <v>0</v>
      </c>
      <c r="K74588">
        <v>0</v>
      </c>
      <c r="L74588">
        <v>0</v>
      </c>
      <c r="M74588" s="42">
        <v>0</v>
      </c>
      <c r="N74588" t="s">
        <v>74035</v>
      </c>
      <c r="O74588">
        <v>1016292201</v>
      </c>
      <c r="P74588" t="s">
        <v>78929</v>
      </c>
      <c r="R74588" t="s">
        <v>5729</v>
      </c>
    </row>
    <row r="74589" spans="1:18" x14ac:dyDescent="0.3">
      <c r="A74589">
        <v>1016292301</v>
      </c>
      <c r="B74589" s="39" t="s">
        <v>78931</v>
      </c>
      <c r="C74589" t="s">
        <v>22927</v>
      </c>
      <c r="D74589" s="9">
        <v>43215</v>
      </c>
      <c r="E74589" s="9">
        <v>43216</v>
      </c>
      <c r="F74589">
        <v>1</v>
      </c>
      <c r="H74589" t="s">
        <v>62</v>
      </c>
      <c r="I74589" t="s">
        <v>255</v>
      </c>
      <c r="J74589">
        <v>0</v>
      </c>
      <c r="K74589">
        <v>0</v>
      </c>
      <c r="L74589">
        <v>0</v>
      </c>
      <c r="M74589" s="42">
        <v>0</v>
      </c>
      <c r="N74589" t="s">
        <v>73971</v>
      </c>
      <c r="O74589">
        <v>1016292301</v>
      </c>
      <c r="P74589" t="s">
        <v>78929</v>
      </c>
      <c r="R74589" t="s">
        <v>5729</v>
      </c>
    </row>
    <row r="74590" spans="1:18" x14ac:dyDescent="0.3">
      <c r="A74590">
        <v>1016292206</v>
      </c>
      <c r="B74590" s="39" t="s">
        <v>78931</v>
      </c>
      <c r="C74590" t="s">
        <v>22932</v>
      </c>
      <c r="D74590" s="9">
        <v>43215</v>
      </c>
      <c r="E74590" s="9">
        <v>43215</v>
      </c>
      <c r="F74590">
        <v>0</v>
      </c>
      <c r="H74590" t="s">
        <v>22982</v>
      </c>
      <c r="I74590" t="s">
        <v>253</v>
      </c>
      <c r="J74590">
        <v>0</v>
      </c>
      <c r="K74590">
        <v>0</v>
      </c>
      <c r="L74590">
        <v>0</v>
      </c>
      <c r="M74590" s="42">
        <v>0</v>
      </c>
      <c r="N74590" t="s">
        <v>74036</v>
      </c>
      <c r="O74590">
        <v>1016292206</v>
      </c>
      <c r="P74590" t="s">
        <v>78929</v>
      </c>
      <c r="R74590" t="s">
        <v>5729</v>
      </c>
    </row>
    <row r="74591" spans="1:18" x14ac:dyDescent="0.3">
      <c r="A74591">
        <v>1016292305</v>
      </c>
      <c r="B74591" s="39" t="s">
        <v>78931</v>
      </c>
      <c r="C74591" t="s">
        <v>8876</v>
      </c>
      <c r="D74591" s="9">
        <v>43215</v>
      </c>
      <c r="E74591" s="9">
        <v>43215</v>
      </c>
      <c r="F74591">
        <v>0</v>
      </c>
      <c r="H74591" t="s">
        <v>62</v>
      </c>
      <c r="I74591" t="s">
        <v>253</v>
      </c>
      <c r="J74591">
        <v>0</v>
      </c>
      <c r="K74591">
        <v>0</v>
      </c>
      <c r="L74591">
        <v>0</v>
      </c>
      <c r="M74591" s="42">
        <v>0</v>
      </c>
      <c r="N74591" t="s">
        <v>74037</v>
      </c>
      <c r="O74591">
        <v>1016292305</v>
      </c>
      <c r="P74591" t="s">
        <v>78929</v>
      </c>
      <c r="R74591" t="s">
        <v>5729</v>
      </c>
    </row>
    <row r="74592" spans="1:18" x14ac:dyDescent="0.3">
      <c r="A74592">
        <v>1016292207</v>
      </c>
      <c r="B74592" s="39" t="s">
        <v>78931</v>
      </c>
      <c r="C74592" t="s">
        <v>8884</v>
      </c>
      <c r="D74592" s="9">
        <v>43215</v>
      </c>
      <c r="E74592" s="9">
        <v>43215</v>
      </c>
      <c r="F74592">
        <v>0</v>
      </c>
      <c r="H74592" t="s">
        <v>62</v>
      </c>
      <c r="I74592" t="s">
        <v>253</v>
      </c>
      <c r="J74592">
        <v>0</v>
      </c>
      <c r="K74592">
        <v>0</v>
      </c>
      <c r="L74592">
        <v>0</v>
      </c>
      <c r="M74592" s="42">
        <v>0</v>
      </c>
      <c r="N74592" t="s">
        <v>74038</v>
      </c>
      <c r="O74592">
        <v>1016292207</v>
      </c>
      <c r="P74592" t="s">
        <v>78929</v>
      </c>
      <c r="R74592" t="s">
        <v>5729</v>
      </c>
    </row>
    <row r="74593" spans="1:18" x14ac:dyDescent="0.3">
      <c r="A74593">
        <v>1016292307</v>
      </c>
      <c r="B74593" s="39" t="s">
        <v>78931</v>
      </c>
      <c r="C74593" t="s">
        <v>22923</v>
      </c>
      <c r="D74593" s="9">
        <v>43215</v>
      </c>
      <c r="E74593" s="9">
        <v>43215</v>
      </c>
      <c r="F74593">
        <v>0</v>
      </c>
      <c r="H74593" t="s">
        <v>22982</v>
      </c>
      <c r="I74593" t="s">
        <v>257</v>
      </c>
      <c r="J74593">
        <v>0</v>
      </c>
      <c r="K74593">
        <v>0</v>
      </c>
      <c r="L74593">
        <v>0</v>
      </c>
      <c r="M74593" s="42">
        <v>0</v>
      </c>
      <c r="N74593" t="s">
        <v>74039</v>
      </c>
      <c r="O74593">
        <v>1016292307</v>
      </c>
      <c r="P74593" t="s">
        <v>78929</v>
      </c>
      <c r="R74593" t="s">
        <v>5729</v>
      </c>
    </row>
    <row r="74594" spans="1:18" x14ac:dyDescent="0.3">
      <c r="A74594">
        <v>1016292210</v>
      </c>
      <c r="B74594" s="39" t="s">
        <v>78931</v>
      </c>
      <c r="C74594" t="s">
        <v>8877</v>
      </c>
      <c r="D74594" s="9">
        <v>43215</v>
      </c>
      <c r="E74594" s="9">
        <v>43215</v>
      </c>
      <c r="F74594">
        <v>0</v>
      </c>
      <c r="H74594" t="s">
        <v>62</v>
      </c>
      <c r="I74594" t="s">
        <v>253</v>
      </c>
      <c r="J74594">
        <v>0</v>
      </c>
      <c r="K74594">
        <v>0</v>
      </c>
      <c r="L74594">
        <v>0</v>
      </c>
      <c r="M74594" s="42">
        <v>0</v>
      </c>
      <c r="N74594" t="s">
        <v>74040</v>
      </c>
      <c r="O74594">
        <v>1016292210</v>
      </c>
      <c r="P74594" t="s">
        <v>78929</v>
      </c>
      <c r="R74594" t="s">
        <v>5729</v>
      </c>
    </row>
    <row r="74595" spans="1:18" x14ac:dyDescent="0.3">
      <c r="A74595">
        <v>1016292211</v>
      </c>
      <c r="B74595" s="39" t="s">
        <v>78931</v>
      </c>
      <c r="C74595" t="s">
        <v>22924</v>
      </c>
      <c r="D74595" s="9">
        <v>43215</v>
      </c>
      <c r="E74595" s="9">
        <v>43215</v>
      </c>
      <c r="F74595">
        <v>0</v>
      </c>
      <c r="H74595" t="s">
        <v>62</v>
      </c>
      <c r="I74595" t="s">
        <v>256</v>
      </c>
      <c r="J74595">
        <v>0</v>
      </c>
      <c r="K74595">
        <v>0</v>
      </c>
      <c r="L74595">
        <v>0</v>
      </c>
      <c r="M74595" s="42">
        <v>0</v>
      </c>
      <c r="N74595" t="s">
        <v>74041</v>
      </c>
      <c r="O74595">
        <v>1016292211</v>
      </c>
      <c r="P74595" t="s">
        <v>78929</v>
      </c>
      <c r="R74595" t="s">
        <v>5729</v>
      </c>
    </row>
    <row r="74596" spans="1:18" x14ac:dyDescent="0.3">
      <c r="A74596">
        <v>1016292311</v>
      </c>
      <c r="B74596" s="39" t="s">
        <v>78931</v>
      </c>
      <c r="C74596" t="s">
        <v>22927</v>
      </c>
      <c r="D74596" s="9">
        <v>43215</v>
      </c>
      <c r="E74596" s="9">
        <v>43215</v>
      </c>
      <c r="F74596">
        <v>0</v>
      </c>
      <c r="H74596" t="s">
        <v>62</v>
      </c>
      <c r="I74596" t="s">
        <v>255</v>
      </c>
      <c r="J74596">
        <v>0</v>
      </c>
      <c r="K74596">
        <v>0</v>
      </c>
      <c r="L74596">
        <v>0</v>
      </c>
      <c r="M74596" s="42">
        <v>0</v>
      </c>
      <c r="N74596" t="s">
        <v>74042</v>
      </c>
      <c r="O74596">
        <v>1016292311</v>
      </c>
      <c r="P74596" t="s">
        <v>78929</v>
      </c>
      <c r="R74596" t="s">
        <v>5729</v>
      </c>
    </row>
    <row r="74597" spans="1:18" x14ac:dyDescent="0.3">
      <c r="A74597">
        <v>1016292310</v>
      </c>
      <c r="B74597" s="39" t="s">
        <v>78931</v>
      </c>
      <c r="C74597" t="s">
        <v>22964</v>
      </c>
      <c r="D74597" s="9">
        <v>43215</v>
      </c>
      <c r="E74597" s="9">
        <v>43215</v>
      </c>
      <c r="F74597">
        <v>0</v>
      </c>
      <c r="H74597" t="s">
        <v>62</v>
      </c>
      <c r="I74597" t="s">
        <v>255</v>
      </c>
      <c r="J74597">
        <v>0</v>
      </c>
      <c r="K74597">
        <v>0</v>
      </c>
      <c r="L74597">
        <v>0</v>
      </c>
      <c r="M74597" s="42">
        <v>0</v>
      </c>
      <c r="N74597" t="s">
        <v>74043</v>
      </c>
      <c r="O74597">
        <v>1016292310</v>
      </c>
      <c r="P74597" t="s">
        <v>78929</v>
      </c>
      <c r="R74597" t="s">
        <v>5729</v>
      </c>
    </row>
    <row r="74598" spans="1:18" x14ac:dyDescent="0.3">
      <c r="A74598">
        <v>1013834675</v>
      </c>
      <c r="B74598" s="39" t="s">
        <v>78931</v>
      </c>
      <c r="C74598" t="s">
        <v>22925</v>
      </c>
      <c r="D74598" s="9">
        <v>43215</v>
      </c>
      <c r="E74598" s="9">
        <v>43215</v>
      </c>
      <c r="F74598">
        <v>0</v>
      </c>
      <c r="H74598" t="s">
        <v>62</v>
      </c>
      <c r="I74598" t="s">
        <v>258</v>
      </c>
      <c r="J74598">
        <v>0</v>
      </c>
      <c r="K74598">
        <v>0</v>
      </c>
      <c r="L74598">
        <v>0</v>
      </c>
      <c r="M74598" s="42">
        <v>0</v>
      </c>
      <c r="N74598" t="s">
        <v>74044</v>
      </c>
      <c r="O74598">
        <v>1013834675</v>
      </c>
      <c r="P74598" t="s">
        <v>78929</v>
      </c>
      <c r="R74598" t="s">
        <v>5729</v>
      </c>
    </row>
    <row r="74599" spans="1:18" x14ac:dyDescent="0.3">
      <c r="A74599">
        <v>1016292215</v>
      </c>
      <c r="B74599" s="39" t="s">
        <v>78931</v>
      </c>
      <c r="C74599" t="s">
        <v>8875</v>
      </c>
      <c r="D74599" s="9">
        <v>43215</v>
      </c>
      <c r="E74599" s="9">
        <v>43215</v>
      </c>
      <c r="F74599">
        <v>0</v>
      </c>
      <c r="H74599" t="s">
        <v>62</v>
      </c>
      <c r="I74599" t="s">
        <v>253</v>
      </c>
      <c r="J74599">
        <v>0</v>
      </c>
      <c r="K74599">
        <v>0</v>
      </c>
      <c r="L74599">
        <v>0</v>
      </c>
      <c r="M74599" s="42">
        <v>0</v>
      </c>
      <c r="N74599" t="s">
        <v>74045</v>
      </c>
      <c r="O74599">
        <v>1016292215</v>
      </c>
      <c r="P74599" t="s">
        <v>78929</v>
      </c>
      <c r="R74599" t="s">
        <v>5729</v>
      </c>
    </row>
    <row r="74600" spans="1:18" x14ac:dyDescent="0.3">
      <c r="A74600">
        <v>1016292315</v>
      </c>
      <c r="B74600" s="39" t="s">
        <v>78931</v>
      </c>
      <c r="C74600" t="s">
        <v>8886</v>
      </c>
      <c r="D74600" s="9">
        <v>43215</v>
      </c>
      <c r="E74600" s="9">
        <v>43215</v>
      </c>
      <c r="F74600">
        <v>0</v>
      </c>
      <c r="H74600" t="s">
        <v>62</v>
      </c>
      <c r="I74600" t="s">
        <v>253</v>
      </c>
      <c r="J74600">
        <v>0</v>
      </c>
      <c r="K74600">
        <v>0</v>
      </c>
      <c r="L74600">
        <v>0</v>
      </c>
      <c r="M74600" s="42">
        <v>0</v>
      </c>
      <c r="N74600" t="s">
        <v>74046</v>
      </c>
      <c r="O74600">
        <v>1016292315</v>
      </c>
      <c r="P74600" t="s">
        <v>78929</v>
      </c>
      <c r="R74600" t="s">
        <v>5729</v>
      </c>
    </row>
    <row r="74601" spans="1:18" x14ac:dyDescent="0.3">
      <c r="A74601">
        <v>1016292216</v>
      </c>
      <c r="B74601" s="39" t="s">
        <v>78931</v>
      </c>
      <c r="C74601" t="s">
        <v>8881</v>
      </c>
      <c r="D74601" s="9">
        <v>43215</v>
      </c>
      <c r="E74601" s="9">
        <v>43215</v>
      </c>
      <c r="F74601">
        <v>0</v>
      </c>
      <c r="H74601" t="s">
        <v>62</v>
      </c>
      <c r="I74601" t="s">
        <v>253</v>
      </c>
      <c r="J74601">
        <v>0</v>
      </c>
      <c r="K74601">
        <v>0</v>
      </c>
      <c r="L74601">
        <v>0</v>
      </c>
      <c r="M74601" s="42">
        <v>0</v>
      </c>
      <c r="N74601" t="s">
        <v>74047</v>
      </c>
      <c r="O74601">
        <v>1016292216</v>
      </c>
      <c r="P74601" t="s">
        <v>78929</v>
      </c>
      <c r="R74601" t="s">
        <v>5729</v>
      </c>
    </row>
    <row r="74602" spans="1:18" x14ac:dyDescent="0.3">
      <c r="A74602">
        <v>1016292319</v>
      </c>
      <c r="B74602" s="39" t="s">
        <v>78931</v>
      </c>
      <c r="C74602" t="s">
        <v>22927</v>
      </c>
      <c r="D74602" s="9">
        <v>43215</v>
      </c>
      <c r="E74602" s="9">
        <v>43216</v>
      </c>
      <c r="F74602">
        <v>1</v>
      </c>
      <c r="H74602" t="s">
        <v>62</v>
      </c>
      <c r="I74602" t="s">
        <v>255</v>
      </c>
      <c r="J74602">
        <v>0</v>
      </c>
      <c r="K74602">
        <v>0</v>
      </c>
      <c r="L74602">
        <v>0</v>
      </c>
      <c r="M74602" s="42">
        <v>0</v>
      </c>
      <c r="N74602" t="s">
        <v>73971</v>
      </c>
      <c r="O74602">
        <v>1016292319</v>
      </c>
      <c r="P74602" t="s">
        <v>78929</v>
      </c>
      <c r="R74602" t="s">
        <v>5729</v>
      </c>
    </row>
    <row r="74603" spans="1:18" x14ac:dyDescent="0.3">
      <c r="A74603">
        <v>1016292320</v>
      </c>
      <c r="B74603" s="39" t="s">
        <v>78931</v>
      </c>
      <c r="C74603" t="s">
        <v>8881</v>
      </c>
      <c r="D74603" s="9">
        <v>43215</v>
      </c>
      <c r="E74603" s="9">
        <v>43216</v>
      </c>
      <c r="F74603">
        <v>1</v>
      </c>
      <c r="H74603" t="s">
        <v>62</v>
      </c>
      <c r="I74603" t="s">
        <v>253</v>
      </c>
      <c r="J74603">
        <v>0</v>
      </c>
      <c r="K74603">
        <v>0</v>
      </c>
      <c r="L74603">
        <v>0</v>
      </c>
      <c r="M74603" s="42">
        <v>0</v>
      </c>
      <c r="N74603" t="s">
        <v>74048</v>
      </c>
      <c r="O74603">
        <v>1016292320</v>
      </c>
      <c r="P74603" t="s">
        <v>78929</v>
      </c>
      <c r="R74603" t="s">
        <v>5729</v>
      </c>
    </row>
    <row r="74604" spans="1:18" x14ac:dyDescent="0.3">
      <c r="A74604">
        <v>1016292217</v>
      </c>
      <c r="B74604" s="39" t="s">
        <v>78931</v>
      </c>
      <c r="C74604" t="s">
        <v>8880</v>
      </c>
      <c r="D74604" s="9">
        <v>43215</v>
      </c>
      <c r="E74604" s="9">
        <v>43215</v>
      </c>
      <c r="F74604">
        <v>0</v>
      </c>
      <c r="H74604" t="s">
        <v>62</v>
      </c>
      <c r="I74604" t="s">
        <v>253</v>
      </c>
      <c r="J74604">
        <v>0</v>
      </c>
      <c r="K74604">
        <v>0</v>
      </c>
      <c r="L74604">
        <v>0</v>
      </c>
      <c r="M74604" s="42">
        <v>0</v>
      </c>
      <c r="N74604" t="s">
        <v>74049</v>
      </c>
      <c r="O74604">
        <v>1016292217</v>
      </c>
      <c r="P74604" t="s">
        <v>78929</v>
      </c>
      <c r="R74604" t="s">
        <v>5729</v>
      </c>
    </row>
    <row r="74605" spans="1:18" x14ac:dyDescent="0.3">
      <c r="A74605">
        <v>1016292218</v>
      </c>
      <c r="B74605" s="39" t="s">
        <v>78931</v>
      </c>
      <c r="C74605" t="s">
        <v>8876</v>
      </c>
      <c r="D74605" s="9">
        <v>43215</v>
      </c>
      <c r="E74605" s="9">
        <v>43215</v>
      </c>
      <c r="F74605">
        <v>0</v>
      </c>
      <c r="H74605" t="s">
        <v>62</v>
      </c>
      <c r="I74605" t="s">
        <v>253</v>
      </c>
      <c r="J74605">
        <v>0</v>
      </c>
      <c r="K74605">
        <v>0</v>
      </c>
      <c r="L74605">
        <v>0</v>
      </c>
      <c r="M74605" s="42">
        <v>0</v>
      </c>
      <c r="N74605" t="s">
        <v>74050</v>
      </c>
      <c r="O74605">
        <v>1016292218</v>
      </c>
      <c r="P74605" t="s">
        <v>78929</v>
      </c>
      <c r="R74605" t="s">
        <v>5729</v>
      </c>
    </row>
    <row r="74606" spans="1:18" x14ac:dyDescent="0.3">
      <c r="A74606">
        <v>1016292219</v>
      </c>
      <c r="B74606" s="39" t="s">
        <v>78931</v>
      </c>
      <c r="C74606" t="s">
        <v>22926</v>
      </c>
      <c r="D74606" s="9">
        <v>43215</v>
      </c>
      <c r="E74606" s="9">
        <v>43215</v>
      </c>
      <c r="F74606">
        <v>0</v>
      </c>
      <c r="H74606" t="s">
        <v>62</v>
      </c>
      <c r="I74606" t="s">
        <v>256</v>
      </c>
      <c r="J74606">
        <v>0</v>
      </c>
      <c r="K74606">
        <v>0</v>
      </c>
      <c r="L74606">
        <v>0</v>
      </c>
      <c r="M74606" s="42">
        <v>0</v>
      </c>
      <c r="N74606" t="s">
        <v>74051</v>
      </c>
      <c r="O74606">
        <v>1016292219</v>
      </c>
      <c r="P74606" t="s">
        <v>78929</v>
      </c>
      <c r="R74606" t="s">
        <v>5729</v>
      </c>
    </row>
    <row r="74607" spans="1:18" x14ac:dyDescent="0.3">
      <c r="A74607">
        <v>1016292220</v>
      </c>
      <c r="B74607" s="39" t="s">
        <v>78931</v>
      </c>
      <c r="C74607" t="s">
        <v>8895</v>
      </c>
      <c r="D74607" s="9">
        <v>43215</v>
      </c>
      <c r="E74607" s="9">
        <v>43215</v>
      </c>
      <c r="F74607">
        <v>0</v>
      </c>
      <c r="H74607" t="s">
        <v>62</v>
      </c>
      <c r="I74607" t="s">
        <v>253</v>
      </c>
      <c r="J74607">
        <v>0</v>
      </c>
      <c r="K74607">
        <v>0</v>
      </c>
      <c r="L74607">
        <v>0</v>
      </c>
      <c r="M74607" s="42">
        <v>0</v>
      </c>
      <c r="N74607" t="s">
        <v>74052</v>
      </c>
      <c r="O74607">
        <v>1016292220</v>
      </c>
      <c r="P74607" t="s">
        <v>78929</v>
      </c>
      <c r="R74607" t="s">
        <v>5729</v>
      </c>
    </row>
    <row r="74608" spans="1:18" x14ac:dyDescent="0.3">
      <c r="A74608">
        <v>1016292321</v>
      </c>
      <c r="B74608" s="39" t="s">
        <v>78931</v>
      </c>
      <c r="C74608" t="s">
        <v>22928</v>
      </c>
      <c r="D74608" s="9">
        <v>43215</v>
      </c>
      <c r="E74608" s="9">
        <v>43215</v>
      </c>
      <c r="F74608">
        <v>0</v>
      </c>
      <c r="H74608" t="s">
        <v>62</v>
      </c>
      <c r="I74608" t="s">
        <v>253</v>
      </c>
      <c r="J74608">
        <v>0</v>
      </c>
      <c r="K74608">
        <v>0</v>
      </c>
      <c r="L74608">
        <v>0</v>
      </c>
      <c r="M74608" s="42">
        <v>0</v>
      </c>
      <c r="N74608" t="s">
        <v>74053</v>
      </c>
      <c r="O74608">
        <v>1016292321</v>
      </c>
      <c r="P74608" t="s">
        <v>78929</v>
      </c>
      <c r="R74608" t="s">
        <v>5729</v>
      </c>
    </row>
    <row r="74609" spans="1:18" x14ac:dyDescent="0.3">
      <c r="A74609">
        <v>1015195214</v>
      </c>
      <c r="B74609" s="39" t="s">
        <v>78931</v>
      </c>
      <c r="C74609" t="s">
        <v>8875</v>
      </c>
      <c r="D74609" s="9">
        <v>43215</v>
      </c>
      <c r="E74609" s="9">
        <v>43215</v>
      </c>
      <c r="F74609">
        <v>0</v>
      </c>
      <c r="H74609" t="s">
        <v>62</v>
      </c>
      <c r="I74609" t="s">
        <v>253</v>
      </c>
      <c r="J74609">
        <v>0</v>
      </c>
      <c r="K74609">
        <v>0</v>
      </c>
      <c r="L74609">
        <v>0</v>
      </c>
      <c r="M74609" s="42">
        <v>0</v>
      </c>
      <c r="N74609" t="s">
        <v>74054</v>
      </c>
      <c r="O74609">
        <v>1015195214</v>
      </c>
      <c r="P74609" t="s">
        <v>78929</v>
      </c>
      <c r="R74609" t="s">
        <v>5729</v>
      </c>
    </row>
    <row r="74610" spans="1:18" x14ac:dyDescent="0.3">
      <c r="A74610">
        <v>1016292327</v>
      </c>
      <c r="B74610" s="39" t="s">
        <v>78931</v>
      </c>
      <c r="C74610" t="s">
        <v>8880</v>
      </c>
      <c r="D74610" s="9">
        <v>43215</v>
      </c>
      <c r="E74610" s="9">
        <v>43215</v>
      </c>
      <c r="F74610">
        <v>0</v>
      </c>
      <c r="H74610" t="s">
        <v>62</v>
      </c>
      <c r="I74610" t="s">
        <v>253</v>
      </c>
      <c r="J74610">
        <v>0</v>
      </c>
      <c r="K74610">
        <v>0</v>
      </c>
      <c r="L74610">
        <v>0</v>
      </c>
      <c r="M74610" s="42">
        <v>0</v>
      </c>
      <c r="N74610" t="s">
        <v>74055</v>
      </c>
      <c r="O74610">
        <v>1016292327</v>
      </c>
      <c r="P74610" t="s">
        <v>78929</v>
      </c>
      <c r="R74610" t="s">
        <v>5729</v>
      </c>
    </row>
    <row r="74611" spans="1:18" x14ac:dyDescent="0.3">
      <c r="A74611">
        <v>1016292331</v>
      </c>
      <c r="B74611" s="39" t="s">
        <v>78931</v>
      </c>
      <c r="C74611" t="s">
        <v>8875</v>
      </c>
      <c r="D74611" s="9">
        <v>43215</v>
      </c>
      <c r="E74611" s="9">
        <v>43215</v>
      </c>
      <c r="F74611">
        <v>0</v>
      </c>
      <c r="H74611" t="s">
        <v>62</v>
      </c>
      <c r="I74611" t="s">
        <v>253</v>
      </c>
      <c r="J74611">
        <v>0</v>
      </c>
      <c r="K74611">
        <v>0</v>
      </c>
      <c r="L74611">
        <v>0</v>
      </c>
      <c r="M74611" s="42">
        <v>0</v>
      </c>
      <c r="N74611" t="s">
        <v>74056</v>
      </c>
      <c r="O74611">
        <v>1016292331</v>
      </c>
      <c r="P74611" t="s">
        <v>78929</v>
      </c>
      <c r="R74611" t="s">
        <v>5729</v>
      </c>
    </row>
    <row r="74612" spans="1:18" x14ac:dyDescent="0.3">
      <c r="A74612">
        <v>1016292334</v>
      </c>
      <c r="B74612" s="39" t="s">
        <v>78931</v>
      </c>
      <c r="C74612" t="s">
        <v>8875</v>
      </c>
      <c r="D74612" s="9">
        <v>43215</v>
      </c>
      <c r="E74612" s="9">
        <v>43220</v>
      </c>
      <c r="F74612">
        <v>3</v>
      </c>
      <c r="H74612" t="s">
        <v>22982</v>
      </c>
      <c r="I74612" t="s">
        <v>253</v>
      </c>
      <c r="J74612">
        <v>0</v>
      </c>
      <c r="K74612">
        <v>0</v>
      </c>
      <c r="L74612">
        <v>0</v>
      </c>
      <c r="M74612" s="42">
        <v>0</v>
      </c>
      <c r="N74612" t="s">
        <v>74057</v>
      </c>
      <c r="O74612">
        <v>1016292334</v>
      </c>
      <c r="P74612" t="s">
        <v>78929</v>
      </c>
      <c r="R74612" t="s">
        <v>5729</v>
      </c>
    </row>
    <row r="74613" spans="1:18" x14ac:dyDescent="0.3">
      <c r="A74613">
        <v>1016292338</v>
      </c>
      <c r="B74613" s="39" t="s">
        <v>78931</v>
      </c>
      <c r="C74613" t="s">
        <v>22922</v>
      </c>
      <c r="D74613" s="9">
        <v>43215</v>
      </c>
      <c r="E74613" s="9">
        <v>43215</v>
      </c>
      <c r="F74613">
        <v>0</v>
      </c>
      <c r="H74613" t="s">
        <v>62</v>
      </c>
      <c r="I74613" t="s">
        <v>254</v>
      </c>
      <c r="J74613">
        <v>0</v>
      </c>
      <c r="K74613">
        <v>0</v>
      </c>
      <c r="L74613">
        <v>0</v>
      </c>
      <c r="M74613" s="42">
        <v>0</v>
      </c>
      <c r="N74613" t="s">
        <v>74058</v>
      </c>
      <c r="O74613">
        <v>1016292338</v>
      </c>
      <c r="P74613" t="s">
        <v>78929</v>
      </c>
      <c r="R74613" t="s">
        <v>5729</v>
      </c>
    </row>
    <row r="74614" spans="1:18" x14ac:dyDescent="0.3">
      <c r="A74614">
        <v>1016292341</v>
      </c>
      <c r="B74614" s="39" t="s">
        <v>78931</v>
      </c>
      <c r="C74614" t="s">
        <v>8876</v>
      </c>
      <c r="D74614" s="9">
        <v>43215</v>
      </c>
      <c r="E74614" s="9">
        <v>43215</v>
      </c>
      <c r="F74614">
        <v>0</v>
      </c>
      <c r="H74614" t="s">
        <v>62</v>
      </c>
      <c r="I74614" t="s">
        <v>253</v>
      </c>
      <c r="J74614">
        <v>0</v>
      </c>
      <c r="K74614">
        <v>0</v>
      </c>
      <c r="L74614">
        <v>0</v>
      </c>
      <c r="M74614" s="42">
        <v>0</v>
      </c>
      <c r="N74614" t="s">
        <v>74059</v>
      </c>
      <c r="O74614">
        <v>1016292341</v>
      </c>
      <c r="P74614" t="s">
        <v>78929</v>
      </c>
      <c r="R74614" t="s">
        <v>5729</v>
      </c>
    </row>
    <row r="74615" spans="1:18" x14ac:dyDescent="0.3">
      <c r="A74615">
        <v>1016292231</v>
      </c>
      <c r="B74615" s="39" t="s">
        <v>78931</v>
      </c>
      <c r="C74615" t="s">
        <v>22923</v>
      </c>
      <c r="D74615" s="9">
        <v>43215</v>
      </c>
      <c r="E74615" s="9">
        <v>43215</v>
      </c>
      <c r="F74615">
        <v>0</v>
      </c>
      <c r="H74615" t="s">
        <v>22982</v>
      </c>
      <c r="I74615" t="s">
        <v>257</v>
      </c>
      <c r="J74615">
        <v>0</v>
      </c>
      <c r="K74615">
        <v>0</v>
      </c>
      <c r="L74615">
        <v>0</v>
      </c>
      <c r="M74615" s="42">
        <v>0</v>
      </c>
      <c r="N74615" t="s">
        <v>74060</v>
      </c>
      <c r="O74615">
        <v>1016292231</v>
      </c>
      <c r="P74615" t="s">
        <v>78929</v>
      </c>
      <c r="R74615" t="s">
        <v>5729</v>
      </c>
    </row>
    <row r="74616" spans="1:18" x14ac:dyDescent="0.3">
      <c r="A74616">
        <v>1016292343</v>
      </c>
      <c r="B74616" s="39" t="s">
        <v>78931</v>
      </c>
      <c r="C74616" t="s">
        <v>8876</v>
      </c>
      <c r="D74616" s="9">
        <v>43215</v>
      </c>
      <c r="E74616" s="9">
        <v>43215</v>
      </c>
      <c r="F74616">
        <v>0</v>
      </c>
      <c r="H74616" t="s">
        <v>62</v>
      </c>
      <c r="I74616" t="s">
        <v>253</v>
      </c>
      <c r="J74616">
        <v>0</v>
      </c>
      <c r="K74616">
        <v>0</v>
      </c>
      <c r="L74616">
        <v>0</v>
      </c>
      <c r="M74616" s="42">
        <v>0</v>
      </c>
      <c r="N74616" t="s">
        <v>74061</v>
      </c>
      <c r="O74616">
        <v>1016292343</v>
      </c>
      <c r="P74616" t="s">
        <v>78929</v>
      </c>
      <c r="R74616" t="s">
        <v>5729</v>
      </c>
    </row>
    <row r="74617" spans="1:18" x14ac:dyDescent="0.3">
      <c r="A74617">
        <v>1016292345</v>
      </c>
      <c r="B74617" s="39" t="s">
        <v>78931</v>
      </c>
      <c r="C74617" t="s">
        <v>8882</v>
      </c>
      <c r="D74617" s="9">
        <v>43215</v>
      </c>
      <c r="E74617" s="9">
        <v>43215</v>
      </c>
      <c r="F74617">
        <v>0</v>
      </c>
      <c r="H74617" t="s">
        <v>62</v>
      </c>
      <c r="I74617" t="s">
        <v>253</v>
      </c>
      <c r="J74617">
        <v>0</v>
      </c>
      <c r="K74617">
        <v>0</v>
      </c>
      <c r="L74617">
        <v>0</v>
      </c>
      <c r="M74617" s="42">
        <v>0</v>
      </c>
      <c r="N74617" t="s">
        <v>74062</v>
      </c>
      <c r="O74617">
        <v>1016292345</v>
      </c>
      <c r="P74617" t="s">
        <v>78929</v>
      </c>
      <c r="R74617" t="s">
        <v>5729</v>
      </c>
    </row>
    <row r="74618" spans="1:18" x14ac:dyDescent="0.3">
      <c r="A74618">
        <v>1016292346</v>
      </c>
      <c r="B74618" s="39" t="s">
        <v>78931</v>
      </c>
      <c r="C74618" t="s">
        <v>22927</v>
      </c>
      <c r="D74618" s="9">
        <v>43215</v>
      </c>
      <c r="E74618" s="9">
        <v>43216</v>
      </c>
      <c r="F74618">
        <v>1</v>
      </c>
      <c r="H74618" t="s">
        <v>22982</v>
      </c>
      <c r="I74618" t="s">
        <v>255</v>
      </c>
      <c r="J74618">
        <v>0</v>
      </c>
      <c r="K74618">
        <v>0</v>
      </c>
      <c r="L74618">
        <v>0</v>
      </c>
      <c r="M74618" s="42">
        <v>0</v>
      </c>
      <c r="N74618" t="s">
        <v>73971</v>
      </c>
      <c r="O74618">
        <v>1016292346</v>
      </c>
      <c r="P74618" t="s">
        <v>78929</v>
      </c>
      <c r="R74618" t="s">
        <v>5729</v>
      </c>
    </row>
    <row r="74619" spans="1:18" x14ac:dyDescent="0.3">
      <c r="A74619">
        <v>1016292238</v>
      </c>
      <c r="B74619" s="39" t="s">
        <v>78931</v>
      </c>
      <c r="C74619" t="s">
        <v>8882</v>
      </c>
      <c r="D74619" s="9">
        <v>43215</v>
      </c>
      <c r="E74619" s="9">
        <v>43215</v>
      </c>
      <c r="F74619">
        <v>0</v>
      </c>
      <c r="H74619" t="s">
        <v>22982</v>
      </c>
      <c r="I74619" t="s">
        <v>253</v>
      </c>
      <c r="J74619">
        <v>0</v>
      </c>
      <c r="K74619">
        <v>0</v>
      </c>
      <c r="L74619">
        <v>0</v>
      </c>
      <c r="M74619" s="42">
        <v>0</v>
      </c>
      <c r="N74619" t="s">
        <v>74063</v>
      </c>
      <c r="O74619">
        <v>1016292238</v>
      </c>
      <c r="P74619" t="s">
        <v>78929</v>
      </c>
      <c r="R74619" t="s">
        <v>5729</v>
      </c>
    </row>
    <row r="74620" spans="1:18" x14ac:dyDescent="0.3">
      <c r="A74620">
        <v>1016292239</v>
      </c>
      <c r="B74620" s="39" t="s">
        <v>78931</v>
      </c>
      <c r="C74620" t="s">
        <v>8875</v>
      </c>
      <c r="D74620" s="9">
        <v>43215</v>
      </c>
      <c r="E74620" s="9">
        <v>43215</v>
      </c>
      <c r="F74620">
        <v>0</v>
      </c>
      <c r="H74620" t="s">
        <v>62</v>
      </c>
      <c r="I74620" t="s">
        <v>253</v>
      </c>
      <c r="J74620">
        <v>0</v>
      </c>
      <c r="K74620">
        <v>0</v>
      </c>
      <c r="L74620">
        <v>0</v>
      </c>
      <c r="M74620" s="42">
        <v>0</v>
      </c>
      <c r="N74620" t="s">
        <v>74064</v>
      </c>
      <c r="O74620">
        <v>1016292239</v>
      </c>
      <c r="P74620" t="s">
        <v>78929</v>
      </c>
      <c r="R74620" t="s">
        <v>5729</v>
      </c>
    </row>
    <row r="74621" spans="1:18" x14ac:dyDescent="0.3">
      <c r="A74621">
        <v>1016292240</v>
      </c>
      <c r="B74621" s="39" t="s">
        <v>78931</v>
      </c>
      <c r="C74621" t="s">
        <v>8876</v>
      </c>
      <c r="D74621" s="9">
        <v>43215</v>
      </c>
      <c r="E74621" s="9">
        <v>43215</v>
      </c>
      <c r="F74621">
        <v>0</v>
      </c>
      <c r="H74621" t="s">
        <v>62</v>
      </c>
      <c r="I74621" t="s">
        <v>253</v>
      </c>
      <c r="J74621">
        <v>0</v>
      </c>
      <c r="K74621">
        <v>0</v>
      </c>
      <c r="L74621">
        <v>0</v>
      </c>
      <c r="M74621" s="42">
        <v>0</v>
      </c>
      <c r="N74621" t="s">
        <v>74065</v>
      </c>
      <c r="O74621">
        <v>1016292240</v>
      </c>
      <c r="P74621" t="s">
        <v>78929</v>
      </c>
      <c r="R74621" t="s">
        <v>5729</v>
      </c>
    </row>
    <row r="74622" spans="1:18" x14ac:dyDescent="0.3">
      <c r="A74622">
        <v>1016292350</v>
      </c>
      <c r="B74622" s="39" t="s">
        <v>78931</v>
      </c>
      <c r="C74622" t="s">
        <v>8886</v>
      </c>
      <c r="D74622" s="9">
        <v>43215</v>
      </c>
      <c r="E74622" s="9">
        <v>43215</v>
      </c>
      <c r="F74622">
        <v>0</v>
      </c>
      <c r="H74622" t="s">
        <v>62</v>
      </c>
      <c r="I74622" t="s">
        <v>253</v>
      </c>
      <c r="J74622">
        <v>0</v>
      </c>
      <c r="K74622">
        <v>0</v>
      </c>
      <c r="L74622">
        <v>0</v>
      </c>
      <c r="M74622" s="42">
        <v>0</v>
      </c>
      <c r="N74622" t="s">
        <v>74066</v>
      </c>
      <c r="O74622">
        <v>1016292350</v>
      </c>
      <c r="P74622" t="s">
        <v>78929</v>
      </c>
      <c r="R74622" t="s">
        <v>5729</v>
      </c>
    </row>
    <row r="74623" spans="1:18" x14ac:dyDescent="0.3">
      <c r="A74623">
        <v>1016292244</v>
      </c>
      <c r="B74623" s="39" t="s">
        <v>78931</v>
      </c>
      <c r="C74623" t="s">
        <v>8893</v>
      </c>
      <c r="D74623" s="9">
        <v>43215</v>
      </c>
      <c r="E74623" s="9">
        <v>43215</v>
      </c>
      <c r="F74623">
        <v>0</v>
      </c>
      <c r="H74623" t="s">
        <v>62</v>
      </c>
      <c r="I74623" t="s">
        <v>253</v>
      </c>
      <c r="J74623">
        <v>0</v>
      </c>
      <c r="K74623">
        <v>0</v>
      </c>
      <c r="L74623">
        <v>0</v>
      </c>
      <c r="M74623" s="42">
        <v>0</v>
      </c>
      <c r="N74623" t="s">
        <v>74067</v>
      </c>
      <c r="O74623">
        <v>1016292244</v>
      </c>
      <c r="P74623" t="s">
        <v>78929</v>
      </c>
      <c r="R74623" t="s">
        <v>5729</v>
      </c>
    </row>
    <row r="74624" spans="1:18" x14ac:dyDescent="0.3">
      <c r="A74624">
        <v>1016292351</v>
      </c>
      <c r="B74624" s="39" t="s">
        <v>78931</v>
      </c>
      <c r="C74624" t="s">
        <v>8884</v>
      </c>
      <c r="D74624" s="9">
        <v>43215</v>
      </c>
      <c r="E74624" s="9" t="s">
        <v>78932</v>
      </c>
      <c r="F74624" t="s">
        <v>5740</v>
      </c>
      <c r="H74624" t="s">
        <v>22982</v>
      </c>
      <c r="I74624" t="s">
        <v>253</v>
      </c>
      <c r="J74624">
        <v>0</v>
      </c>
      <c r="K74624">
        <v>0</v>
      </c>
      <c r="L74624">
        <v>0</v>
      </c>
      <c r="M74624" s="42">
        <v>0</v>
      </c>
      <c r="N74624" t="s">
        <v>74068</v>
      </c>
      <c r="O74624">
        <v>1016292351</v>
      </c>
      <c r="P74624" t="s">
        <v>78929</v>
      </c>
      <c r="R74624" t="s">
        <v>5729</v>
      </c>
    </row>
    <row r="74625" spans="1:18" x14ac:dyDescent="0.3">
      <c r="A74625">
        <v>1016292245</v>
      </c>
      <c r="B74625" s="39" t="s">
        <v>78931</v>
      </c>
      <c r="C74625" t="s">
        <v>8881</v>
      </c>
      <c r="D74625" s="9">
        <v>43215</v>
      </c>
      <c r="E74625" s="9">
        <v>43215</v>
      </c>
      <c r="F74625">
        <v>0</v>
      </c>
      <c r="H74625" t="s">
        <v>62</v>
      </c>
      <c r="I74625" t="s">
        <v>253</v>
      </c>
      <c r="J74625">
        <v>0</v>
      </c>
      <c r="K74625">
        <v>0</v>
      </c>
      <c r="L74625">
        <v>0</v>
      </c>
      <c r="M74625" s="42">
        <v>0</v>
      </c>
      <c r="N74625" t="s">
        <v>74069</v>
      </c>
      <c r="O74625">
        <v>1016292245</v>
      </c>
      <c r="P74625" t="s">
        <v>78929</v>
      </c>
      <c r="R74625" t="s">
        <v>5729</v>
      </c>
    </row>
    <row r="74626" spans="1:18" x14ac:dyDescent="0.3">
      <c r="A74626">
        <v>1016292353</v>
      </c>
      <c r="B74626" s="39" t="s">
        <v>78931</v>
      </c>
      <c r="C74626" t="s">
        <v>8886</v>
      </c>
      <c r="D74626" s="9">
        <v>43215</v>
      </c>
      <c r="E74626" s="9">
        <v>43215</v>
      </c>
      <c r="F74626">
        <v>0</v>
      </c>
      <c r="H74626" t="s">
        <v>62</v>
      </c>
      <c r="I74626" t="s">
        <v>253</v>
      </c>
      <c r="J74626">
        <v>0</v>
      </c>
      <c r="K74626">
        <v>0</v>
      </c>
      <c r="L74626">
        <v>0</v>
      </c>
      <c r="M74626" s="42">
        <v>0</v>
      </c>
      <c r="N74626" t="s">
        <v>74070</v>
      </c>
      <c r="O74626">
        <v>1016292353</v>
      </c>
      <c r="P74626" t="s">
        <v>78929</v>
      </c>
      <c r="R74626" t="s">
        <v>5729</v>
      </c>
    </row>
    <row r="74627" spans="1:18" x14ac:dyDescent="0.3">
      <c r="A74627">
        <v>1016292355</v>
      </c>
      <c r="B74627" s="39" t="s">
        <v>78931</v>
      </c>
      <c r="C74627" t="s">
        <v>8880</v>
      </c>
      <c r="D74627" s="9">
        <v>43215</v>
      </c>
      <c r="E74627" s="9">
        <v>43215</v>
      </c>
      <c r="F74627">
        <v>0</v>
      </c>
      <c r="H74627" t="s">
        <v>22982</v>
      </c>
      <c r="I74627" t="s">
        <v>253</v>
      </c>
      <c r="J74627">
        <v>0</v>
      </c>
      <c r="K74627">
        <v>0</v>
      </c>
      <c r="L74627">
        <v>0</v>
      </c>
      <c r="M74627" s="42">
        <v>0</v>
      </c>
      <c r="N74627" t="s">
        <v>74071</v>
      </c>
      <c r="O74627">
        <v>1016292355</v>
      </c>
      <c r="P74627" t="s">
        <v>78929</v>
      </c>
      <c r="R74627" t="s">
        <v>5729</v>
      </c>
    </row>
    <row r="74628" spans="1:18" x14ac:dyDescent="0.3">
      <c r="A74628">
        <v>1016292356</v>
      </c>
      <c r="B74628" s="39" t="s">
        <v>78931</v>
      </c>
      <c r="C74628" t="s">
        <v>22925</v>
      </c>
      <c r="D74628" s="9">
        <v>43215</v>
      </c>
      <c r="E74628" s="9">
        <v>43215</v>
      </c>
      <c r="F74628">
        <v>0</v>
      </c>
      <c r="H74628" t="s">
        <v>62</v>
      </c>
      <c r="I74628" t="s">
        <v>258</v>
      </c>
      <c r="J74628">
        <v>0</v>
      </c>
      <c r="K74628">
        <v>0</v>
      </c>
      <c r="L74628">
        <v>0</v>
      </c>
      <c r="M74628" s="42">
        <v>0</v>
      </c>
      <c r="N74628" t="s">
        <v>74072</v>
      </c>
      <c r="O74628">
        <v>1016292356</v>
      </c>
      <c r="P74628" t="s">
        <v>78929</v>
      </c>
      <c r="R74628" t="s">
        <v>5729</v>
      </c>
    </row>
    <row r="74629" spans="1:18" x14ac:dyDescent="0.3">
      <c r="A74629">
        <v>1014948347</v>
      </c>
      <c r="B74629" s="39" t="s">
        <v>78931</v>
      </c>
      <c r="C74629" t="s">
        <v>22931</v>
      </c>
      <c r="D74629" s="9">
        <v>43215</v>
      </c>
      <c r="E74629" s="9">
        <v>43215</v>
      </c>
      <c r="F74629">
        <v>0</v>
      </c>
      <c r="H74629" t="s">
        <v>62</v>
      </c>
      <c r="I74629" t="s">
        <v>253</v>
      </c>
      <c r="J74629">
        <v>0</v>
      </c>
      <c r="K74629">
        <v>0</v>
      </c>
      <c r="L74629">
        <v>0</v>
      </c>
      <c r="M74629" s="42">
        <v>0</v>
      </c>
      <c r="N74629" t="s">
        <v>74073</v>
      </c>
      <c r="O74629">
        <v>1014948347</v>
      </c>
      <c r="P74629" t="s">
        <v>78929</v>
      </c>
      <c r="R74629" t="s">
        <v>5729</v>
      </c>
    </row>
    <row r="74630" spans="1:18" x14ac:dyDescent="0.3">
      <c r="A74630">
        <v>1016292248</v>
      </c>
      <c r="B74630" s="39" t="s">
        <v>78931</v>
      </c>
      <c r="C74630" t="s">
        <v>8875</v>
      </c>
      <c r="D74630" s="9">
        <v>43215</v>
      </c>
      <c r="E74630" s="9">
        <v>43215</v>
      </c>
      <c r="F74630">
        <v>0</v>
      </c>
      <c r="H74630" t="s">
        <v>22982</v>
      </c>
      <c r="I74630" t="s">
        <v>253</v>
      </c>
      <c r="J74630">
        <v>0</v>
      </c>
      <c r="K74630">
        <v>0</v>
      </c>
      <c r="L74630">
        <v>0</v>
      </c>
      <c r="M74630" s="42">
        <v>0</v>
      </c>
      <c r="N74630" t="s">
        <v>74074</v>
      </c>
      <c r="O74630">
        <v>1016292248</v>
      </c>
      <c r="P74630" t="s">
        <v>78929</v>
      </c>
      <c r="R74630" t="s">
        <v>5729</v>
      </c>
    </row>
    <row r="74631" spans="1:18" x14ac:dyDescent="0.3">
      <c r="A74631">
        <v>1016292252</v>
      </c>
      <c r="B74631" s="39" t="s">
        <v>78931</v>
      </c>
      <c r="C74631" t="s">
        <v>8881</v>
      </c>
      <c r="D74631" s="9">
        <v>43215</v>
      </c>
      <c r="E74631" s="9">
        <v>43216</v>
      </c>
      <c r="F74631">
        <v>1</v>
      </c>
      <c r="H74631" t="s">
        <v>62</v>
      </c>
      <c r="I74631" t="s">
        <v>253</v>
      </c>
      <c r="J74631">
        <v>0</v>
      </c>
      <c r="K74631">
        <v>0</v>
      </c>
      <c r="L74631">
        <v>0</v>
      </c>
      <c r="M74631" s="42">
        <v>0</v>
      </c>
      <c r="N74631" t="s">
        <v>74075</v>
      </c>
      <c r="O74631">
        <v>1016292252</v>
      </c>
      <c r="P74631" t="s">
        <v>78929</v>
      </c>
      <c r="R74631" t="s">
        <v>5729</v>
      </c>
    </row>
    <row r="74632" spans="1:18" x14ac:dyDescent="0.3">
      <c r="A74632">
        <v>1016292361</v>
      </c>
      <c r="B74632" s="39" t="s">
        <v>78931</v>
      </c>
      <c r="C74632" t="s">
        <v>22923</v>
      </c>
      <c r="D74632" s="9">
        <v>43215</v>
      </c>
      <c r="E74632" s="9">
        <v>43215</v>
      </c>
      <c r="F74632">
        <v>0</v>
      </c>
      <c r="H74632" t="s">
        <v>62</v>
      </c>
      <c r="I74632" t="s">
        <v>257</v>
      </c>
      <c r="J74632">
        <v>0</v>
      </c>
      <c r="K74632">
        <v>0</v>
      </c>
      <c r="L74632">
        <v>0</v>
      </c>
      <c r="M74632" s="42">
        <v>0</v>
      </c>
      <c r="N74632" t="s">
        <v>74076</v>
      </c>
      <c r="O74632">
        <v>1016292361</v>
      </c>
      <c r="P74632" t="s">
        <v>78929</v>
      </c>
      <c r="R74632" t="s">
        <v>5729</v>
      </c>
    </row>
    <row r="74633" spans="1:18" x14ac:dyDescent="0.3">
      <c r="A74633">
        <v>1016100849</v>
      </c>
      <c r="B74633" s="39" t="s">
        <v>78931</v>
      </c>
      <c r="C74633" t="s">
        <v>8884</v>
      </c>
      <c r="D74633" s="9">
        <v>43215</v>
      </c>
      <c r="E74633" s="9">
        <v>43215</v>
      </c>
      <c r="F74633">
        <v>0</v>
      </c>
      <c r="H74633" t="s">
        <v>62</v>
      </c>
      <c r="I74633" t="s">
        <v>253</v>
      </c>
      <c r="J74633">
        <v>0</v>
      </c>
      <c r="K74633">
        <v>0</v>
      </c>
      <c r="L74633">
        <v>0</v>
      </c>
      <c r="M74633" s="42">
        <v>0</v>
      </c>
      <c r="N74633" t="s">
        <v>74077</v>
      </c>
      <c r="O74633">
        <v>1016100849</v>
      </c>
      <c r="P74633" t="s">
        <v>78929</v>
      </c>
      <c r="R74633" t="s">
        <v>5729</v>
      </c>
    </row>
    <row r="74634" spans="1:18" x14ac:dyDescent="0.3">
      <c r="A74634">
        <v>1016292362</v>
      </c>
      <c r="B74634" s="39" t="s">
        <v>78931</v>
      </c>
      <c r="C74634" t="s">
        <v>22927</v>
      </c>
      <c r="D74634" s="9">
        <v>43215</v>
      </c>
      <c r="E74634" s="9">
        <v>43216</v>
      </c>
      <c r="F74634">
        <v>1</v>
      </c>
      <c r="H74634" t="s">
        <v>22982</v>
      </c>
      <c r="I74634" t="s">
        <v>255</v>
      </c>
      <c r="J74634">
        <v>0</v>
      </c>
      <c r="K74634">
        <v>0</v>
      </c>
      <c r="L74634">
        <v>0</v>
      </c>
      <c r="M74634" s="42">
        <v>0</v>
      </c>
      <c r="N74634" t="s">
        <v>73971</v>
      </c>
      <c r="O74634">
        <v>1016292362</v>
      </c>
      <c r="P74634" t="s">
        <v>78929</v>
      </c>
      <c r="R74634" t="s">
        <v>5729</v>
      </c>
    </row>
    <row r="74635" spans="1:18" x14ac:dyDescent="0.3">
      <c r="A74635">
        <v>1016292363</v>
      </c>
      <c r="B74635" s="39" t="s">
        <v>78931</v>
      </c>
      <c r="C74635" t="s">
        <v>8881</v>
      </c>
      <c r="D74635" s="9">
        <v>43215</v>
      </c>
      <c r="E74635" s="9">
        <v>43215</v>
      </c>
      <c r="F74635">
        <v>0</v>
      </c>
      <c r="H74635" t="s">
        <v>62</v>
      </c>
      <c r="I74635" t="s">
        <v>253</v>
      </c>
      <c r="J74635">
        <v>0</v>
      </c>
      <c r="K74635">
        <v>0</v>
      </c>
      <c r="L74635">
        <v>0</v>
      </c>
      <c r="M74635" s="42">
        <v>0</v>
      </c>
      <c r="N74635" t="s">
        <v>74078</v>
      </c>
      <c r="O74635">
        <v>1016292363</v>
      </c>
      <c r="P74635" t="s">
        <v>78929</v>
      </c>
      <c r="R74635" t="s">
        <v>5729</v>
      </c>
    </row>
    <row r="74636" spans="1:18" x14ac:dyDescent="0.3">
      <c r="A74636">
        <v>1016292367</v>
      </c>
      <c r="B74636" s="39" t="s">
        <v>78931</v>
      </c>
      <c r="C74636" t="s">
        <v>8884</v>
      </c>
      <c r="D74636" s="9">
        <v>43215</v>
      </c>
      <c r="E74636" s="9">
        <v>43215</v>
      </c>
      <c r="F74636">
        <v>0</v>
      </c>
      <c r="H74636" t="s">
        <v>62</v>
      </c>
      <c r="I74636" t="s">
        <v>253</v>
      </c>
      <c r="J74636">
        <v>0</v>
      </c>
      <c r="K74636">
        <v>0</v>
      </c>
      <c r="L74636">
        <v>0</v>
      </c>
      <c r="M74636" s="42">
        <v>0</v>
      </c>
      <c r="N74636" t="s">
        <v>74079</v>
      </c>
      <c r="O74636">
        <v>1016292367</v>
      </c>
      <c r="P74636" t="s">
        <v>78929</v>
      </c>
      <c r="R74636" t="s">
        <v>5729</v>
      </c>
    </row>
    <row r="74637" spans="1:18" x14ac:dyDescent="0.3">
      <c r="A74637">
        <v>1016292364</v>
      </c>
      <c r="B74637" s="39" t="s">
        <v>78931</v>
      </c>
      <c r="C74637" t="s">
        <v>8882</v>
      </c>
      <c r="D74637" s="9">
        <v>43215</v>
      </c>
      <c r="E74637" s="9">
        <v>43216</v>
      </c>
      <c r="F74637">
        <v>1</v>
      </c>
      <c r="H74637" t="s">
        <v>62</v>
      </c>
      <c r="I74637" t="s">
        <v>253</v>
      </c>
      <c r="J74637">
        <v>0</v>
      </c>
      <c r="K74637">
        <v>0</v>
      </c>
      <c r="L74637">
        <v>0</v>
      </c>
      <c r="M74637" s="42">
        <v>0</v>
      </c>
      <c r="N74637" t="s">
        <v>74080</v>
      </c>
      <c r="O74637">
        <v>1016292364</v>
      </c>
      <c r="P74637" t="s">
        <v>78929</v>
      </c>
      <c r="R74637" t="s">
        <v>5729</v>
      </c>
    </row>
    <row r="74638" spans="1:18" x14ac:dyDescent="0.3">
      <c r="A74638">
        <v>1012154542</v>
      </c>
      <c r="B74638" s="39" t="s">
        <v>78931</v>
      </c>
      <c r="C74638" t="s">
        <v>8881</v>
      </c>
      <c r="D74638" s="9">
        <v>43215</v>
      </c>
      <c r="E74638" s="9">
        <v>43215</v>
      </c>
      <c r="F74638">
        <v>0</v>
      </c>
      <c r="H74638" t="s">
        <v>62</v>
      </c>
      <c r="I74638" t="s">
        <v>253</v>
      </c>
      <c r="J74638">
        <v>0</v>
      </c>
      <c r="K74638">
        <v>0</v>
      </c>
      <c r="L74638">
        <v>0</v>
      </c>
      <c r="M74638" s="42">
        <v>0</v>
      </c>
      <c r="N74638" t="s">
        <v>74081</v>
      </c>
      <c r="O74638">
        <v>1012154542</v>
      </c>
      <c r="P74638" t="s">
        <v>78929</v>
      </c>
      <c r="R74638" t="s">
        <v>5729</v>
      </c>
    </row>
    <row r="74639" spans="1:18" x14ac:dyDescent="0.3">
      <c r="A74639">
        <v>1016292368</v>
      </c>
      <c r="B74639" s="39" t="s">
        <v>78931</v>
      </c>
      <c r="C74639" t="s">
        <v>22925</v>
      </c>
      <c r="D74639" s="9">
        <v>43215</v>
      </c>
      <c r="E74639" s="9">
        <v>43215</v>
      </c>
      <c r="F74639">
        <v>0</v>
      </c>
      <c r="H74639" t="s">
        <v>62</v>
      </c>
      <c r="I74639" t="s">
        <v>258</v>
      </c>
      <c r="J74639">
        <v>0</v>
      </c>
      <c r="K74639">
        <v>0</v>
      </c>
      <c r="L74639">
        <v>0</v>
      </c>
      <c r="M74639" s="42">
        <v>0</v>
      </c>
      <c r="N74639" t="s">
        <v>74082</v>
      </c>
      <c r="O74639">
        <v>1016292368</v>
      </c>
      <c r="P74639" t="s">
        <v>78929</v>
      </c>
      <c r="R74639" t="s">
        <v>5729</v>
      </c>
    </row>
    <row r="74640" spans="1:18" x14ac:dyDescent="0.3">
      <c r="A74640">
        <v>1016292261</v>
      </c>
      <c r="B74640" s="39" t="s">
        <v>78931</v>
      </c>
      <c r="C74640" t="s">
        <v>8876</v>
      </c>
      <c r="D74640" s="9">
        <v>43215</v>
      </c>
      <c r="E74640" s="9">
        <v>43215</v>
      </c>
      <c r="F74640">
        <v>0</v>
      </c>
      <c r="H74640" t="s">
        <v>62</v>
      </c>
      <c r="I74640" t="s">
        <v>253</v>
      </c>
      <c r="J74640">
        <v>0</v>
      </c>
      <c r="K74640">
        <v>0</v>
      </c>
      <c r="L74640">
        <v>0</v>
      </c>
      <c r="M74640" s="42">
        <v>0</v>
      </c>
      <c r="N74640" t="s">
        <v>74083</v>
      </c>
      <c r="O74640">
        <v>1016292261</v>
      </c>
      <c r="P74640" t="s">
        <v>78929</v>
      </c>
      <c r="R74640" t="s">
        <v>5729</v>
      </c>
    </row>
    <row r="74641" spans="1:18" x14ac:dyDescent="0.3">
      <c r="A74641">
        <v>1016292371</v>
      </c>
      <c r="B74641" s="39" t="s">
        <v>78931</v>
      </c>
      <c r="C74641" t="s">
        <v>8882</v>
      </c>
      <c r="D74641" s="9">
        <v>43215</v>
      </c>
      <c r="E74641" s="9" t="s">
        <v>78932</v>
      </c>
      <c r="F74641" t="s">
        <v>5740</v>
      </c>
      <c r="H74641" t="s">
        <v>22982</v>
      </c>
      <c r="I74641" t="s">
        <v>253</v>
      </c>
      <c r="J74641">
        <v>0</v>
      </c>
      <c r="K74641">
        <v>0</v>
      </c>
      <c r="L74641">
        <v>0</v>
      </c>
      <c r="M74641" s="42">
        <v>0</v>
      </c>
      <c r="N74641" t="s">
        <v>74084</v>
      </c>
      <c r="O74641">
        <v>1016292371</v>
      </c>
      <c r="P74641" t="s">
        <v>78929</v>
      </c>
      <c r="R74641" t="s">
        <v>5729</v>
      </c>
    </row>
    <row r="74642" spans="1:18" x14ac:dyDescent="0.3">
      <c r="A74642">
        <v>1016292267</v>
      </c>
      <c r="B74642" s="39" t="s">
        <v>78931</v>
      </c>
      <c r="C74642" t="s">
        <v>22924</v>
      </c>
      <c r="D74642" s="9">
        <v>43215</v>
      </c>
      <c r="E74642" s="9">
        <v>43215</v>
      </c>
      <c r="F74642">
        <v>0</v>
      </c>
      <c r="H74642" t="s">
        <v>62</v>
      </c>
      <c r="I74642" t="s">
        <v>256</v>
      </c>
      <c r="J74642">
        <v>0</v>
      </c>
      <c r="K74642">
        <v>0</v>
      </c>
      <c r="L74642">
        <v>0</v>
      </c>
      <c r="M74642" s="42">
        <v>0</v>
      </c>
      <c r="N74642" t="s">
        <v>74085</v>
      </c>
      <c r="O74642">
        <v>1016292267</v>
      </c>
      <c r="P74642" t="s">
        <v>78929</v>
      </c>
      <c r="R74642" t="s">
        <v>5729</v>
      </c>
    </row>
    <row r="74643" spans="1:18" x14ac:dyDescent="0.3">
      <c r="A74643">
        <v>1016292274</v>
      </c>
      <c r="B74643" s="39" t="s">
        <v>78931</v>
      </c>
      <c r="C74643" t="s">
        <v>8876</v>
      </c>
      <c r="D74643" s="9">
        <v>43215</v>
      </c>
      <c r="E74643" s="9">
        <v>43215</v>
      </c>
      <c r="F74643">
        <v>0</v>
      </c>
      <c r="H74643" t="s">
        <v>62</v>
      </c>
      <c r="I74643" t="s">
        <v>253</v>
      </c>
      <c r="J74643">
        <v>0</v>
      </c>
      <c r="K74643">
        <v>0</v>
      </c>
      <c r="L74643">
        <v>0</v>
      </c>
      <c r="M74643" s="42">
        <v>0</v>
      </c>
      <c r="N74643" t="s">
        <v>74086</v>
      </c>
      <c r="O74643">
        <v>1016292274</v>
      </c>
      <c r="P74643" t="s">
        <v>78929</v>
      </c>
      <c r="R74643" t="s">
        <v>5729</v>
      </c>
    </row>
    <row r="74644" spans="1:18" x14ac:dyDescent="0.3">
      <c r="A74644">
        <v>1016292376</v>
      </c>
      <c r="B74644" s="39" t="s">
        <v>78931</v>
      </c>
      <c r="C74644" t="s">
        <v>8875</v>
      </c>
      <c r="D74644" s="9">
        <v>43215</v>
      </c>
      <c r="E74644" s="9">
        <v>43215</v>
      </c>
      <c r="F74644">
        <v>0</v>
      </c>
      <c r="H74644" t="s">
        <v>62</v>
      </c>
      <c r="I74644" t="s">
        <v>253</v>
      </c>
      <c r="J74644">
        <v>0</v>
      </c>
      <c r="K74644">
        <v>0</v>
      </c>
      <c r="L74644">
        <v>0</v>
      </c>
      <c r="M74644" s="42">
        <v>0</v>
      </c>
      <c r="N74644" t="s">
        <v>74087</v>
      </c>
      <c r="O74644">
        <v>1016292376</v>
      </c>
      <c r="P74644" t="s">
        <v>78929</v>
      </c>
      <c r="R74644" t="s">
        <v>5729</v>
      </c>
    </row>
    <row r="74645" spans="1:18" x14ac:dyDescent="0.3">
      <c r="A74645">
        <v>1016292377</v>
      </c>
      <c r="B74645" s="39" t="s">
        <v>78931</v>
      </c>
      <c r="C74645" t="s">
        <v>22927</v>
      </c>
      <c r="D74645" s="9">
        <v>43215</v>
      </c>
      <c r="E74645" s="9">
        <v>43216</v>
      </c>
      <c r="F74645">
        <v>1</v>
      </c>
      <c r="H74645" t="s">
        <v>62</v>
      </c>
      <c r="I74645" t="s">
        <v>255</v>
      </c>
      <c r="J74645">
        <v>0</v>
      </c>
      <c r="K74645">
        <v>0</v>
      </c>
      <c r="L74645">
        <v>0</v>
      </c>
      <c r="M74645" s="42">
        <v>0</v>
      </c>
      <c r="N74645" t="s">
        <v>73971</v>
      </c>
      <c r="O74645">
        <v>1016292377</v>
      </c>
      <c r="P74645" t="s">
        <v>78929</v>
      </c>
      <c r="R74645" t="s">
        <v>5729</v>
      </c>
    </row>
    <row r="74646" spans="1:18" x14ac:dyDescent="0.3">
      <c r="A74646">
        <v>1016292278</v>
      </c>
      <c r="B74646" s="39" t="s">
        <v>78931</v>
      </c>
      <c r="C74646" t="s">
        <v>8880</v>
      </c>
      <c r="D74646" s="9">
        <v>43215</v>
      </c>
      <c r="E74646" s="9">
        <v>43238</v>
      </c>
      <c r="F74646">
        <v>17</v>
      </c>
      <c r="H74646" t="s">
        <v>62</v>
      </c>
      <c r="I74646" t="s">
        <v>253</v>
      </c>
      <c r="J74646">
        <v>0</v>
      </c>
      <c r="K74646">
        <v>0</v>
      </c>
      <c r="L74646">
        <v>0</v>
      </c>
      <c r="M74646" s="42">
        <v>0</v>
      </c>
      <c r="N74646" t="s">
        <v>74088</v>
      </c>
      <c r="O74646">
        <v>1016292278</v>
      </c>
      <c r="P74646" t="s">
        <v>78929</v>
      </c>
      <c r="R74646" t="s">
        <v>5729</v>
      </c>
    </row>
    <row r="74647" spans="1:18" x14ac:dyDescent="0.3">
      <c r="A74647">
        <v>1016292378</v>
      </c>
      <c r="B74647" s="39" t="s">
        <v>78931</v>
      </c>
      <c r="C74647" t="s">
        <v>22944</v>
      </c>
      <c r="D74647" s="9">
        <v>43215</v>
      </c>
      <c r="E74647" s="9">
        <v>43215</v>
      </c>
      <c r="F74647">
        <v>0</v>
      </c>
      <c r="H74647" t="s">
        <v>62</v>
      </c>
      <c r="I74647" t="s">
        <v>257</v>
      </c>
      <c r="J74647">
        <v>0</v>
      </c>
      <c r="K74647">
        <v>0</v>
      </c>
      <c r="L74647">
        <v>0</v>
      </c>
      <c r="M74647" s="42">
        <v>0</v>
      </c>
      <c r="N74647" t="s">
        <v>74089</v>
      </c>
      <c r="O74647">
        <v>1016292378</v>
      </c>
      <c r="P74647" t="s">
        <v>78929</v>
      </c>
      <c r="R74647" t="s">
        <v>5729</v>
      </c>
    </row>
    <row r="74648" spans="1:18" x14ac:dyDescent="0.3">
      <c r="A74648">
        <v>1016292383</v>
      </c>
      <c r="B74648" s="39" t="s">
        <v>78931</v>
      </c>
      <c r="C74648" t="s">
        <v>51715</v>
      </c>
      <c r="D74648" s="9">
        <v>43215</v>
      </c>
      <c r="E74648" s="9">
        <v>43215</v>
      </c>
      <c r="F74648">
        <v>0</v>
      </c>
      <c r="H74648" t="s">
        <v>62</v>
      </c>
      <c r="I74648" t="s">
        <v>254</v>
      </c>
      <c r="J74648">
        <v>0</v>
      </c>
      <c r="K74648">
        <v>0</v>
      </c>
      <c r="L74648">
        <v>0</v>
      </c>
      <c r="M74648" s="42">
        <v>0</v>
      </c>
      <c r="N74648" t="s">
        <v>74090</v>
      </c>
      <c r="O74648">
        <v>1016292383</v>
      </c>
      <c r="P74648" t="s">
        <v>78929</v>
      </c>
      <c r="R74648" t="s">
        <v>5729</v>
      </c>
    </row>
    <row r="74649" spans="1:18" x14ac:dyDescent="0.3">
      <c r="A74649">
        <v>1016292382</v>
      </c>
      <c r="B74649" s="39" t="s">
        <v>78931</v>
      </c>
      <c r="C74649" t="s">
        <v>22932</v>
      </c>
      <c r="D74649" s="9">
        <v>43215</v>
      </c>
      <c r="E74649" s="9">
        <v>43215</v>
      </c>
      <c r="F74649">
        <v>0</v>
      </c>
      <c r="H74649" t="s">
        <v>22982</v>
      </c>
      <c r="I74649" t="s">
        <v>253</v>
      </c>
      <c r="J74649">
        <v>0</v>
      </c>
      <c r="K74649">
        <v>0</v>
      </c>
      <c r="L74649">
        <v>0</v>
      </c>
      <c r="M74649" s="42">
        <v>0</v>
      </c>
      <c r="N74649" t="s">
        <v>74091</v>
      </c>
      <c r="O74649">
        <v>1016292382</v>
      </c>
      <c r="P74649" t="s">
        <v>78929</v>
      </c>
      <c r="R74649" t="s">
        <v>5729</v>
      </c>
    </row>
    <row r="74650" spans="1:18" x14ac:dyDescent="0.3">
      <c r="A74650">
        <v>1016292386</v>
      </c>
      <c r="B74650" s="39" t="s">
        <v>78931</v>
      </c>
      <c r="C74650" t="s">
        <v>8881</v>
      </c>
      <c r="D74650" s="9">
        <v>43215</v>
      </c>
      <c r="E74650" s="9">
        <v>43215</v>
      </c>
      <c r="F74650">
        <v>0</v>
      </c>
      <c r="H74650" t="s">
        <v>62</v>
      </c>
      <c r="I74650" t="s">
        <v>253</v>
      </c>
      <c r="J74650">
        <v>0</v>
      </c>
      <c r="K74650">
        <v>0</v>
      </c>
      <c r="L74650">
        <v>0</v>
      </c>
      <c r="M74650" s="42">
        <v>0</v>
      </c>
      <c r="N74650" t="s">
        <v>74092</v>
      </c>
      <c r="O74650">
        <v>1016292386</v>
      </c>
      <c r="P74650" t="s">
        <v>78929</v>
      </c>
      <c r="R74650" t="s">
        <v>5729</v>
      </c>
    </row>
    <row r="74651" spans="1:18" x14ac:dyDescent="0.3">
      <c r="A74651">
        <v>1016292387</v>
      </c>
      <c r="B74651" s="39" t="s">
        <v>78931</v>
      </c>
      <c r="C74651" t="s">
        <v>8875</v>
      </c>
      <c r="D74651" s="9">
        <v>43215</v>
      </c>
      <c r="E74651" s="9">
        <v>43215</v>
      </c>
      <c r="F74651">
        <v>0</v>
      </c>
      <c r="H74651" t="s">
        <v>22982</v>
      </c>
      <c r="I74651" t="s">
        <v>253</v>
      </c>
      <c r="J74651">
        <v>0</v>
      </c>
      <c r="K74651">
        <v>0</v>
      </c>
      <c r="L74651">
        <v>0</v>
      </c>
      <c r="M74651" s="42">
        <v>0</v>
      </c>
      <c r="N74651" t="s">
        <v>74093</v>
      </c>
      <c r="O74651">
        <v>1016292387</v>
      </c>
      <c r="P74651" t="s">
        <v>78929</v>
      </c>
      <c r="R74651" t="s">
        <v>5729</v>
      </c>
    </row>
    <row r="74652" spans="1:18" x14ac:dyDescent="0.3">
      <c r="A74652">
        <v>1016292389</v>
      </c>
      <c r="B74652" s="39" t="s">
        <v>78931</v>
      </c>
      <c r="C74652" t="s">
        <v>22925</v>
      </c>
      <c r="D74652" s="9">
        <v>43215</v>
      </c>
      <c r="E74652" s="9">
        <v>43215</v>
      </c>
      <c r="F74652">
        <v>0</v>
      </c>
      <c r="H74652" t="s">
        <v>22982</v>
      </c>
      <c r="I74652" t="s">
        <v>258</v>
      </c>
      <c r="J74652">
        <v>0</v>
      </c>
      <c r="K74652">
        <v>0</v>
      </c>
      <c r="L74652">
        <v>0</v>
      </c>
      <c r="M74652" s="42">
        <v>0</v>
      </c>
      <c r="N74652" t="s">
        <v>74094</v>
      </c>
      <c r="O74652">
        <v>1016292389</v>
      </c>
      <c r="P74652" t="s">
        <v>78929</v>
      </c>
      <c r="R74652" t="s">
        <v>5729</v>
      </c>
    </row>
    <row r="74653" spans="1:18" x14ac:dyDescent="0.3">
      <c r="A74653">
        <v>1016292390</v>
      </c>
      <c r="B74653" s="39" t="s">
        <v>78931</v>
      </c>
      <c r="C74653" t="s">
        <v>22929</v>
      </c>
      <c r="D74653" s="9">
        <v>43215</v>
      </c>
      <c r="E74653" s="9">
        <v>43215</v>
      </c>
      <c r="F74653">
        <v>0</v>
      </c>
      <c r="H74653" t="s">
        <v>62</v>
      </c>
      <c r="I74653" t="s">
        <v>257</v>
      </c>
      <c r="J74653">
        <v>0</v>
      </c>
      <c r="K74653">
        <v>0</v>
      </c>
      <c r="L74653">
        <v>0</v>
      </c>
      <c r="M74653" s="42">
        <v>0</v>
      </c>
      <c r="N74653" t="s">
        <v>74095</v>
      </c>
      <c r="O74653">
        <v>1016292390</v>
      </c>
      <c r="P74653" t="s">
        <v>78929</v>
      </c>
      <c r="R74653" t="s">
        <v>5729</v>
      </c>
    </row>
    <row r="74654" spans="1:18" x14ac:dyDescent="0.3">
      <c r="A74654">
        <v>1016292284</v>
      </c>
      <c r="B74654" s="39" t="s">
        <v>78931</v>
      </c>
      <c r="C74654" t="s">
        <v>8876</v>
      </c>
      <c r="D74654" s="9">
        <v>43215</v>
      </c>
      <c r="E74654" s="9">
        <v>43215</v>
      </c>
      <c r="F74654">
        <v>0</v>
      </c>
      <c r="H74654" t="s">
        <v>62</v>
      </c>
      <c r="I74654" t="s">
        <v>253</v>
      </c>
      <c r="J74654">
        <v>0</v>
      </c>
      <c r="K74654">
        <v>0</v>
      </c>
      <c r="L74654">
        <v>0</v>
      </c>
      <c r="M74654" s="42">
        <v>0</v>
      </c>
      <c r="N74654" t="s">
        <v>74096</v>
      </c>
      <c r="O74654">
        <v>1016292284</v>
      </c>
      <c r="P74654" t="s">
        <v>78929</v>
      </c>
      <c r="R74654" t="s">
        <v>5729</v>
      </c>
    </row>
    <row r="74655" spans="1:18" x14ac:dyDescent="0.3">
      <c r="A74655">
        <v>1016292286</v>
      </c>
      <c r="B74655" s="39" t="s">
        <v>78931</v>
      </c>
      <c r="C74655" t="s">
        <v>8876</v>
      </c>
      <c r="D74655" s="9">
        <v>43215</v>
      </c>
      <c r="E74655" s="9">
        <v>43215</v>
      </c>
      <c r="F74655">
        <v>0</v>
      </c>
      <c r="H74655" t="s">
        <v>62</v>
      </c>
      <c r="I74655" t="s">
        <v>253</v>
      </c>
      <c r="J74655">
        <v>0</v>
      </c>
      <c r="K74655">
        <v>0</v>
      </c>
      <c r="L74655">
        <v>0</v>
      </c>
      <c r="M74655" s="42">
        <v>0</v>
      </c>
      <c r="N74655" t="s">
        <v>74097</v>
      </c>
      <c r="O74655">
        <v>1016292286</v>
      </c>
      <c r="P74655" t="s">
        <v>78929</v>
      </c>
      <c r="R74655" t="s">
        <v>5729</v>
      </c>
    </row>
    <row r="74656" spans="1:18" x14ac:dyDescent="0.3">
      <c r="A74656">
        <v>1016292393</v>
      </c>
      <c r="B74656" s="39" t="s">
        <v>78931</v>
      </c>
      <c r="C74656" t="s">
        <v>22921</v>
      </c>
      <c r="D74656" s="9">
        <v>43215</v>
      </c>
      <c r="E74656" s="9">
        <v>43215</v>
      </c>
      <c r="F74656">
        <v>0</v>
      </c>
      <c r="H74656" t="s">
        <v>22982</v>
      </c>
      <c r="I74656" t="s">
        <v>259</v>
      </c>
      <c r="J74656">
        <v>0</v>
      </c>
      <c r="K74656">
        <v>0</v>
      </c>
      <c r="L74656">
        <v>0</v>
      </c>
      <c r="M74656" s="42">
        <v>0</v>
      </c>
      <c r="N74656" t="s">
        <v>74098</v>
      </c>
      <c r="O74656">
        <v>1016292393</v>
      </c>
      <c r="P74656" t="s">
        <v>78929</v>
      </c>
      <c r="R74656" t="s">
        <v>5729</v>
      </c>
    </row>
    <row r="74657" spans="1:18" x14ac:dyDescent="0.3">
      <c r="A74657">
        <v>1016292289</v>
      </c>
      <c r="B74657" s="39" t="s">
        <v>78931</v>
      </c>
      <c r="C74657" t="s">
        <v>8882</v>
      </c>
      <c r="D74657" s="9">
        <v>43215</v>
      </c>
      <c r="E74657" s="9">
        <v>43215</v>
      </c>
      <c r="F74657">
        <v>0</v>
      </c>
      <c r="H74657" t="s">
        <v>22982</v>
      </c>
      <c r="I74657" t="s">
        <v>253</v>
      </c>
      <c r="J74657">
        <v>0</v>
      </c>
      <c r="K74657">
        <v>0</v>
      </c>
      <c r="L74657">
        <v>0</v>
      </c>
      <c r="M74657" s="42">
        <v>0</v>
      </c>
      <c r="N74657" t="s">
        <v>74099</v>
      </c>
      <c r="O74657">
        <v>1016292289</v>
      </c>
      <c r="P74657" t="s">
        <v>78929</v>
      </c>
      <c r="R74657" t="s">
        <v>5729</v>
      </c>
    </row>
    <row r="74658" spans="1:18" x14ac:dyDescent="0.3">
      <c r="A74658">
        <v>1016292394</v>
      </c>
      <c r="B74658" s="39" t="s">
        <v>78931</v>
      </c>
      <c r="C74658" t="s">
        <v>8882</v>
      </c>
      <c r="D74658" s="9">
        <v>43215</v>
      </c>
      <c r="E74658" s="9" t="s">
        <v>78932</v>
      </c>
      <c r="F74658" t="s">
        <v>5740</v>
      </c>
      <c r="H74658" t="s">
        <v>22982</v>
      </c>
      <c r="I74658" t="s">
        <v>253</v>
      </c>
      <c r="J74658">
        <v>0</v>
      </c>
      <c r="K74658">
        <v>0</v>
      </c>
      <c r="L74658">
        <v>0</v>
      </c>
      <c r="M74658" s="42">
        <v>0</v>
      </c>
      <c r="N74658" t="s">
        <v>74084</v>
      </c>
      <c r="O74658">
        <v>1016292394</v>
      </c>
      <c r="P74658" t="s">
        <v>78929</v>
      </c>
      <c r="R74658" t="s">
        <v>5729</v>
      </c>
    </row>
    <row r="74659" spans="1:18" x14ac:dyDescent="0.3">
      <c r="A74659">
        <v>1016292291</v>
      </c>
      <c r="B74659" s="39" t="s">
        <v>78931</v>
      </c>
      <c r="C74659" t="s">
        <v>22928</v>
      </c>
      <c r="D74659" s="9">
        <v>43215</v>
      </c>
      <c r="E74659" s="9">
        <v>43215</v>
      </c>
      <c r="F74659">
        <v>0</v>
      </c>
      <c r="H74659" t="s">
        <v>22982</v>
      </c>
      <c r="I74659" t="s">
        <v>253</v>
      </c>
      <c r="J74659">
        <v>0</v>
      </c>
      <c r="K74659">
        <v>0</v>
      </c>
      <c r="L74659">
        <v>0</v>
      </c>
      <c r="M74659" s="42">
        <v>0</v>
      </c>
      <c r="N74659" t="s">
        <v>74100</v>
      </c>
      <c r="O74659">
        <v>1016292291</v>
      </c>
      <c r="P74659" t="s">
        <v>78929</v>
      </c>
      <c r="R74659" t="s">
        <v>5729</v>
      </c>
    </row>
    <row r="74660" spans="1:18" x14ac:dyDescent="0.3">
      <c r="A74660">
        <v>1016292397</v>
      </c>
      <c r="B74660" s="39" t="s">
        <v>78931</v>
      </c>
      <c r="C74660" t="s">
        <v>22927</v>
      </c>
      <c r="D74660" s="9">
        <v>43215</v>
      </c>
      <c r="E74660" s="9">
        <v>43216</v>
      </c>
      <c r="F74660">
        <v>1</v>
      </c>
      <c r="H74660" t="s">
        <v>62</v>
      </c>
      <c r="I74660" t="s">
        <v>255</v>
      </c>
      <c r="J74660">
        <v>0</v>
      </c>
      <c r="K74660">
        <v>0</v>
      </c>
      <c r="L74660">
        <v>0</v>
      </c>
      <c r="M74660" s="42">
        <v>0</v>
      </c>
      <c r="N74660" t="s">
        <v>73971</v>
      </c>
      <c r="O74660">
        <v>1016292397</v>
      </c>
      <c r="P74660" t="s">
        <v>78929</v>
      </c>
      <c r="R74660" t="s">
        <v>5729</v>
      </c>
    </row>
    <row r="74661" spans="1:18" x14ac:dyDescent="0.3">
      <c r="A74661">
        <v>1016292398</v>
      </c>
      <c r="B74661" s="39" t="s">
        <v>78931</v>
      </c>
      <c r="C74661" t="s">
        <v>8875</v>
      </c>
      <c r="D74661" s="9">
        <v>43215</v>
      </c>
      <c r="E74661" s="9">
        <v>43215</v>
      </c>
      <c r="F74661">
        <v>0</v>
      </c>
      <c r="H74661" t="s">
        <v>62</v>
      </c>
      <c r="I74661" t="s">
        <v>253</v>
      </c>
      <c r="J74661">
        <v>0</v>
      </c>
      <c r="K74661">
        <v>0</v>
      </c>
      <c r="L74661">
        <v>0</v>
      </c>
      <c r="M74661" s="42">
        <v>0</v>
      </c>
      <c r="N74661" t="s">
        <v>74087</v>
      </c>
      <c r="O74661">
        <v>1016292398</v>
      </c>
      <c r="P74661" t="s">
        <v>78929</v>
      </c>
      <c r="R74661" t="s">
        <v>5729</v>
      </c>
    </row>
    <row r="74662" spans="1:18" x14ac:dyDescent="0.3">
      <c r="A74662">
        <v>1016292400</v>
      </c>
      <c r="B74662" s="39" t="s">
        <v>78931</v>
      </c>
      <c r="C74662" t="s">
        <v>8876</v>
      </c>
      <c r="D74662" s="9">
        <v>43215</v>
      </c>
      <c r="E74662" s="9">
        <v>43215</v>
      </c>
      <c r="F74662">
        <v>0</v>
      </c>
      <c r="H74662" t="s">
        <v>62</v>
      </c>
      <c r="I74662" t="s">
        <v>253</v>
      </c>
      <c r="J74662">
        <v>0</v>
      </c>
      <c r="K74662">
        <v>0</v>
      </c>
      <c r="L74662">
        <v>0</v>
      </c>
      <c r="M74662" s="42">
        <v>0</v>
      </c>
      <c r="N74662" t="s">
        <v>74101</v>
      </c>
      <c r="O74662">
        <v>1016292400</v>
      </c>
      <c r="P74662" t="s">
        <v>78929</v>
      </c>
      <c r="R74662" t="s">
        <v>5729</v>
      </c>
    </row>
    <row r="74663" spans="1:18" x14ac:dyDescent="0.3">
      <c r="A74663">
        <v>1016292401</v>
      </c>
      <c r="B74663" s="39" t="s">
        <v>78931</v>
      </c>
      <c r="C74663" t="s">
        <v>8880</v>
      </c>
      <c r="D74663" s="9">
        <v>43215</v>
      </c>
      <c r="E74663" s="9">
        <v>43215</v>
      </c>
      <c r="F74663">
        <v>0</v>
      </c>
      <c r="H74663" t="s">
        <v>62</v>
      </c>
      <c r="I74663" t="s">
        <v>253</v>
      </c>
      <c r="J74663">
        <v>0</v>
      </c>
      <c r="K74663">
        <v>0</v>
      </c>
      <c r="L74663">
        <v>0</v>
      </c>
      <c r="M74663" s="42">
        <v>0</v>
      </c>
      <c r="N74663" t="s">
        <v>74102</v>
      </c>
      <c r="O74663">
        <v>1016292401</v>
      </c>
      <c r="P74663" t="s">
        <v>78929</v>
      </c>
      <c r="R74663" t="s">
        <v>5729</v>
      </c>
    </row>
    <row r="74664" spans="1:18" x14ac:dyDescent="0.3">
      <c r="A74664">
        <v>1016292296</v>
      </c>
      <c r="B74664" s="39" t="s">
        <v>78931</v>
      </c>
      <c r="C74664" t="s">
        <v>8876</v>
      </c>
      <c r="D74664" s="9">
        <v>43215</v>
      </c>
      <c r="E74664" s="9">
        <v>43215</v>
      </c>
      <c r="F74664">
        <v>0</v>
      </c>
      <c r="H74664" t="s">
        <v>62</v>
      </c>
      <c r="I74664" t="s">
        <v>253</v>
      </c>
      <c r="J74664">
        <v>0</v>
      </c>
      <c r="K74664">
        <v>0</v>
      </c>
      <c r="L74664">
        <v>0</v>
      </c>
      <c r="M74664" s="42">
        <v>0</v>
      </c>
      <c r="N74664" t="s">
        <v>74103</v>
      </c>
      <c r="O74664">
        <v>1016292296</v>
      </c>
      <c r="P74664" t="s">
        <v>78929</v>
      </c>
      <c r="R74664" t="s">
        <v>5729</v>
      </c>
    </row>
    <row r="74665" spans="1:18" x14ac:dyDescent="0.3">
      <c r="A74665">
        <v>1016292295</v>
      </c>
      <c r="B74665" s="39" t="s">
        <v>78931</v>
      </c>
      <c r="C74665" t="s">
        <v>22923</v>
      </c>
      <c r="D74665" s="9">
        <v>43215</v>
      </c>
      <c r="E74665" s="9">
        <v>43215</v>
      </c>
      <c r="F74665">
        <v>0</v>
      </c>
      <c r="H74665" t="s">
        <v>22982</v>
      </c>
      <c r="I74665" t="s">
        <v>257</v>
      </c>
      <c r="J74665">
        <v>0</v>
      </c>
      <c r="K74665">
        <v>0</v>
      </c>
      <c r="L74665">
        <v>0</v>
      </c>
      <c r="M74665" s="42">
        <v>0</v>
      </c>
      <c r="N74665" t="s">
        <v>74104</v>
      </c>
      <c r="O74665">
        <v>1016292295</v>
      </c>
      <c r="P74665" t="s">
        <v>78929</v>
      </c>
      <c r="R74665" t="s">
        <v>5729</v>
      </c>
    </row>
    <row r="74666" spans="1:18" x14ac:dyDescent="0.3">
      <c r="A74666">
        <v>1015042125</v>
      </c>
      <c r="B74666" s="39" t="s">
        <v>78931</v>
      </c>
      <c r="C74666" t="s">
        <v>8875</v>
      </c>
      <c r="D74666" s="9">
        <v>43215</v>
      </c>
      <c r="E74666" s="9">
        <v>43215</v>
      </c>
      <c r="F74666">
        <v>0</v>
      </c>
      <c r="H74666" t="s">
        <v>62</v>
      </c>
      <c r="I74666" t="s">
        <v>253</v>
      </c>
      <c r="J74666">
        <v>0</v>
      </c>
      <c r="K74666">
        <v>0</v>
      </c>
      <c r="L74666">
        <v>0</v>
      </c>
      <c r="M74666" s="42">
        <v>0</v>
      </c>
      <c r="N74666" t="s">
        <v>74105</v>
      </c>
      <c r="O74666">
        <v>1015042125</v>
      </c>
      <c r="P74666" t="s">
        <v>78929</v>
      </c>
      <c r="R74666" t="s">
        <v>5729</v>
      </c>
    </row>
    <row r="74667" spans="1:18" x14ac:dyDescent="0.3">
      <c r="A74667">
        <v>1016292502</v>
      </c>
      <c r="B74667" s="39" t="s">
        <v>78931</v>
      </c>
      <c r="C74667" t="s">
        <v>8875</v>
      </c>
      <c r="D74667" s="9">
        <v>43215</v>
      </c>
      <c r="E74667" s="9">
        <v>43215</v>
      </c>
      <c r="F74667">
        <v>0</v>
      </c>
      <c r="H74667" t="s">
        <v>62</v>
      </c>
      <c r="I74667" t="s">
        <v>253</v>
      </c>
      <c r="J74667">
        <v>0</v>
      </c>
      <c r="K74667">
        <v>0</v>
      </c>
      <c r="L74667">
        <v>0</v>
      </c>
      <c r="M74667" s="42">
        <v>0</v>
      </c>
      <c r="N74667" t="s">
        <v>74106</v>
      </c>
      <c r="O74667">
        <v>1016292502</v>
      </c>
      <c r="P74667" t="s">
        <v>78929</v>
      </c>
      <c r="R74667" t="s">
        <v>5729</v>
      </c>
    </row>
    <row r="74668" spans="1:18" x14ac:dyDescent="0.3">
      <c r="A74668">
        <v>1016292407</v>
      </c>
      <c r="B74668" s="39" t="s">
        <v>78931</v>
      </c>
      <c r="C74668" t="s">
        <v>22927</v>
      </c>
      <c r="D74668" s="9">
        <v>43215</v>
      </c>
      <c r="E74668" s="9">
        <v>43215</v>
      </c>
      <c r="F74668">
        <v>0</v>
      </c>
      <c r="H74668" t="s">
        <v>62</v>
      </c>
      <c r="I74668" t="s">
        <v>255</v>
      </c>
      <c r="J74668">
        <v>0</v>
      </c>
      <c r="K74668">
        <v>0</v>
      </c>
      <c r="L74668">
        <v>0</v>
      </c>
      <c r="M74668" s="42">
        <v>0</v>
      </c>
      <c r="N74668" t="s">
        <v>74107</v>
      </c>
      <c r="O74668">
        <v>1016292407</v>
      </c>
      <c r="P74668" t="s">
        <v>78929</v>
      </c>
      <c r="R74668" t="s">
        <v>5729</v>
      </c>
    </row>
    <row r="74669" spans="1:18" x14ac:dyDescent="0.3">
      <c r="A74669">
        <v>1016292408</v>
      </c>
      <c r="B74669" s="39" t="s">
        <v>78931</v>
      </c>
      <c r="C74669" t="s">
        <v>8882</v>
      </c>
      <c r="D74669" s="9">
        <v>43215</v>
      </c>
      <c r="E74669" s="9">
        <v>43215</v>
      </c>
      <c r="F74669">
        <v>0</v>
      </c>
      <c r="H74669" t="s">
        <v>62</v>
      </c>
      <c r="I74669" t="s">
        <v>253</v>
      </c>
      <c r="J74669">
        <v>0</v>
      </c>
      <c r="K74669">
        <v>0</v>
      </c>
      <c r="L74669">
        <v>0</v>
      </c>
      <c r="M74669" s="42">
        <v>0</v>
      </c>
      <c r="N74669" t="s">
        <v>74108</v>
      </c>
      <c r="O74669">
        <v>1016292408</v>
      </c>
      <c r="P74669" t="s">
        <v>78929</v>
      </c>
      <c r="R74669" t="s">
        <v>5729</v>
      </c>
    </row>
    <row r="74670" spans="1:18" x14ac:dyDescent="0.3">
      <c r="A74670">
        <v>1016292411</v>
      </c>
      <c r="B74670" s="39" t="s">
        <v>78931</v>
      </c>
      <c r="C74670" t="s">
        <v>8875</v>
      </c>
      <c r="D74670" s="9">
        <v>43215</v>
      </c>
      <c r="E74670" s="9">
        <v>43215</v>
      </c>
      <c r="F74670">
        <v>0</v>
      </c>
      <c r="H74670" t="s">
        <v>62</v>
      </c>
      <c r="I74670" t="s">
        <v>253</v>
      </c>
      <c r="J74670">
        <v>0</v>
      </c>
      <c r="K74670">
        <v>0</v>
      </c>
      <c r="L74670">
        <v>0</v>
      </c>
      <c r="M74670" s="42">
        <v>0</v>
      </c>
      <c r="N74670" t="s">
        <v>74109</v>
      </c>
      <c r="O74670">
        <v>1016292411</v>
      </c>
      <c r="P74670" t="s">
        <v>78929</v>
      </c>
      <c r="R74670" t="s">
        <v>5729</v>
      </c>
    </row>
    <row r="74671" spans="1:18" x14ac:dyDescent="0.3">
      <c r="A74671">
        <v>1016292509</v>
      </c>
      <c r="B74671" s="39" t="s">
        <v>78931</v>
      </c>
      <c r="C74671" t="s">
        <v>8882</v>
      </c>
      <c r="D74671" s="9">
        <v>43215</v>
      </c>
      <c r="E74671" s="9">
        <v>43215</v>
      </c>
      <c r="F74671">
        <v>0</v>
      </c>
      <c r="H74671" t="s">
        <v>62</v>
      </c>
      <c r="I74671" t="s">
        <v>253</v>
      </c>
      <c r="J74671">
        <v>0</v>
      </c>
      <c r="K74671">
        <v>0</v>
      </c>
      <c r="L74671">
        <v>0</v>
      </c>
      <c r="M74671" s="42">
        <v>0</v>
      </c>
      <c r="N74671" t="s">
        <v>74110</v>
      </c>
      <c r="O74671">
        <v>1016292509</v>
      </c>
      <c r="P74671" t="s">
        <v>78929</v>
      </c>
      <c r="R74671" t="s">
        <v>5729</v>
      </c>
    </row>
    <row r="74672" spans="1:18" x14ac:dyDescent="0.3">
      <c r="A74672">
        <v>1016292412</v>
      </c>
      <c r="B74672" s="39" t="s">
        <v>78931</v>
      </c>
      <c r="C74672" t="s">
        <v>8875</v>
      </c>
      <c r="D74672" s="9">
        <v>43215</v>
      </c>
      <c r="E74672" s="9">
        <v>43215</v>
      </c>
      <c r="F74672">
        <v>0</v>
      </c>
      <c r="H74672" t="s">
        <v>62</v>
      </c>
      <c r="I74672" t="s">
        <v>253</v>
      </c>
      <c r="J74672">
        <v>0</v>
      </c>
      <c r="K74672">
        <v>0</v>
      </c>
      <c r="L74672">
        <v>0</v>
      </c>
      <c r="M74672" s="42">
        <v>0</v>
      </c>
      <c r="N74672" t="s">
        <v>74087</v>
      </c>
      <c r="O74672">
        <v>1016292412</v>
      </c>
      <c r="P74672" t="s">
        <v>78929</v>
      </c>
      <c r="R74672" t="s">
        <v>5729</v>
      </c>
    </row>
    <row r="74673" spans="1:18" x14ac:dyDescent="0.3">
      <c r="A74673">
        <v>1016292511</v>
      </c>
      <c r="B74673" s="39" t="s">
        <v>78931</v>
      </c>
      <c r="C74673" t="s">
        <v>8886</v>
      </c>
      <c r="D74673" s="9">
        <v>43215</v>
      </c>
      <c r="E74673" s="9">
        <v>43215</v>
      </c>
      <c r="F74673">
        <v>0</v>
      </c>
      <c r="H74673" t="s">
        <v>62</v>
      </c>
      <c r="I74673" t="s">
        <v>253</v>
      </c>
      <c r="J74673">
        <v>0</v>
      </c>
      <c r="K74673">
        <v>0</v>
      </c>
      <c r="L74673">
        <v>0</v>
      </c>
      <c r="M74673" s="42">
        <v>0</v>
      </c>
      <c r="N74673" t="s">
        <v>74111</v>
      </c>
      <c r="O74673">
        <v>1016292511</v>
      </c>
      <c r="P74673" t="s">
        <v>78929</v>
      </c>
      <c r="R74673" t="s">
        <v>5729</v>
      </c>
    </row>
    <row r="74674" spans="1:18" x14ac:dyDescent="0.3">
      <c r="A74674">
        <v>1016292512</v>
      </c>
      <c r="B74674" s="39" t="s">
        <v>78931</v>
      </c>
      <c r="C74674" t="s">
        <v>8880</v>
      </c>
      <c r="D74674" s="9">
        <v>43215</v>
      </c>
      <c r="E74674" s="9">
        <v>43215</v>
      </c>
      <c r="F74674">
        <v>0</v>
      </c>
      <c r="H74674" t="s">
        <v>22982</v>
      </c>
      <c r="I74674" t="s">
        <v>253</v>
      </c>
      <c r="J74674">
        <v>0</v>
      </c>
      <c r="K74674">
        <v>0</v>
      </c>
      <c r="L74674">
        <v>0</v>
      </c>
      <c r="M74674" s="42">
        <v>0</v>
      </c>
      <c r="N74674" t="s">
        <v>74112</v>
      </c>
      <c r="O74674">
        <v>1016292512</v>
      </c>
      <c r="P74674" t="s">
        <v>78929</v>
      </c>
      <c r="R74674" t="s">
        <v>5729</v>
      </c>
    </row>
    <row r="74675" spans="1:18" x14ac:dyDescent="0.3">
      <c r="A74675">
        <v>1016292414</v>
      </c>
      <c r="B74675" s="39" t="s">
        <v>78931</v>
      </c>
      <c r="C74675" t="s">
        <v>8881</v>
      </c>
      <c r="D74675" s="9">
        <v>43215</v>
      </c>
      <c r="E74675" s="9">
        <v>43215</v>
      </c>
      <c r="F74675">
        <v>0</v>
      </c>
      <c r="H74675" t="s">
        <v>62</v>
      </c>
      <c r="I74675" t="s">
        <v>253</v>
      </c>
      <c r="J74675">
        <v>0</v>
      </c>
      <c r="K74675">
        <v>0</v>
      </c>
      <c r="L74675">
        <v>0</v>
      </c>
      <c r="M74675" s="42">
        <v>0</v>
      </c>
      <c r="N74675" t="s">
        <v>74113</v>
      </c>
      <c r="O74675">
        <v>1016292414</v>
      </c>
      <c r="P74675" t="s">
        <v>78929</v>
      </c>
      <c r="R74675" t="s">
        <v>5729</v>
      </c>
    </row>
    <row r="74676" spans="1:18" x14ac:dyDescent="0.3">
      <c r="A74676">
        <v>1016292418</v>
      </c>
      <c r="B74676" s="39" t="s">
        <v>78931</v>
      </c>
      <c r="C74676" t="s">
        <v>8886</v>
      </c>
      <c r="D74676" s="9">
        <v>43215</v>
      </c>
      <c r="E74676" s="9">
        <v>43215</v>
      </c>
      <c r="F74676">
        <v>0</v>
      </c>
      <c r="H74676" t="s">
        <v>62</v>
      </c>
      <c r="I74676" t="s">
        <v>253</v>
      </c>
      <c r="J74676">
        <v>0</v>
      </c>
      <c r="K74676">
        <v>0</v>
      </c>
      <c r="L74676">
        <v>0</v>
      </c>
      <c r="M74676" s="42">
        <v>0</v>
      </c>
      <c r="N74676" t="s">
        <v>74114</v>
      </c>
      <c r="O74676">
        <v>1016292418</v>
      </c>
      <c r="P74676" t="s">
        <v>78929</v>
      </c>
      <c r="R74676" t="s">
        <v>5729</v>
      </c>
    </row>
    <row r="74677" spans="1:18" x14ac:dyDescent="0.3">
      <c r="A74677">
        <v>1016292419</v>
      </c>
      <c r="B74677" s="39" t="s">
        <v>78931</v>
      </c>
      <c r="C74677" t="s">
        <v>22927</v>
      </c>
      <c r="D74677" s="9">
        <v>43215</v>
      </c>
      <c r="E74677" s="9">
        <v>43216</v>
      </c>
      <c r="F74677">
        <v>1</v>
      </c>
      <c r="H74677" t="s">
        <v>22982</v>
      </c>
      <c r="I74677" t="s">
        <v>255</v>
      </c>
      <c r="J74677">
        <v>0</v>
      </c>
      <c r="K74677">
        <v>0</v>
      </c>
      <c r="L74677">
        <v>0</v>
      </c>
      <c r="M74677" s="42">
        <v>0</v>
      </c>
      <c r="N74677" t="s">
        <v>73971</v>
      </c>
      <c r="O74677">
        <v>1016292419</v>
      </c>
      <c r="P74677" t="s">
        <v>78929</v>
      </c>
      <c r="R74677" t="s">
        <v>5729</v>
      </c>
    </row>
    <row r="74678" spans="1:18" x14ac:dyDescent="0.3">
      <c r="A74678">
        <v>1016292521</v>
      </c>
      <c r="B74678" s="39" t="s">
        <v>78931</v>
      </c>
      <c r="C74678" t="s">
        <v>8884</v>
      </c>
      <c r="D74678" s="9">
        <v>43215</v>
      </c>
      <c r="E74678" s="9">
        <v>43215</v>
      </c>
      <c r="F74678">
        <v>0</v>
      </c>
      <c r="H74678" t="s">
        <v>62</v>
      </c>
      <c r="I74678" t="s">
        <v>253</v>
      </c>
      <c r="J74678">
        <v>0</v>
      </c>
      <c r="K74678">
        <v>0</v>
      </c>
      <c r="L74678">
        <v>0</v>
      </c>
      <c r="M74678" s="42">
        <v>0</v>
      </c>
      <c r="N74678" t="s">
        <v>74115</v>
      </c>
      <c r="O74678">
        <v>1016292521</v>
      </c>
      <c r="P74678" t="s">
        <v>78929</v>
      </c>
      <c r="R74678" t="s">
        <v>5729</v>
      </c>
    </row>
    <row r="74679" spans="1:18" x14ac:dyDescent="0.3">
      <c r="A74679">
        <v>1016292421</v>
      </c>
      <c r="B74679" s="39" t="s">
        <v>78931</v>
      </c>
      <c r="C74679" t="s">
        <v>8886</v>
      </c>
      <c r="D74679" s="9">
        <v>43215</v>
      </c>
      <c r="E74679" s="9">
        <v>43215</v>
      </c>
      <c r="F74679">
        <v>0</v>
      </c>
      <c r="H74679" t="s">
        <v>62</v>
      </c>
      <c r="I74679" t="s">
        <v>253</v>
      </c>
      <c r="J74679">
        <v>0</v>
      </c>
      <c r="K74679">
        <v>0</v>
      </c>
      <c r="L74679">
        <v>0</v>
      </c>
      <c r="M74679" s="42">
        <v>0</v>
      </c>
      <c r="N74679" t="s">
        <v>74116</v>
      </c>
      <c r="O74679">
        <v>1016292421</v>
      </c>
      <c r="P74679" t="s">
        <v>78929</v>
      </c>
      <c r="R74679" t="s">
        <v>5729</v>
      </c>
    </row>
    <row r="74680" spans="1:18" x14ac:dyDescent="0.3">
      <c r="A74680">
        <v>1016292525</v>
      </c>
      <c r="B74680" s="39" t="s">
        <v>78931</v>
      </c>
      <c r="C74680" t="s">
        <v>8876</v>
      </c>
      <c r="D74680" s="9">
        <v>43215</v>
      </c>
      <c r="E74680" s="9">
        <v>43215</v>
      </c>
      <c r="F74680">
        <v>0</v>
      </c>
      <c r="H74680" t="s">
        <v>62</v>
      </c>
      <c r="I74680" t="s">
        <v>253</v>
      </c>
      <c r="J74680">
        <v>0</v>
      </c>
      <c r="K74680">
        <v>0</v>
      </c>
      <c r="L74680">
        <v>0</v>
      </c>
      <c r="M74680" s="42">
        <v>0</v>
      </c>
      <c r="N74680" t="s">
        <v>74117</v>
      </c>
      <c r="O74680">
        <v>1016292525</v>
      </c>
      <c r="P74680" t="s">
        <v>78929</v>
      </c>
      <c r="R74680" t="s">
        <v>5729</v>
      </c>
    </row>
    <row r="74681" spans="1:18" x14ac:dyDescent="0.3">
      <c r="A74681">
        <v>1016292422</v>
      </c>
      <c r="B74681" s="39" t="s">
        <v>78931</v>
      </c>
      <c r="C74681" t="s">
        <v>8881</v>
      </c>
      <c r="D74681" s="9">
        <v>43215</v>
      </c>
      <c r="E74681" s="9">
        <v>43215</v>
      </c>
      <c r="F74681">
        <v>0</v>
      </c>
      <c r="H74681" t="s">
        <v>62</v>
      </c>
      <c r="I74681" t="s">
        <v>253</v>
      </c>
      <c r="J74681">
        <v>0</v>
      </c>
      <c r="K74681">
        <v>0</v>
      </c>
      <c r="L74681">
        <v>0</v>
      </c>
      <c r="M74681" s="42">
        <v>0</v>
      </c>
      <c r="N74681" t="s">
        <v>74118</v>
      </c>
      <c r="O74681">
        <v>1016292422</v>
      </c>
      <c r="P74681" t="s">
        <v>78929</v>
      </c>
      <c r="R74681" t="s">
        <v>5729</v>
      </c>
    </row>
    <row r="74682" spans="1:18" x14ac:dyDescent="0.3">
      <c r="A74682">
        <v>1016292429</v>
      </c>
      <c r="B74682" s="39" t="s">
        <v>78931</v>
      </c>
      <c r="C74682" t="s">
        <v>8875</v>
      </c>
      <c r="D74682" s="9">
        <v>43215</v>
      </c>
      <c r="E74682" s="9">
        <v>43215</v>
      </c>
      <c r="F74682">
        <v>0</v>
      </c>
      <c r="H74682" t="s">
        <v>62</v>
      </c>
      <c r="I74682" t="s">
        <v>253</v>
      </c>
      <c r="J74682">
        <v>0</v>
      </c>
      <c r="K74682">
        <v>0</v>
      </c>
      <c r="L74682">
        <v>0</v>
      </c>
      <c r="M74682" s="42">
        <v>0</v>
      </c>
      <c r="N74682" t="s">
        <v>74087</v>
      </c>
      <c r="O74682">
        <v>1016292429</v>
      </c>
      <c r="P74682" t="s">
        <v>78929</v>
      </c>
      <c r="R74682" t="s">
        <v>5729</v>
      </c>
    </row>
    <row r="74683" spans="1:18" x14ac:dyDescent="0.3">
      <c r="A74683">
        <v>1016292431</v>
      </c>
      <c r="B74683" s="39" t="s">
        <v>78931</v>
      </c>
      <c r="C74683" t="s">
        <v>8880</v>
      </c>
      <c r="D74683" s="9">
        <v>43215</v>
      </c>
      <c r="E74683" s="9">
        <v>43215</v>
      </c>
      <c r="F74683">
        <v>0</v>
      </c>
      <c r="H74683" t="s">
        <v>22982</v>
      </c>
      <c r="I74683" t="s">
        <v>253</v>
      </c>
      <c r="J74683">
        <v>0</v>
      </c>
      <c r="K74683">
        <v>0</v>
      </c>
      <c r="L74683">
        <v>0</v>
      </c>
      <c r="M74683" s="42">
        <v>0</v>
      </c>
      <c r="N74683" t="s">
        <v>74119</v>
      </c>
      <c r="O74683">
        <v>1016292431</v>
      </c>
      <c r="P74683" t="s">
        <v>78929</v>
      </c>
      <c r="R74683" t="s">
        <v>5729</v>
      </c>
    </row>
    <row r="74684" spans="1:18" x14ac:dyDescent="0.3">
      <c r="A74684">
        <v>1003883763</v>
      </c>
      <c r="B74684" s="39" t="s">
        <v>78931</v>
      </c>
      <c r="C74684" t="s">
        <v>8875</v>
      </c>
      <c r="D74684" s="9">
        <v>43215</v>
      </c>
      <c r="E74684" s="9">
        <v>43215</v>
      </c>
      <c r="F74684">
        <v>0</v>
      </c>
      <c r="H74684" t="s">
        <v>62</v>
      </c>
      <c r="I74684" t="s">
        <v>253</v>
      </c>
      <c r="J74684">
        <v>0</v>
      </c>
      <c r="K74684">
        <v>0</v>
      </c>
      <c r="L74684">
        <v>0</v>
      </c>
      <c r="M74684" s="42">
        <v>0</v>
      </c>
      <c r="N74684" t="s">
        <v>74120</v>
      </c>
      <c r="O74684">
        <v>1003883763</v>
      </c>
      <c r="P74684" t="s">
        <v>78929</v>
      </c>
      <c r="R74684" t="s">
        <v>5729</v>
      </c>
    </row>
    <row r="74685" spans="1:18" x14ac:dyDescent="0.3">
      <c r="A74685">
        <v>1016292433</v>
      </c>
      <c r="B74685" s="39" t="s">
        <v>78931</v>
      </c>
      <c r="C74685" t="s">
        <v>8875</v>
      </c>
      <c r="D74685" s="9">
        <v>43215</v>
      </c>
      <c r="E74685" s="9">
        <v>43215</v>
      </c>
      <c r="F74685">
        <v>0</v>
      </c>
      <c r="H74685" t="s">
        <v>62</v>
      </c>
      <c r="I74685" t="s">
        <v>253</v>
      </c>
      <c r="J74685">
        <v>0</v>
      </c>
      <c r="K74685">
        <v>0</v>
      </c>
      <c r="L74685">
        <v>0</v>
      </c>
      <c r="M74685" s="42">
        <v>0</v>
      </c>
      <c r="N74685" t="s">
        <v>74121</v>
      </c>
      <c r="O74685">
        <v>1016292433</v>
      </c>
      <c r="P74685" t="s">
        <v>78929</v>
      </c>
      <c r="R74685" t="s">
        <v>5729</v>
      </c>
    </row>
    <row r="74686" spans="1:18" x14ac:dyDescent="0.3">
      <c r="A74686">
        <v>1016292435</v>
      </c>
      <c r="B74686" s="39" t="s">
        <v>78931</v>
      </c>
      <c r="C74686" t="s">
        <v>8880</v>
      </c>
      <c r="D74686" s="9">
        <v>43215</v>
      </c>
      <c r="E74686" s="9">
        <v>43215</v>
      </c>
      <c r="F74686">
        <v>0</v>
      </c>
      <c r="H74686" t="s">
        <v>62</v>
      </c>
      <c r="I74686" t="s">
        <v>253</v>
      </c>
      <c r="J74686">
        <v>0</v>
      </c>
      <c r="K74686">
        <v>0</v>
      </c>
      <c r="L74686">
        <v>0</v>
      </c>
      <c r="M74686" s="42">
        <v>0</v>
      </c>
      <c r="N74686" t="s">
        <v>74122</v>
      </c>
      <c r="O74686">
        <v>1016292435</v>
      </c>
      <c r="P74686" t="s">
        <v>78929</v>
      </c>
      <c r="R74686" t="s">
        <v>5729</v>
      </c>
    </row>
    <row r="74687" spans="1:18" x14ac:dyDescent="0.3">
      <c r="A74687">
        <v>1016292538</v>
      </c>
      <c r="B74687" s="39" t="s">
        <v>78931</v>
      </c>
      <c r="C74687" t="s">
        <v>8881</v>
      </c>
      <c r="D74687" s="9">
        <v>43215</v>
      </c>
      <c r="E74687" s="9">
        <v>43216</v>
      </c>
      <c r="F74687">
        <v>1</v>
      </c>
      <c r="H74687" t="s">
        <v>62</v>
      </c>
      <c r="I74687" t="s">
        <v>253</v>
      </c>
      <c r="J74687">
        <v>0</v>
      </c>
      <c r="K74687">
        <v>0</v>
      </c>
      <c r="L74687">
        <v>0</v>
      </c>
      <c r="M74687" s="42">
        <v>0</v>
      </c>
      <c r="N74687" t="s">
        <v>74123</v>
      </c>
      <c r="O74687">
        <v>1016292538</v>
      </c>
      <c r="P74687" t="s">
        <v>78929</v>
      </c>
      <c r="R74687" t="s">
        <v>5729</v>
      </c>
    </row>
    <row r="74688" spans="1:18" x14ac:dyDescent="0.3">
      <c r="A74688">
        <v>1016292439</v>
      </c>
      <c r="B74688" s="39" t="s">
        <v>78931</v>
      </c>
      <c r="C74688" t="s">
        <v>51719</v>
      </c>
      <c r="D74688" s="9">
        <v>43215</v>
      </c>
      <c r="E74688" s="9">
        <v>43215</v>
      </c>
      <c r="F74688">
        <v>0</v>
      </c>
      <c r="H74688" t="s">
        <v>22982</v>
      </c>
      <c r="I74688" t="s">
        <v>255</v>
      </c>
      <c r="J74688">
        <v>0</v>
      </c>
      <c r="K74688">
        <v>0</v>
      </c>
      <c r="L74688">
        <v>0</v>
      </c>
      <c r="M74688" s="42">
        <v>0</v>
      </c>
      <c r="N74688" t="s">
        <v>74124</v>
      </c>
      <c r="O74688">
        <v>1016292439</v>
      </c>
      <c r="P74688" t="s">
        <v>78929</v>
      </c>
      <c r="R74688" t="s">
        <v>5729</v>
      </c>
    </row>
    <row r="74689" spans="1:18" x14ac:dyDescent="0.3">
      <c r="A74689">
        <v>1016292541</v>
      </c>
      <c r="B74689" s="39" t="s">
        <v>78931</v>
      </c>
      <c r="C74689" t="s">
        <v>8876</v>
      </c>
      <c r="D74689" s="9">
        <v>43215</v>
      </c>
      <c r="E74689" s="9">
        <v>43215</v>
      </c>
      <c r="F74689">
        <v>0</v>
      </c>
      <c r="H74689" t="s">
        <v>62</v>
      </c>
      <c r="I74689" t="s">
        <v>253</v>
      </c>
      <c r="J74689">
        <v>0</v>
      </c>
      <c r="K74689">
        <v>0</v>
      </c>
      <c r="L74689">
        <v>0</v>
      </c>
      <c r="M74689" s="42">
        <v>0</v>
      </c>
      <c r="N74689" t="s">
        <v>74125</v>
      </c>
      <c r="O74689">
        <v>1016292541</v>
      </c>
      <c r="P74689" t="s">
        <v>78929</v>
      </c>
      <c r="R74689" t="s">
        <v>5729</v>
      </c>
    </row>
    <row r="74690" spans="1:18" x14ac:dyDescent="0.3">
      <c r="A74690">
        <v>1016292544</v>
      </c>
      <c r="B74690" s="39" t="s">
        <v>78931</v>
      </c>
      <c r="C74690" t="s">
        <v>22922</v>
      </c>
      <c r="D74690" s="9">
        <v>43215</v>
      </c>
      <c r="E74690" s="9">
        <v>43215</v>
      </c>
      <c r="F74690">
        <v>0</v>
      </c>
      <c r="H74690" t="s">
        <v>22982</v>
      </c>
      <c r="I74690" t="s">
        <v>254</v>
      </c>
      <c r="J74690">
        <v>0</v>
      </c>
      <c r="K74690">
        <v>0</v>
      </c>
      <c r="L74690">
        <v>0</v>
      </c>
      <c r="M74690" s="42">
        <v>0</v>
      </c>
      <c r="N74690" t="s">
        <v>74126</v>
      </c>
      <c r="O74690">
        <v>1016292544</v>
      </c>
      <c r="P74690" t="s">
        <v>78929</v>
      </c>
      <c r="R74690" t="s">
        <v>5729</v>
      </c>
    </row>
    <row r="74691" spans="1:18" x14ac:dyDescent="0.3">
      <c r="A74691">
        <v>1016292441</v>
      </c>
      <c r="B74691" s="39" t="s">
        <v>78931</v>
      </c>
      <c r="C74691" t="s">
        <v>8875</v>
      </c>
      <c r="D74691" s="9">
        <v>43215</v>
      </c>
      <c r="E74691" s="9">
        <v>43215</v>
      </c>
      <c r="F74691">
        <v>0</v>
      </c>
      <c r="H74691" t="s">
        <v>62</v>
      </c>
      <c r="I74691" t="s">
        <v>253</v>
      </c>
      <c r="J74691">
        <v>0</v>
      </c>
      <c r="K74691">
        <v>0</v>
      </c>
      <c r="L74691">
        <v>0</v>
      </c>
      <c r="M74691" s="42">
        <v>0</v>
      </c>
      <c r="N74691" t="s">
        <v>74087</v>
      </c>
      <c r="O74691">
        <v>1016292441</v>
      </c>
      <c r="P74691" t="s">
        <v>78929</v>
      </c>
      <c r="R74691" t="s">
        <v>5729</v>
      </c>
    </row>
    <row r="74692" spans="1:18" x14ac:dyDescent="0.3">
      <c r="A74692">
        <v>1016292443</v>
      </c>
      <c r="B74692" s="39" t="s">
        <v>78931</v>
      </c>
      <c r="C74692" t="s">
        <v>8876</v>
      </c>
      <c r="D74692" s="9">
        <v>43215</v>
      </c>
      <c r="E74692" s="9">
        <v>43215</v>
      </c>
      <c r="F74692">
        <v>0</v>
      </c>
      <c r="H74692" t="s">
        <v>62</v>
      </c>
      <c r="I74692" t="s">
        <v>253</v>
      </c>
      <c r="J74692">
        <v>0</v>
      </c>
      <c r="K74692">
        <v>0</v>
      </c>
      <c r="L74692">
        <v>0</v>
      </c>
      <c r="M74692" s="42">
        <v>0</v>
      </c>
      <c r="N74692" t="s">
        <v>74127</v>
      </c>
      <c r="O74692">
        <v>1016292443</v>
      </c>
      <c r="P74692" t="s">
        <v>78929</v>
      </c>
      <c r="R74692" t="s">
        <v>5729</v>
      </c>
    </row>
    <row r="74693" spans="1:18" x14ac:dyDescent="0.3">
      <c r="A74693">
        <v>1016292547</v>
      </c>
      <c r="B74693" s="39" t="s">
        <v>78931</v>
      </c>
      <c r="C74693" t="s">
        <v>22949</v>
      </c>
      <c r="D74693" s="9">
        <v>43215</v>
      </c>
      <c r="E74693" s="9">
        <v>43215</v>
      </c>
      <c r="F74693">
        <v>0</v>
      </c>
      <c r="H74693" t="s">
        <v>62</v>
      </c>
      <c r="I74693" t="s">
        <v>253</v>
      </c>
      <c r="J74693">
        <v>0</v>
      </c>
      <c r="K74693">
        <v>0</v>
      </c>
      <c r="L74693">
        <v>0</v>
      </c>
      <c r="M74693" s="42">
        <v>0</v>
      </c>
      <c r="N74693" t="s">
        <v>74128</v>
      </c>
      <c r="O74693">
        <v>1016292547</v>
      </c>
      <c r="P74693" t="s">
        <v>78929</v>
      </c>
      <c r="R74693" t="s">
        <v>5729</v>
      </c>
    </row>
    <row r="74694" spans="1:18" x14ac:dyDescent="0.3">
      <c r="A74694">
        <v>1016292548</v>
      </c>
      <c r="B74694" s="39" t="s">
        <v>78931</v>
      </c>
      <c r="C74694" t="s">
        <v>22923</v>
      </c>
      <c r="D74694" s="9">
        <v>43215</v>
      </c>
      <c r="E74694" s="9">
        <v>43215</v>
      </c>
      <c r="F74694">
        <v>0</v>
      </c>
      <c r="H74694" t="s">
        <v>62</v>
      </c>
      <c r="I74694" t="s">
        <v>257</v>
      </c>
      <c r="J74694">
        <v>0</v>
      </c>
      <c r="K74694">
        <v>0</v>
      </c>
      <c r="L74694">
        <v>0</v>
      </c>
      <c r="M74694" s="42">
        <v>0</v>
      </c>
      <c r="N74694" t="s">
        <v>74129</v>
      </c>
      <c r="O74694">
        <v>1016292548</v>
      </c>
      <c r="P74694" t="s">
        <v>78929</v>
      </c>
      <c r="R74694" t="s">
        <v>5729</v>
      </c>
    </row>
    <row r="74695" spans="1:18" x14ac:dyDescent="0.3">
      <c r="A74695">
        <v>1016292446</v>
      </c>
      <c r="B74695" s="39" t="s">
        <v>78931</v>
      </c>
      <c r="C74695" t="s">
        <v>22925</v>
      </c>
      <c r="D74695" s="9">
        <v>43215</v>
      </c>
      <c r="E74695" s="9">
        <v>43215</v>
      </c>
      <c r="F74695">
        <v>0</v>
      </c>
      <c r="H74695" t="s">
        <v>62</v>
      </c>
      <c r="I74695" t="s">
        <v>258</v>
      </c>
      <c r="J74695">
        <v>0</v>
      </c>
      <c r="K74695">
        <v>0</v>
      </c>
      <c r="L74695">
        <v>0</v>
      </c>
      <c r="M74695" s="42">
        <v>0</v>
      </c>
      <c r="N74695" t="s">
        <v>74130</v>
      </c>
      <c r="O74695">
        <v>1016292446</v>
      </c>
      <c r="P74695" t="s">
        <v>78929</v>
      </c>
      <c r="R74695" t="s">
        <v>5729</v>
      </c>
    </row>
    <row r="74696" spans="1:18" x14ac:dyDescent="0.3">
      <c r="A74696">
        <v>1016292445</v>
      </c>
      <c r="B74696" s="39" t="s">
        <v>78931</v>
      </c>
      <c r="C74696" t="s">
        <v>22934</v>
      </c>
      <c r="D74696" s="9">
        <v>43215</v>
      </c>
      <c r="E74696" s="9">
        <v>43215</v>
      </c>
      <c r="F74696">
        <v>0</v>
      </c>
      <c r="H74696" t="s">
        <v>22982</v>
      </c>
      <c r="I74696" t="s">
        <v>257</v>
      </c>
      <c r="J74696">
        <v>0</v>
      </c>
      <c r="K74696">
        <v>0</v>
      </c>
      <c r="L74696">
        <v>0</v>
      </c>
      <c r="M74696" s="42">
        <v>0</v>
      </c>
      <c r="N74696" t="s">
        <v>74131</v>
      </c>
      <c r="O74696">
        <v>1016292445</v>
      </c>
      <c r="P74696" t="s">
        <v>78929</v>
      </c>
      <c r="R74696" t="s">
        <v>5729</v>
      </c>
    </row>
    <row r="74697" spans="1:18" x14ac:dyDescent="0.3">
      <c r="A74697">
        <v>1016292552</v>
      </c>
      <c r="B74697" s="39" t="s">
        <v>78931</v>
      </c>
      <c r="C74697" t="s">
        <v>8880</v>
      </c>
      <c r="D74697" s="9">
        <v>43215</v>
      </c>
      <c r="E74697" s="9">
        <v>43216</v>
      </c>
      <c r="F74697">
        <v>1</v>
      </c>
      <c r="H74697" t="s">
        <v>62</v>
      </c>
      <c r="I74697" t="s">
        <v>253</v>
      </c>
      <c r="J74697">
        <v>0</v>
      </c>
      <c r="K74697">
        <v>0</v>
      </c>
      <c r="L74697">
        <v>0</v>
      </c>
      <c r="M74697" s="42">
        <v>0</v>
      </c>
      <c r="N74697" t="s">
        <v>74132</v>
      </c>
      <c r="O74697">
        <v>1016292552</v>
      </c>
      <c r="P74697" t="s">
        <v>78929</v>
      </c>
      <c r="R74697" t="s">
        <v>5729</v>
      </c>
    </row>
    <row r="74698" spans="1:18" x14ac:dyDescent="0.3">
      <c r="A74698">
        <v>1016292551</v>
      </c>
      <c r="B74698" s="39" t="s">
        <v>78931</v>
      </c>
      <c r="C74698" t="s">
        <v>22923</v>
      </c>
      <c r="D74698" s="9">
        <v>43215</v>
      </c>
      <c r="E74698" s="9">
        <v>43215</v>
      </c>
      <c r="F74698">
        <v>0</v>
      </c>
      <c r="H74698" t="s">
        <v>62</v>
      </c>
      <c r="I74698" t="s">
        <v>257</v>
      </c>
      <c r="J74698">
        <v>0</v>
      </c>
      <c r="K74698">
        <v>0</v>
      </c>
      <c r="L74698">
        <v>0</v>
      </c>
      <c r="M74698" s="42">
        <v>0</v>
      </c>
      <c r="N74698" t="s">
        <v>74133</v>
      </c>
      <c r="O74698">
        <v>1016292551</v>
      </c>
      <c r="P74698" t="s">
        <v>78929</v>
      </c>
      <c r="R74698" t="s">
        <v>5729</v>
      </c>
    </row>
    <row r="74699" spans="1:18" x14ac:dyDescent="0.3">
      <c r="A74699">
        <v>1016292556</v>
      </c>
      <c r="B74699" s="39" t="s">
        <v>78931</v>
      </c>
      <c r="C74699" t="s">
        <v>8875</v>
      </c>
      <c r="D74699" s="9">
        <v>43215</v>
      </c>
      <c r="E74699" s="9">
        <v>43215</v>
      </c>
      <c r="F74699">
        <v>0</v>
      </c>
      <c r="H74699" t="s">
        <v>62</v>
      </c>
      <c r="I74699" t="s">
        <v>253</v>
      </c>
      <c r="J74699">
        <v>0</v>
      </c>
      <c r="K74699">
        <v>0</v>
      </c>
      <c r="L74699">
        <v>0</v>
      </c>
      <c r="M74699" s="42">
        <v>0</v>
      </c>
      <c r="N74699" t="s">
        <v>74134</v>
      </c>
      <c r="O74699">
        <v>1016292556</v>
      </c>
      <c r="P74699" t="s">
        <v>78929</v>
      </c>
      <c r="R74699" t="s">
        <v>5729</v>
      </c>
    </row>
    <row r="74700" spans="1:18" x14ac:dyDescent="0.3">
      <c r="A74700">
        <v>1016292449</v>
      </c>
      <c r="B74700" s="39" t="s">
        <v>78931</v>
      </c>
      <c r="C74700" t="s">
        <v>22927</v>
      </c>
      <c r="D74700" s="9">
        <v>43215</v>
      </c>
      <c r="E74700" s="9">
        <v>43216</v>
      </c>
      <c r="F74700">
        <v>1</v>
      </c>
      <c r="H74700" t="s">
        <v>22982</v>
      </c>
      <c r="I74700" t="s">
        <v>255</v>
      </c>
      <c r="J74700">
        <v>0</v>
      </c>
      <c r="K74700">
        <v>0</v>
      </c>
      <c r="L74700">
        <v>0</v>
      </c>
      <c r="M74700" s="42">
        <v>0</v>
      </c>
      <c r="N74700" t="s">
        <v>73971</v>
      </c>
      <c r="O74700">
        <v>1016292449</v>
      </c>
      <c r="P74700" t="s">
        <v>78929</v>
      </c>
      <c r="R74700" t="s">
        <v>5729</v>
      </c>
    </row>
    <row r="74701" spans="1:18" x14ac:dyDescent="0.3">
      <c r="A74701">
        <v>1016292557</v>
      </c>
      <c r="B74701" s="39" t="s">
        <v>78931</v>
      </c>
      <c r="C74701" t="s">
        <v>8875</v>
      </c>
      <c r="D74701" s="9">
        <v>43215</v>
      </c>
      <c r="E74701" s="9">
        <v>43215</v>
      </c>
      <c r="F74701">
        <v>0</v>
      </c>
      <c r="H74701" t="s">
        <v>62</v>
      </c>
      <c r="I74701" t="s">
        <v>253</v>
      </c>
      <c r="J74701">
        <v>0</v>
      </c>
      <c r="K74701">
        <v>0</v>
      </c>
      <c r="L74701">
        <v>0</v>
      </c>
      <c r="M74701" s="42">
        <v>0</v>
      </c>
      <c r="N74701" t="s">
        <v>74135</v>
      </c>
      <c r="O74701">
        <v>1016292557</v>
      </c>
      <c r="P74701" t="s">
        <v>78929</v>
      </c>
      <c r="R74701" t="s">
        <v>5729</v>
      </c>
    </row>
    <row r="74702" spans="1:18" x14ac:dyDescent="0.3">
      <c r="A74702">
        <v>1016292558</v>
      </c>
      <c r="B74702" s="39" t="s">
        <v>78931</v>
      </c>
      <c r="C74702" t="s">
        <v>22931</v>
      </c>
      <c r="D74702" s="9">
        <v>43215</v>
      </c>
      <c r="E74702" s="9">
        <v>43215</v>
      </c>
      <c r="F74702">
        <v>0</v>
      </c>
      <c r="H74702" t="s">
        <v>62</v>
      </c>
      <c r="I74702" t="s">
        <v>253</v>
      </c>
      <c r="J74702">
        <v>0</v>
      </c>
      <c r="K74702">
        <v>0</v>
      </c>
      <c r="L74702">
        <v>0</v>
      </c>
      <c r="M74702" s="42">
        <v>0</v>
      </c>
      <c r="N74702" t="s">
        <v>74136</v>
      </c>
      <c r="O74702">
        <v>1016292558</v>
      </c>
      <c r="P74702" t="s">
        <v>78929</v>
      </c>
      <c r="R74702" t="s">
        <v>5729</v>
      </c>
    </row>
    <row r="74703" spans="1:18" x14ac:dyDescent="0.3">
      <c r="A74703">
        <v>1016292559</v>
      </c>
      <c r="B74703" s="39" t="s">
        <v>78931</v>
      </c>
      <c r="C74703" t="s">
        <v>8880</v>
      </c>
      <c r="D74703" s="9">
        <v>43215</v>
      </c>
      <c r="E74703" s="9">
        <v>43216</v>
      </c>
      <c r="F74703">
        <v>1</v>
      </c>
      <c r="H74703" t="s">
        <v>62</v>
      </c>
      <c r="I74703" t="s">
        <v>253</v>
      </c>
      <c r="J74703">
        <v>0</v>
      </c>
      <c r="K74703">
        <v>0</v>
      </c>
      <c r="L74703">
        <v>0</v>
      </c>
      <c r="M74703" s="42">
        <v>0</v>
      </c>
      <c r="N74703" t="s">
        <v>74137</v>
      </c>
      <c r="O74703">
        <v>1016292559</v>
      </c>
      <c r="P74703" t="s">
        <v>78929</v>
      </c>
      <c r="R74703" t="s">
        <v>5729</v>
      </c>
    </row>
    <row r="74704" spans="1:18" x14ac:dyDescent="0.3">
      <c r="A74704">
        <v>1016292450</v>
      </c>
      <c r="B74704" s="39" t="s">
        <v>78931</v>
      </c>
      <c r="C74704" t="s">
        <v>8875</v>
      </c>
      <c r="D74704" s="9">
        <v>43215</v>
      </c>
      <c r="E74704" s="9">
        <v>43215</v>
      </c>
      <c r="F74704">
        <v>0</v>
      </c>
      <c r="H74704" t="s">
        <v>62</v>
      </c>
      <c r="I74704" t="s">
        <v>253</v>
      </c>
      <c r="J74704">
        <v>0</v>
      </c>
      <c r="K74704">
        <v>0</v>
      </c>
      <c r="L74704">
        <v>0</v>
      </c>
      <c r="M74704" s="42">
        <v>0</v>
      </c>
      <c r="N74704" t="s">
        <v>74087</v>
      </c>
      <c r="O74704">
        <v>1016292450</v>
      </c>
      <c r="P74704" t="s">
        <v>78929</v>
      </c>
      <c r="R74704" t="s">
        <v>5729</v>
      </c>
    </row>
    <row r="74705" spans="1:18" x14ac:dyDescent="0.3">
      <c r="A74705">
        <v>1016292563</v>
      </c>
      <c r="B74705" s="39" t="s">
        <v>78931</v>
      </c>
      <c r="C74705" t="s">
        <v>8876</v>
      </c>
      <c r="D74705" s="9">
        <v>43215</v>
      </c>
      <c r="E74705" s="9">
        <v>43215</v>
      </c>
      <c r="F74705">
        <v>0</v>
      </c>
      <c r="H74705" t="s">
        <v>62</v>
      </c>
      <c r="I74705" t="s">
        <v>253</v>
      </c>
      <c r="J74705">
        <v>0</v>
      </c>
      <c r="K74705">
        <v>0</v>
      </c>
      <c r="L74705">
        <v>0</v>
      </c>
      <c r="M74705" s="42">
        <v>0</v>
      </c>
      <c r="N74705" t="s">
        <v>74138</v>
      </c>
      <c r="O74705">
        <v>1016292563</v>
      </c>
      <c r="P74705" t="s">
        <v>78929</v>
      </c>
      <c r="R74705" t="s">
        <v>5729</v>
      </c>
    </row>
    <row r="74706" spans="1:18" x14ac:dyDescent="0.3">
      <c r="A74706">
        <v>1016292456</v>
      </c>
      <c r="B74706" s="39" t="s">
        <v>78931</v>
      </c>
      <c r="C74706" t="s">
        <v>22923</v>
      </c>
      <c r="D74706" s="9">
        <v>43215</v>
      </c>
      <c r="E74706" s="9">
        <v>43215</v>
      </c>
      <c r="F74706">
        <v>0</v>
      </c>
      <c r="H74706" t="s">
        <v>22982</v>
      </c>
      <c r="I74706" t="s">
        <v>257</v>
      </c>
      <c r="J74706">
        <v>0</v>
      </c>
      <c r="K74706">
        <v>0</v>
      </c>
      <c r="L74706">
        <v>0</v>
      </c>
      <c r="M74706" s="42">
        <v>0</v>
      </c>
      <c r="N74706" t="s">
        <v>74131</v>
      </c>
      <c r="O74706">
        <v>1016292456</v>
      </c>
      <c r="P74706" t="s">
        <v>78929</v>
      </c>
      <c r="R74706" t="s">
        <v>5729</v>
      </c>
    </row>
    <row r="74707" spans="1:18" x14ac:dyDescent="0.3">
      <c r="A74707">
        <v>1016292457</v>
      </c>
      <c r="B74707" s="39" t="s">
        <v>78931</v>
      </c>
      <c r="C74707" t="s">
        <v>51719</v>
      </c>
      <c r="D74707" s="9">
        <v>43215</v>
      </c>
      <c r="E74707" s="9">
        <v>43215</v>
      </c>
      <c r="F74707">
        <v>0</v>
      </c>
      <c r="H74707" t="s">
        <v>22982</v>
      </c>
      <c r="I74707" t="s">
        <v>255</v>
      </c>
      <c r="J74707">
        <v>0</v>
      </c>
      <c r="K74707">
        <v>0</v>
      </c>
      <c r="L74707">
        <v>0</v>
      </c>
      <c r="M74707" s="42">
        <v>0</v>
      </c>
      <c r="N74707" t="s">
        <v>74124</v>
      </c>
      <c r="O74707">
        <v>1016292457</v>
      </c>
      <c r="P74707" t="s">
        <v>78929</v>
      </c>
      <c r="R74707" t="s">
        <v>5729</v>
      </c>
    </row>
    <row r="74708" spans="1:18" x14ac:dyDescent="0.3">
      <c r="A74708">
        <v>1016292458</v>
      </c>
      <c r="B74708" s="39" t="s">
        <v>78931</v>
      </c>
      <c r="C74708" t="s">
        <v>8876</v>
      </c>
      <c r="D74708" s="9">
        <v>43215</v>
      </c>
      <c r="E74708" s="9" t="s">
        <v>78932</v>
      </c>
      <c r="F74708" t="s">
        <v>5740</v>
      </c>
      <c r="H74708" t="s">
        <v>62</v>
      </c>
      <c r="I74708" t="s">
        <v>253</v>
      </c>
      <c r="J74708">
        <v>0</v>
      </c>
      <c r="K74708">
        <v>0</v>
      </c>
      <c r="L74708">
        <v>0</v>
      </c>
      <c r="M74708" s="42">
        <v>0</v>
      </c>
      <c r="N74708" t="s">
        <v>74139</v>
      </c>
      <c r="O74708">
        <v>1016292458</v>
      </c>
      <c r="P74708" t="s">
        <v>78929</v>
      </c>
      <c r="R74708" t="s">
        <v>5729</v>
      </c>
    </row>
    <row r="74709" spans="1:18" x14ac:dyDescent="0.3">
      <c r="A74709">
        <v>1016292570</v>
      </c>
      <c r="B74709" s="39" t="s">
        <v>78931</v>
      </c>
      <c r="C74709" t="s">
        <v>22927</v>
      </c>
      <c r="D74709" s="9">
        <v>43215</v>
      </c>
      <c r="E74709" s="9" t="s">
        <v>78932</v>
      </c>
      <c r="F74709" t="s">
        <v>5740</v>
      </c>
      <c r="H74709" t="s">
        <v>22982</v>
      </c>
      <c r="I74709" t="s">
        <v>255</v>
      </c>
      <c r="J74709">
        <v>0</v>
      </c>
      <c r="K74709">
        <v>0</v>
      </c>
      <c r="L74709">
        <v>0</v>
      </c>
      <c r="M74709" s="42">
        <v>0</v>
      </c>
      <c r="N74709" t="s">
        <v>74140</v>
      </c>
      <c r="O74709">
        <v>1016292570</v>
      </c>
      <c r="P74709" t="s">
        <v>78929</v>
      </c>
      <c r="R74709" t="s">
        <v>5729</v>
      </c>
    </row>
    <row r="74710" spans="1:18" x14ac:dyDescent="0.3">
      <c r="A74710">
        <v>1016292573</v>
      </c>
      <c r="B74710" s="39" t="s">
        <v>78931</v>
      </c>
      <c r="C74710" t="s">
        <v>8875</v>
      </c>
      <c r="D74710" s="9">
        <v>43215</v>
      </c>
      <c r="E74710" s="9">
        <v>43215</v>
      </c>
      <c r="F74710">
        <v>0</v>
      </c>
      <c r="H74710" t="s">
        <v>62</v>
      </c>
      <c r="I74710" t="s">
        <v>253</v>
      </c>
      <c r="J74710">
        <v>0</v>
      </c>
      <c r="K74710">
        <v>0</v>
      </c>
      <c r="L74710">
        <v>0</v>
      </c>
      <c r="M74710" s="42">
        <v>0</v>
      </c>
      <c r="N74710" t="s">
        <v>74141</v>
      </c>
      <c r="O74710">
        <v>1016292573</v>
      </c>
      <c r="P74710" t="s">
        <v>78929</v>
      </c>
      <c r="R74710" t="s">
        <v>5729</v>
      </c>
    </row>
    <row r="74711" spans="1:18" x14ac:dyDescent="0.3">
      <c r="A74711">
        <v>1016292463</v>
      </c>
      <c r="B74711" s="39" t="s">
        <v>78931</v>
      </c>
      <c r="C74711" t="s">
        <v>22925</v>
      </c>
      <c r="D74711" s="9">
        <v>43215</v>
      </c>
      <c r="E74711" s="9">
        <v>43215</v>
      </c>
      <c r="F74711">
        <v>0</v>
      </c>
      <c r="H74711" t="s">
        <v>62</v>
      </c>
      <c r="I74711" t="s">
        <v>258</v>
      </c>
      <c r="J74711">
        <v>0</v>
      </c>
      <c r="K74711">
        <v>0</v>
      </c>
      <c r="L74711">
        <v>0</v>
      </c>
      <c r="M74711" s="42">
        <v>0</v>
      </c>
      <c r="N74711" t="s">
        <v>74142</v>
      </c>
      <c r="O74711">
        <v>1016292463</v>
      </c>
      <c r="P74711" t="s">
        <v>78929</v>
      </c>
      <c r="R74711" t="s">
        <v>5729</v>
      </c>
    </row>
    <row r="74712" spans="1:18" x14ac:dyDescent="0.3">
      <c r="A74712">
        <v>1016292465</v>
      </c>
      <c r="B74712" s="39" t="s">
        <v>78931</v>
      </c>
      <c r="C74712" t="s">
        <v>8875</v>
      </c>
      <c r="D74712" s="9">
        <v>43215</v>
      </c>
      <c r="E74712" s="9">
        <v>43215</v>
      </c>
      <c r="F74712">
        <v>0</v>
      </c>
      <c r="H74712" t="s">
        <v>62</v>
      </c>
      <c r="I74712" t="s">
        <v>253</v>
      </c>
      <c r="J74712">
        <v>0</v>
      </c>
      <c r="K74712">
        <v>0</v>
      </c>
      <c r="L74712">
        <v>0</v>
      </c>
      <c r="M74712" s="42">
        <v>0</v>
      </c>
      <c r="N74712" t="s">
        <v>74143</v>
      </c>
      <c r="O74712">
        <v>1016292465</v>
      </c>
      <c r="P74712" t="s">
        <v>78929</v>
      </c>
      <c r="R74712" t="s">
        <v>5729</v>
      </c>
    </row>
    <row r="74713" spans="1:18" x14ac:dyDescent="0.3">
      <c r="A74713">
        <v>1004404931</v>
      </c>
      <c r="B74713" s="39" t="s">
        <v>78931</v>
      </c>
      <c r="C74713" t="s">
        <v>8876</v>
      </c>
      <c r="D74713" s="9">
        <v>43215</v>
      </c>
      <c r="E74713" s="9">
        <v>43215</v>
      </c>
      <c r="F74713">
        <v>0</v>
      </c>
      <c r="H74713" t="s">
        <v>62</v>
      </c>
      <c r="I74713" t="s">
        <v>253</v>
      </c>
      <c r="J74713">
        <v>0</v>
      </c>
      <c r="K74713">
        <v>0</v>
      </c>
      <c r="L74713">
        <v>0</v>
      </c>
      <c r="M74713" s="42">
        <v>0</v>
      </c>
      <c r="N74713" t="s">
        <v>74144</v>
      </c>
      <c r="O74713">
        <v>1004404931</v>
      </c>
      <c r="P74713" t="s">
        <v>78929</v>
      </c>
      <c r="R74713" t="s">
        <v>5729</v>
      </c>
    </row>
    <row r="74714" spans="1:18" x14ac:dyDescent="0.3">
      <c r="A74714">
        <v>1016292579</v>
      </c>
      <c r="B74714" s="39" t="s">
        <v>78931</v>
      </c>
      <c r="C74714" t="s">
        <v>22919</v>
      </c>
      <c r="D74714" s="9">
        <v>43215</v>
      </c>
      <c r="E74714" s="9">
        <v>43215</v>
      </c>
      <c r="F74714">
        <v>0</v>
      </c>
      <c r="H74714" t="s">
        <v>62</v>
      </c>
      <c r="I74714" t="s">
        <v>253</v>
      </c>
      <c r="J74714">
        <v>0</v>
      </c>
      <c r="K74714">
        <v>0</v>
      </c>
      <c r="L74714">
        <v>0</v>
      </c>
      <c r="M74714" s="42">
        <v>0</v>
      </c>
      <c r="N74714" t="s">
        <v>74145</v>
      </c>
      <c r="O74714">
        <v>1016292579</v>
      </c>
      <c r="P74714" t="s">
        <v>78929</v>
      </c>
      <c r="R74714" t="s">
        <v>5729</v>
      </c>
    </row>
    <row r="74715" spans="1:18" x14ac:dyDescent="0.3">
      <c r="A74715">
        <v>1016292467</v>
      </c>
      <c r="B74715" s="39" t="s">
        <v>78931</v>
      </c>
      <c r="C74715" t="s">
        <v>8875</v>
      </c>
      <c r="D74715" s="9">
        <v>43215</v>
      </c>
      <c r="E74715" s="9">
        <v>43215</v>
      </c>
      <c r="F74715">
        <v>0</v>
      </c>
      <c r="H74715" t="s">
        <v>62</v>
      </c>
      <c r="I74715" t="s">
        <v>253</v>
      </c>
      <c r="J74715">
        <v>0</v>
      </c>
      <c r="K74715">
        <v>0</v>
      </c>
      <c r="L74715">
        <v>0</v>
      </c>
      <c r="M74715" s="42">
        <v>0</v>
      </c>
      <c r="N74715" t="s">
        <v>74087</v>
      </c>
      <c r="O74715">
        <v>1016292467</v>
      </c>
      <c r="P74715" t="s">
        <v>78929</v>
      </c>
      <c r="R74715" t="s">
        <v>5729</v>
      </c>
    </row>
    <row r="74716" spans="1:18" x14ac:dyDescent="0.3">
      <c r="A74716">
        <v>1016292580</v>
      </c>
      <c r="B74716" s="39" t="s">
        <v>78931</v>
      </c>
      <c r="C74716" t="s">
        <v>8882</v>
      </c>
      <c r="D74716" s="9">
        <v>43215</v>
      </c>
      <c r="E74716" s="9">
        <v>43215</v>
      </c>
      <c r="F74716">
        <v>0</v>
      </c>
      <c r="H74716" t="s">
        <v>22982</v>
      </c>
      <c r="I74716" t="s">
        <v>253</v>
      </c>
      <c r="J74716">
        <v>0</v>
      </c>
      <c r="K74716">
        <v>0</v>
      </c>
      <c r="L74716">
        <v>0</v>
      </c>
      <c r="M74716" s="42">
        <v>0</v>
      </c>
      <c r="N74716" t="s">
        <v>74146</v>
      </c>
      <c r="O74716">
        <v>1016292580</v>
      </c>
      <c r="P74716" t="s">
        <v>78929</v>
      </c>
      <c r="R74716" t="s">
        <v>5729</v>
      </c>
    </row>
    <row r="74717" spans="1:18" x14ac:dyDescent="0.3">
      <c r="A74717">
        <v>1016292582</v>
      </c>
      <c r="B74717" s="39" t="s">
        <v>78931</v>
      </c>
      <c r="C74717" t="s">
        <v>8881</v>
      </c>
      <c r="D74717" s="9">
        <v>43215</v>
      </c>
      <c r="E74717" s="9">
        <v>43215</v>
      </c>
      <c r="F74717">
        <v>0</v>
      </c>
      <c r="H74717" t="s">
        <v>62</v>
      </c>
      <c r="I74717" t="s">
        <v>253</v>
      </c>
      <c r="J74717">
        <v>0</v>
      </c>
      <c r="K74717">
        <v>0</v>
      </c>
      <c r="L74717">
        <v>0</v>
      </c>
      <c r="M74717" s="42">
        <v>0</v>
      </c>
      <c r="N74717" t="s">
        <v>74147</v>
      </c>
      <c r="O74717">
        <v>1016292582</v>
      </c>
      <c r="P74717" t="s">
        <v>78929</v>
      </c>
      <c r="R74717" t="s">
        <v>5729</v>
      </c>
    </row>
    <row r="74718" spans="1:18" x14ac:dyDescent="0.3">
      <c r="A74718">
        <v>1016292476</v>
      </c>
      <c r="B74718" s="39" t="s">
        <v>78931</v>
      </c>
      <c r="C74718" t="s">
        <v>8897</v>
      </c>
      <c r="D74718" s="9">
        <v>43215</v>
      </c>
      <c r="E74718" s="9">
        <v>43215</v>
      </c>
      <c r="F74718">
        <v>0</v>
      </c>
      <c r="H74718" t="s">
        <v>62</v>
      </c>
      <c r="I74718" t="s">
        <v>253</v>
      </c>
      <c r="J74718">
        <v>0</v>
      </c>
      <c r="K74718">
        <v>0</v>
      </c>
      <c r="L74718">
        <v>0</v>
      </c>
      <c r="M74718" s="42">
        <v>0</v>
      </c>
      <c r="N74718" t="s">
        <v>74148</v>
      </c>
      <c r="O74718">
        <v>1016292476</v>
      </c>
      <c r="P74718" t="s">
        <v>78929</v>
      </c>
      <c r="R74718" t="s">
        <v>5729</v>
      </c>
    </row>
    <row r="74719" spans="1:18" x14ac:dyDescent="0.3">
      <c r="A74719">
        <v>1016292585</v>
      </c>
      <c r="B74719" s="39" t="s">
        <v>78931</v>
      </c>
      <c r="C74719" t="s">
        <v>8884</v>
      </c>
      <c r="D74719" s="9">
        <v>43215</v>
      </c>
      <c r="E74719" s="9">
        <v>43215</v>
      </c>
      <c r="F74719">
        <v>0</v>
      </c>
      <c r="H74719" t="s">
        <v>62</v>
      </c>
      <c r="I74719" t="s">
        <v>253</v>
      </c>
      <c r="J74719">
        <v>0</v>
      </c>
      <c r="K74719">
        <v>0</v>
      </c>
      <c r="L74719">
        <v>0</v>
      </c>
      <c r="M74719" s="42">
        <v>0</v>
      </c>
      <c r="N74719" t="s">
        <v>74149</v>
      </c>
      <c r="O74719">
        <v>1016292585</v>
      </c>
      <c r="P74719" t="s">
        <v>78929</v>
      </c>
      <c r="R74719" t="s">
        <v>5729</v>
      </c>
    </row>
    <row r="74720" spans="1:18" x14ac:dyDescent="0.3">
      <c r="A74720">
        <v>1016292480</v>
      </c>
      <c r="B74720" s="39" t="s">
        <v>78931</v>
      </c>
      <c r="C74720" t="s">
        <v>8876</v>
      </c>
      <c r="D74720" s="9">
        <v>43215</v>
      </c>
      <c r="E74720" s="9">
        <v>43244</v>
      </c>
      <c r="F74720">
        <v>21</v>
      </c>
      <c r="H74720" t="s">
        <v>62</v>
      </c>
      <c r="I74720" t="s">
        <v>253</v>
      </c>
      <c r="J74720">
        <v>0</v>
      </c>
      <c r="K74720">
        <v>0</v>
      </c>
      <c r="L74720">
        <v>0</v>
      </c>
      <c r="M74720" s="42">
        <v>0</v>
      </c>
      <c r="N74720" t="s">
        <v>74139</v>
      </c>
      <c r="O74720">
        <v>1016292480</v>
      </c>
      <c r="P74720" t="s">
        <v>78929</v>
      </c>
      <c r="R74720" t="s">
        <v>5729</v>
      </c>
    </row>
    <row r="74721" spans="1:18" x14ac:dyDescent="0.3">
      <c r="A74721">
        <v>1014631257</v>
      </c>
      <c r="B74721" s="39" t="s">
        <v>78931</v>
      </c>
      <c r="C74721" t="s">
        <v>22923</v>
      </c>
      <c r="D74721" s="9">
        <v>43215</v>
      </c>
      <c r="E74721" s="9">
        <v>43215</v>
      </c>
      <c r="F74721">
        <v>0</v>
      </c>
      <c r="H74721" t="s">
        <v>62</v>
      </c>
      <c r="I74721" t="s">
        <v>257</v>
      </c>
      <c r="J74721">
        <v>0</v>
      </c>
      <c r="K74721">
        <v>0</v>
      </c>
      <c r="L74721">
        <v>0</v>
      </c>
      <c r="M74721" s="42">
        <v>0</v>
      </c>
      <c r="N74721" t="s">
        <v>74150</v>
      </c>
      <c r="O74721">
        <v>1014631257</v>
      </c>
      <c r="P74721" t="s">
        <v>78929</v>
      </c>
      <c r="R74721" t="s">
        <v>5729</v>
      </c>
    </row>
    <row r="74722" spans="1:18" x14ac:dyDescent="0.3">
      <c r="A74722">
        <v>1016292481</v>
      </c>
      <c r="B74722" s="39" t="s">
        <v>78931</v>
      </c>
      <c r="C74722" t="s">
        <v>22919</v>
      </c>
      <c r="D74722" s="9">
        <v>43215</v>
      </c>
      <c r="E74722" s="9">
        <v>43215</v>
      </c>
      <c r="F74722">
        <v>0</v>
      </c>
      <c r="H74722" t="s">
        <v>62</v>
      </c>
      <c r="I74722" t="s">
        <v>253</v>
      </c>
      <c r="J74722">
        <v>0</v>
      </c>
      <c r="K74722">
        <v>0</v>
      </c>
      <c r="L74722">
        <v>0</v>
      </c>
      <c r="M74722" s="42">
        <v>0</v>
      </c>
      <c r="N74722" t="s">
        <v>74151</v>
      </c>
      <c r="O74722">
        <v>1016292481</v>
      </c>
      <c r="P74722" t="s">
        <v>78929</v>
      </c>
      <c r="R74722" t="s">
        <v>5729</v>
      </c>
    </row>
    <row r="74723" spans="1:18" x14ac:dyDescent="0.3">
      <c r="A74723">
        <v>1016292592</v>
      </c>
      <c r="B74723" s="39" t="s">
        <v>78931</v>
      </c>
      <c r="C74723" t="s">
        <v>8884</v>
      </c>
      <c r="D74723" s="9">
        <v>43215</v>
      </c>
      <c r="E74723" s="9">
        <v>43215</v>
      </c>
      <c r="F74723">
        <v>0</v>
      </c>
      <c r="H74723" t="s">
        <v>62</v>
      </c>
      <c r="I74723" t="s">
        <v>253</v>
      </c>
      <c r="J74723">
        <v>0</v>
      </c>
      <c r="K74723">
        <v>0</v>
      </c>
      <c r="L74723">
        <v>0</v>
      </c>
      <c r="M74723" s="42">
        <v>0</v>
      </c>
      <c r="N74723" t="s">
        <v>74152</v>
      </c>
      <c r="O74723">
        <v>1016292592</v>
      </c>
      <c r="P74723" t="s">
        <v>78929</v>
      </c>
      <c r="R74723" t="s">
        <v>5729</v>
      </c>
    </row>
    <row r="74724" spans="1:18" x14ac:dyDescent="0.3">
      <c r="A74724">
        <v>1016292593</v>
      </c>
      <c r="B74724" s="39" t="s">
        <v>78931</v>
      </c>
      <c r="C74724" t="s">
        <v>8882</v>
      </c>
      <c r="D74724" s="9">
        <v>43215</v>
      </c>
      <c r="E74724" s="9">
        <v>43215</v>
      </c>
      <c r="F74724">
        <v>0</v>
      </c>
      <c r="H74724" t="s">
        <v>22982</v>
      </c>
      <c r="I74724" t="s">
        <v>253</v>
      </c>
      <c r="J74724">
        <v>0</v>
      </c>
      <c r="K74724">
        <v>0</v>
      </c>
      <c r="L74724">
        <v>0</v>
      </c>
      <c r="M74724" s="42">
        <v>0</v>
      </c>
      <c r="N74724" t="s">
        <v>74153</v>
      </c>
      <c r="O74724">
        <v>1016292593</v>
      </c>
      <c r="P74724" t="s">
        <v>78929</v>
      </c>
      <c r="R74724" t="s">
        <v>5729</v>
      </c>
    </row>
    <row r="74725" spans="1:18" x14ac:dyDescent="0.3">
      <c r="A74725">
        <v>1016292594</v>
      </c>
      <c r="B74725" s="39" t="s">
        <v>78931</v>
      </c>
      <c r="C74725" t="s">
        <v>8880</v>
      </c>
      <c r="D74725" s="9">
        <v>43215</v>
      </c>
      <c r="E74725" s="9">
        <v>43215</v>
      </c>
      <c r="F74725">
        <v>0</v>
      </c>
      <c r="H74725" t="s">
        <v>62</v>
      </c>
      <c r="I74725" t="s">
        <v>253</v>
      </c>
      <c r="J74725">
        <v>0</v>
      </c>
      <c r="K74725">
        <v>0</v>
      </c>
      <c r="L74725">
        <v>0</v>
      </c>
      <c r="M74725" s="42">
        <v>0</v>
      </c>
      <c r="N74725" t="s">
        <v>74154</v>
      </c>
      <c r="O74725">
        <v>1016292594</v>
      </c>
      <c r="P74725" t="s">
        <v>78929</v>
      </c>
      <c r="R74725" t="s">
        <v>5729</v>
      </c>
    </row>
    <row r="74726" spans="1:18" x14ac:dyDescent="0.3">
      <c r="A74726">
        <v>1014364302</v>
      </c>
      <c r="B74726" s="39" t="s">
        <v>78931</v>
      </c>
      <c r="C74726" t="s">
        <v>8881</v>
      </c>
      <c r="D74726" s="9">
        <v>43215</v>
      </c>
      <c r="E74726" s="9">
        <v>43215</v>
      </c>
      <c r="F74726">
        <v>0</v>
      </c>
      <c r="H74726" t="s">
        <v>62</v>
      </c>
      <c r="I74726" t="s">
        <v>253</v>
      </c>
      <c r="J74726">
        <v>0</v>
      </c>
      <c r="K74726">
        <v>0</v>
      </c>
      <c r="L74726">
        <v>0</v>
      </c>
      <c r="M74726" s="42">
        <v>0</v>
      </c>
      <c r="N74726" t="s">
        <v>74155</v>
      </c>
      <c r="O74726">
        <v>1014364302</v>
      </c>
      <c r="P74726" t="s">
        <v>78929</v>
      </c>
      <c r="R74726" t="s">
        <v>5729</v>
      </c>
    </row>
    <row r="74727" spans="1:18" x14ac:dyDescent="0.3">
      <c r="A74727">
        <v>1016292490</v>
      </c>
      <c r="B74727" s="39" t="s">
        <v>78931</v>
      </c>
      <c r="C74727" t="s">
        <v>22925</v>
      </c>
      <c r="D74727" s="9">
        <v>43215</v>
      </c>
      <c r="E74727" s="9">
        <v>43216</v>
      </c>
      <c r="F74727">
        <v>1</v>
      </c>
      <c r="H74727" t="s">
        <v>62</v>
      </c>
      <c r="I74727" t="s">
        <v>258</v>
      </c>
      <c r="J74727">
        <v>0</v>
      </c>
      <c r="K74727">
        <v>0</v>
      </c>
      <c r="L74727">
        <v>0</v>
      </c>
      <c r="M74727" s="42">
        <v>0</v>
      </c>
      <c r="N74727" t="s">
        <v>74156</v>
      </c>
      <c r="O74727">
        <v>1016292490</v>
      </c>
      <c r="P74727" t="s">
        <v>78929</v>
      </c>
      <c r="R74727" t="s">
        <v>5729</v>
      </c>
    </row>
    <row r="74728" spans="1:18" x14ac:dyDescent="0.3">
      <c r="A74728">
        <v>1016292491</v>
      </c>
      <c r="B74728" s="39" t="s">
        <v>78931</v>
      </c>
      <c r="C74728" t="s">
        <v>22946</v>
      </c>
      <c r="D74728" s="9">
        <v>43215</v>
      </c>
      <c r="E74728" s="9">
        <v>43215</v>
      </c>
      <c r="F74728">
        <v>0</v>
      </c>
      <c r="H74728" t="s">
        <v>62</v>
      </c>
      <c r="I74728" t="s">
        <v>255</v>
      </c>
      <c r="J74728">
        <v>0</v>
      </c>
      <c r="K74728">
        <v>0</v>
      </c>
      <c r="L74728">
        <v>0</v>
      </c>
      <c r="M74728" s="42">
        <v>0</v>
      </c>
      <c r="N74728" t="s">
        <v>74157</v>
      </c>
      <c r="O74728">
        <v>1016292491</v>
      </c>
      <c r="P74728" t="s">
        <v>78929</v>
      </c>
      <c r="R74728" t="s">
        <v>5729</v>
      </c>
    </row>
    <row r="74729" spans="1:18" x14ac:dyDescent="0.3">
      <c r="A74729">
        <v>1016292492</v>
      </c>
      <c r="B74729" s="39" t="s">
        <v>78931</v>
      </c>
      <c r="C74729" t="s">
        <v>22923</v>
      </c>
      <c r="D74729" s="9">
        <v>43215</v>
      </c>
      <c r="E74729" s="9">
        <v>43215</v>
      </c>
      <c r="F74729">
        <v>0</v>
      </c>
      <c r="H74729" t="s">
        <v>22982</v>
      </c>
      <c r="I74729" t="s">
        <v>257</v>
      </c>
      <c r="J74729">
        <v>0</v>
      </c>
      <c r="K74729">
        <v>0</v>
      </c>
      <c r="L74729">
        <v>0</v>
      </c>
      <c r="M74729" s="42">
        <v>0</v>
      </c>
      <c r="N74729" t="s">
        <v>74131</v>
      </c>
      <c r="O74729">
        <v>1016292492</v>
      </c>
      <c r="P74729" t="s">
        <v>78929</v>
      </c>
      <c r="R74729" t="s">
        <v>5729</v>
      </c>
    </row>
    <row r="74730" spans="1:18" x14ac:dyDescent="0.3">
      <c r="A74730">
        <v>1016292494</v>
      </c>
      <c r="B74730" s="39" t="s">
        <v>78931</v>
      </c>
      <c r="C74730" t="s">
        <v>8882</v>
      </c>
      <c r="D74730" s="9">
        <v>43215</v>
      </c>
      <c r="E74730" s="9">
        <v>43215</v>
      </c>
      <c r="F74730">
        <v>0</v>
      </c>
      <c r="H74730" t="s">
        <v>62</v>
      </c>
      <c r="I74730" t="s">
        <v>253</v>
      </c>
      <c r="J74730">
        <v>0</v>
      </c>
      <c r="K74730">
        <v>0</v>
      </c>
      <c r="L74730">
        <v>0</v>
      </c>
      <c r="M74730" s="42">
        <v>0</v>
      </c>
      <c r="N74730" t="s">
        <v>74158</v>
      </c>
      <c r="O74730">
        <v>1016292494</v>
      </c>
      <c r="P74730" t="s">
        <v>78929</v>
      </c>
      <c r="R74730" t="s">
        <v>5729</v>
      </c>
    </row>
    <row r="74731" spans="1:18" x14ac:dyDescent="0.3">
      <c r="A74731">
        <v>1016292495</v>
      </c>
      <c r="B74731" s="39" t="s">
        <v>78931</v>
      </c>
      <c r="C74731" t="s">
        <v>8882</v>
      </c>
      <c r="D74731" s="9">
        <v>43215</v>
      </c>
      <c r="E74731" s="9">
        <v>43215</v>
      </c>
      <c r="F74731">
        <v>0</v>
      </c>
      <c r="H74731" t="s">
        <v>62</v>
      </c>
      <c r="I74731" t="s">
        <v>253</v>
      </c>
      <c r="J74731">
        <v>0</v>
      </c>
      <c r="K74731">
        <v>0</v>
      </c>
      <c r="L74731">
        <v>0</v>
      </c>
      <c r="M74731" s="42">
        <v>0</v>
      </c>
      <c r="N74731" t="s">
        <v>74159</v>
      </c>
      <c r="O74731">
        <v>1016292495</v>
      </c>
      <c r="P74731" t="s">
        <v>78929</v>
      </c>
      <c r="R74731" t="s">
        <v>5729</v>
      </c>
    </row>
    <row r="74732" spans="1:18" x14ac:dyDescent="0.3">
      <c r="A74732">
        <v>1016292604</v>
      </c>
      <c r="B74732" s="39" t="s">
        <v>78931</v>
      </c>
      <c r="C74732" t="s">
        <v>8880</v>
      </c>
      <c r="D74732" s="9">
        <v>43215</v>
      </c>
      <c r="E74732" s="9">
        <v>43215</v>
      </c>
      <c r="F74732">
        <v>0</v>
      </c>
      <c r="H74732" t="s">
        <v>62</v>
      </c>
      <c r="I74732" t="s">
        <v>253</v>
      </c>
      <c r="J74732">
        <v>0</v>
      </c>
      <c r="K74732">
        <v>0</v>
      </c>
      <c r="L74732">
        <v>0</v>
      </c>
      <c r="M74732" s="42">
        <v>0</v>
      </c>
      <c r="N74732" t="s">
        <v>74160</v>
      </c>
      <c r="O74732">
        <v>1016292604</v>
      </c>
      <c r="P74732" t="s">
        <v>78929</v>
      </c>
      <c r="R74732" t="s">
        <v>5729</v>
      </c>
    </row>
    <row r="74733" spans="1:18" x14ac:dyDescent="0.3">
      <c r="A74733">
        <v>1016292603</v>
      </c>
      <c r="B74733" s="39" t="s">
        <v>78931</v>
      </c>
      <c r="C74733" t="s">
        <v>8881</v>
      </c>
      <c r="D74733" s="9">
        <v>43215</v>
      </c>
      <c r="E74733" s="9">
        <v>43215</v>
      </c>
      <c r="F74733">
        <v>0</v>
      </c>
      <c r="H74733" t="s">
        <v>62</v>
      </c>
      <c r="I74733" t="s">
        <v>253</v>
      </c>
      <c r="J74733">
        <v>0</v>
      </c>
      <c r="K74733">
        <v>0</v>
      </c>
      <c r="L74733">
        <v>0</v>
      </c>
      <c r="M74733" s="42">
        <v>0</v>
      </c>
      <c r="N74733" t="s">
        <v>74161</v>
      </c>
      <c r="O74733">
        <v>1016292603</v>
      </c>
      <c r="P74733" t="s">
        <v>78929</v>
      </c>
      <c r="R74733" t="s">
        <v>5729</v>
      </c>
    </row>
    <row r="74734" spans="1:18" x14ac:dyDescent="0.3">
      <c r="A74734">
        <v>1016292606</v>
      </c>
      <c r="B74734" s="39" t="s">
        <v>78931</v>
      </c>
      <c r="C74734" t="s">
        <v>8882</v>
      </c>
      <c r="D74734" s="9">
        <v>43215</v>
      </c>
      <c r="E74734" s="9">
        <v>43215</v>
      </c>
      <c r="F74734">
        <v>0</v>
      </c>
      <c r="H74734" t="s">
        <v>22982</v>
      </c>
      <c r="I74734" t="s">
        <v>253</v>
      </c>
      <c r="J74734">
        <v>0</v>
      </c>
      <c r="K74734">
        <v>0</v>
      </c>
      <c r="L74734">
        <v>0</v>
      </c>
      <c r="M74734" s="42">
        <v>0</v>
      </c>
      <c r="N74734" t="s">
        <v>66360</v>
      </c>
      <c r="O74734">
        <v>1016292606</v>
      </c>
      <c r="P74734" t="s">
        <v>78929</v>
      </c>
      <c r="R74734" t="s">
        <v>5729</v>
      </c>
    </row>
    <row r="74735" spans="1:18" x14ac:dyDescent="0.3">
      <c r="A74735">
        <v>1016292702</v>
      </c>
      <c r="B74735" s="39" t="s">
        <v>78931</v>
      </c>
      <c r="C74735" t="s">
        <v>8875</v>
      </c>
      <c r="D74735" s="9">
        <v>43215</v>
      </c>
      <c r="E74735" s="9">
        <v>43215</v>
      </c>
      <c r="F74735">
        <v>0</v>
      </c>
      <c r="H74735" t="s">
        <v>62</v>
      </c>
      <c r="I74735" t="s">
        <v>253</v>
      </c>
      <c r="J74735">
        <v>0</v>
      </c>
      <c r="K74735">
        <v>0</v>
      </c>
      <c r="L74735">
        <v>0</v>
      </c>
      <c r="M74735" s="42">
        <v>0</v>
      </c>
      <c r="N74735" t="s">
        <v>74087</v>
      </c>
      <c r="O74735">
        <v>1016292702</v>
      </c>
      <c r="P74735" t="s">
        <v>78929</v>
      </c>
      <c r="R74735" t="s">
        <v>5729</v>
      </c>
    </row>
    <row r="74736" spans="1:18" x14ac:dyDescent="0.3">
      <c r="A74736">
        <v>1016292611</v>
      </c>
      <c r="B74736" s="39" t="s">
        <v>78931</v>
      </c>
      <c r="C74736" t="s">
        <v>8884</v>
      </c>
      <c r="D74736" s="9">
        <v>43215</v>
      </c>
      <c r="E74736" s="9">
        <v>43228</v>
      </c>
      <c r="F74736">
        <v>9</v>
      </c>
      <c r="H74736" t="s">
        <v>22982</v>
      </c>
      <c r="I74736" t="s">
        <v>253</v>
      </c>
      <c r="J74736">
        <v>0</v>
      </c>
      <c r="K74736">
        <v>0</v>
      </c>
      <c r="L74736">
        <v>0</v>
      </c>
      <c r="M74736" s="42">
        <v>0</v>
      </c>
      <c r="N74736" t="s">
        <v>74162</v>
      </c>
      <c r="O74736">
        <v>1016292611</v>
      </c>
      <c r="P74736" t="s">
        <v>78929</v>
      </c>
      <c r="R74736" t="s">
        <v>5729</v>
      </c>
    </row>
    <row r="74737" spans="1:18" x14ac:dyDescent="0.3">
      <c r="A74737">
        <v>1016292703</v>
      </c>
      <c r="B74737" s="39" t="s">
        <v>78931</v>
      </c>
      <c r="C74737" t="s">
        <v>22927</v>
      </c>
      <c r="D74737" s="9">
        <v>43215</v>
      </c>
      <c r="E74737" s="9">
        <v>43215</v>
      </c>
      <c r="F74737">
        <v>0</v>
      </c>
      <c r="H74737" t="s">
        <v>62</v>
      </c>
      <c r="I74737" t="s">
        <v>255</v>
      </c>
      <c r="J74737">
        <v>0</v>
      </c>
      <c r="K74737">
        <v>0</v>
      </c>
      <c r="L74737">
        <v>0</v>
      </c>
      <c r="M74737" s="42">
        <v>0</v>
      </c>
      <c r="N74737" t="s">
        <v>74163</v>
      </c>
      <c r="O74737">
        <v>1016292703</v>
      </c>
      <c r="P74737" t="s">
        <v>78929</v>
      </c>
      <c r="R74737" t="s">
        <v>5729</v>
      </c>
    </row>
    <row r="74738" spans="1:18" x14ac:dyDescent="0.3">
      <c r="A74738">
        <v>1016292704</v>
      </c>
      <c r="B74738" s="39" t="s">
        <v>78931</v>
      </c>
      <c r="C74738" t="s">
        <v>8875</v>
      </c>
      <c r="D74738" s="9">
        <v>43215</v>
      </c>
      <c r="E74738" s="9">
        <v>43215</v>
      </c>
      <c r="F74738">
        <v>0</v>
      </c>
      <c r="H74738" t="s">
        <v>22982</v>
      </c>
      <c r="I74738" t="s">
        <v>253</v>
      </c>
      <c r="J74738">
        <v>0</v>
      </c>
      <c r="K74738">
        <v>0</v>
      </c>
      <c r="L74738">
        <v>0</v>
      </c>
      <c r="M74738" s="42">
        <v>0</v>
      </c>
      <c r="N74738" t="s">
        <v>74164</v>
      </c>
      <c r="O74738">
        <v>1016292704</v>
      </c>
      <c r="P74738" t="s">
        <v>78929</v>
      </c>
      <c r="R74738" t="s">
        <v>5729</v>
      </c>
    </row>
    <row r="74739" spans="1:18" x14ac:dyDescent="0.3">
      <c r="A74739">
        <v>1016292615</v>
      </c>
      <c r="B74739" s="39" t="s">
        <v>78931</v>
      </c>
      <c r="C74739" t="s">
        <v>8876</v>
      </c>
      <c r="D74739" s="9">
        <v>43215</v>
      </c>
      <c r="E74739" s="9">
        <v>43215</v>
      </c>
      <c r="F74739">
        <v>0</v>
      </c>
      <c r="H74739" t="s">
        <v>62</v>
      </c>
      <c r="I74739" t="s">
        <v>253</v>
      </c>
      <c r="J74739">
        <v>0</v>
      </c>
      <c r="K74739">
        <v>0</v>
      </c>
      <c r="L74739">
        <v>0</v>
      </c>
      <c r="M74739" s="42">
        <v>0</v>
      </c>
      <c r="N74739" t="s">
        <v>74165</v>
      </c>
      <c r="O74739">
        <v>1016292615</v>
      </c>
      <c r="P74739" t="s">
        <v>78929</v>
      </c>
      <c r="R74739" t="s">
        <v>5729</v>
      </c>
    </row>
    <row r="74740" spans="1:18" x14ac:dyDescent="0.3">
      <c r="A74740">
        <v>1016292706</v>
      </c>
      <c r="B74740" s="39" t="s">
        <v>78931</v>
      </c>
      <c r="C74740" t="s">
        <v>8886</v>
      </c>
      <c r="D74740" s="9">
        <v>43215</v>
      </c>
      <c r="E74740" s="9">
        <v>43215</v>
      </c>
      <c r="F74740">
        <v>0</v>
      </c>
      <c r="H74740" t="s">
        <v>62</v>
      </c>
      <c r="I74740" t="s">
        <v>253</v>
      </c>
      <c r="J74740">
        <v>0</v>
      </c>
      <c r="K74740">
        <v>0</v>
      </c>
      <c r="L74740">
        <v>0</v>
      </c>
      <c r="M74740" s="42">
        <v>0</v>
      </c>
      <c r="N74740" t="s">
        <v>72565</v>
      </c>
      <c r="O74740">
        <v>1016292706</v>
      </c>
      <c r="P74740" t="s">
        <v>78929</v>
      </c>
      <c r="R74740" t="s">
        <v>5729</v>
      </c>
    </row>
    <row r="74741" spans="1:18" x14ac:dyDescent="0.3">
      <c r="A74741">
        <v>1016292618</v>
      </c>
      <c r="B74741" s="39" t="s">
        <v>78931</v>
      </c>
      <c r="C74741" t="s">
        <v>8881</v>
      </c>
      <c r="D74741" s="9">
        <v>43215</v>
      </c>
      <c r="E74741" s="9">
        <v>43215</v>
      </c>
      <c r="F74741">
        <v>0</v>
      </c>
      <c r="H74741" t="s">
        <v>62</v>
      </c>
      <c r="I74741" t="s">
        <v>253</v>
      </c>
      <c r="J74741">
        <v>0</v>
      </c>
      <c r="K74741">
        <v>0</v>
      </c>
      <c r="L74741">
        <v>0</v>
      </c>
      <c r="M74741" s="42">
        <v>0</v>
      </c>
      <c r="N74741" t="s">
        <v>74166</v>
      </c>
      <c r="O74741">
        <v>1016292618</v>
      </c>
      <c r="P74741" t="s">
        <v>78929</v>
      </c>
      <c r="R74741" t="s">
        <v>5729</v>
      </c>
    </row>
    <row r="74742" spans="1:18" x14ac:dyDescent="0.3">
      <c r="A74742">
        <v>1016292621</v>
      </c>
      <c r="B74742" s="39" t="s">
        <v>78931</v>
      </c>
      <c r="C74742" t="s">
        <v>8876</v>
      </c>
      <c r="D74742" s="9">
        <v>43215</v>
      </c>
      <c r="E74742" s="9">
        <v>43215</v>
      </c>
      <c r="F74742">
        <v>0</v>
      </c>
      <c r="H74742" t="s">
        <v>62</v>
      </c>
      <c r="I74742" t="s">
        <v>253</v>
      </c>
      <c r="J74742">
        <v>0</v>
      </c>
      <c r="K74742">
        <v>0</v>
      </c>
      <c r="L74742">
        <v>0</v>
      </c>
      <c r="M74742" s="42">
        <v>0</v>
      </c>
      <c r="N74742" t="s">
        <v>74167</v>
      </c>
      <c r="O74742">
        <v>1016292621</v>
      </c>
      <c r="P74742" t="s">
        <v>78929</v>
      </c>
      <c r="R74742" t="s">
        <v>5729</v>
      </c>
    </row>
    <row r="74743" spans="1:18" x14ac:dyDescent="0.3">
      <c r="A74743">
        <v>1016292620</v>
      </c>
      <c r="B74743" s="39" t="s">
        <v>78931</v>
      </c>
      <c r="C74743" t="s">
        <v>8889</v>
      </c>
      <c r="D74743" s="9">
        <v>43215</v>
      </c>
      <c r="E74743" s="9">
        <v>43215</v>
      </c>
      <c r="F74743">
        <v>0</v>
      </c>
      <c r="H74743" t="s">
        <v>62</v>
      </c>
      <c r="I74743" t="s">
        <v>257</v>
      </c>
      <c r="J74743">
        <v>0</v>
      </c>
      <c r="K74743">
        <v>0</v>
      </c>
      <c r="L74743">
        <v>0</v>
      </c>
      <c r="M74743" s="42">
        <v>0</v>
      </c>
      <c r="N74743" t="s">
        <v>74168</v>
      </c>
      <c r="O74743">
        <v>1016292620</v>
      </c>
      <c r="P74743" t="s">
        <v>78929</v>
      </c>
      <c r="R74743" t="s">
        <v>5729</v>
      </c>
    </row>
    <row r="74744" spans="1:18" x14ac:dyDescent="0.3">
      <c r="A74744">
        <v>1014451919</v>
      </c>
      <c r="B74744" s="39" t="s">
        <v>78931</v>
      </c>
      <c r="C74744" t="s">
        <v>8889</v>
      </c>
      <c r="D74744" s="9">
        <v>43215</v>
      </c>
      <c r="E74744" s="9">
        <v>43215</v>
      </c>
      <c r="F74744">
        <v>0</v>
      </c>
      <c r="H74744" t="s">
        <v>62</v>
      </c>
      <c r="I74744" t="s">
        <v>257</v>
      </c>
      <c r="J74744">
        <v>0</v>
      </c>
      <c r="K74744">
        <v>0</v>
      </c>
      <c r="L74744">
        <v>0</v>
      </c>
      <c r="M74744" s="42">
        <v>0</v>
      </c>
      <c r="N74744" t="s">
        <v>74169</v>
      </c>
      <c r="O74744">
        <v>1014451919</v>
      </c>
      <c r="P74744" t="s">
        <v>78929</v>
      </c>
      <c r="R74744" t="s">
        <v>5729</v>
      </c>
    </row>
    <row r="74745" spans="1:18" x14ac:dyDescent="0.3">
      <c r="A74745">
        <v>1016292711</v>
      </c>
      <c r="B74745" s="39" t="s">
        <v>78931</v>
      </c>
      <c r="C74745" t="s">
        <v>22944</v>
      </c>
      <c r="D74745" s="9">
        <v>43215</v>
      </c>
      <c r="E74745" s="9">
        <v>43215</v>
      </c>
      <c r="F74745">
        <v>0</v>
      </c>
      <c r="H74745" t="s">
        <v>62</v>
      </c>
      <c r="I74745" t="s">
        <v>257</v>
      </c>
      <c r="J74745">
        <v>0</v>
      </c>
      <c r="K74745">
        <v>0</v>
      </c>
      <c r="L74745">
        <v>0</v>
      </c>
      <c r="M74745" s="42">
        <v>0</v>
      </c>
      <c r="N74745" t="s">
        <v>74170</v>
      </c>
      <c r="O74745">
        <v>1016292711</v>
      </c>
      <c r="P74745" t="s">
        <v>78929</v>
      </c>
      <c r="R74745" t="s">
        <v>5729</v>
      </c>
    </row>
    <row r="74746" spans="1:18" x14ac:dyDescent="0.3">
      <c r="A74746">
        <v>1016292716</v>
      </c>
      <c r="B74746" s="39" t="s">
        <v>78931</v>
      </c>
      <c r="C74746" t="s">
        <v>8875</v>
      </c>
      <c r="D74746" s="9">
        <v>43215</v>
      </c>
      <c r="E74746" s="9">
        <v>43215</v>
      </c>
      <c r="F74746">
        <v>0</v>
      </c>
      <c r="H74746" t="s">
        <v>62</v>
      </c>
      <c r="I74746" t="s">
        <v>253</v>
      </c>
      <c r="J74746">
        <v>0</v>
      </c>
      <c r="K74746">
        <v>0</v>
      </c>
      <c r="L74746">
        <v>0</v>
      </c>
      <c r="M74746" s="42">
        <v>0</v>
      </c>
      <c r="N74746" t="s">
        <v>74087</v>
      </c>
      <c r="O74746">
        <v>1016292716</v>
      </c>
      <c r="P74746" t="s">
        <v>78929</v>
      </c>
      <c r="R74746" t="s">
        <v>5729</v>
      </c>
    </row>
    <row r="74747" spans="1:18" x14ac:dyDescent="0.3">
      <c r="A74747">
        <v>1014383905</v>
      </c>
      <c r="B74747" s="39" t="s">
        <v>78931</v>
      </c>
      <c r="C74747" t="s">
        <v>8880</v>
      </c>
      <c r="D74747" s="9">
        <v>43215</v>
      </c>
      <c r="E74747" s="9">
        <v>43215</v>
      </c>
      <c r="F74747">
        <v>0</v>
      </c>
      <c r="H74747" t="s">
        <v>62</v>
      </c>
      <c r="I74747" t="s">
        <v>253</v>
      </c>
      <c r="J74747">
        <v>0</v>
      </c>
      <c r="K74747">
        <v>0</v>
      </c>
      <c r="L74747">
        <v>0</v>
      </c>
      <c r="M74747" s="42">
        <v>0</v>
      </c>
      <c r="N74747" t="s">
        <v>74171</v>
      </c>
      <c r="O74747">
        <v>1014383905</v>
      </c>
      <c r="P74747" t="s">
        <v>78929</v>
      </c>
      <c r="R74747" t="s">
        <v>5729</v>
      </c>
    </row>
    <row r="74748" spans="1:18" x14ac:dyDescent="0.3">
      <c r="A74748">
        <v>1013407929</v>
      </c>
      <c r="B74748" s="39" t="s">
        <v>78931</v>
      </c>
      <c r="C74748" t="s">
        <v>22919</v>
      </c>
      <c r="D74748" s="9">
        <v>43215</v>
      </c>
      <c r="E74748" s="9">
        <v>43215</v>
      </c>
      <c r="F74748">
        <v>0</v>
      </c>
      <c r="H74748" t="s">
        <v>62</v>
      </c>
      <c r="I74748" t="s">
        <v>253</v>
      </c>
      <c r="J74748">
        <v>0</v>
      </c>
      <c r="K74748">
        <v>0</v>
      </c>
      <c r="L74748">
        <v>0</v>
      </c>
      <c r="M74748" s="42">
        <v>0</v>
      </c>
      <c r="N74748" t="s">
        <v>74172</v>
      </c>
      <c r="O74748">
        <v>1013407929</v>
      </c>
      <c r="P74748" t="s">
        <v>78929</v>
      </c>
      <c r="R74748" t="s">
        <v>5729</v>
      </c>
    </row>
    <row r="74749" spans="1:18" x14ac:dyDescent="0.3">
      <c r="A74749">
        <v>1016292720</v>
      </c>
      <c r="B74749" s="39" t="s">
        <v>78931</v>
      </c>
      <c r="C74749" t="s">
        <v>8886</v>
      </c>
      <c r="D74749" s="9">
        <v>43215</v>
      </c>
      <c r="E74749" s="9">
        <v>43215</v>
      </c>
      <c r="F74749">
        <v>0</v>
      </c>
      <c r="H74749" t="s">
        <v>62</v>
      </c>
      <c r="I74749" t="s">
        <v>253</v>
      </c>
      <c r="J74749">
        <v>0</v>
      </c>
      <c r="K74749">
        <v>0</v>
      </c>
      <c r="L74749">
        <v>0</v>
      </c>
      <c r="M74749" s="42">
        <v>0</v>
      </c>
      <c r="N74749" t="s">
        <v>74173</v>
      </c>
      <c r="O74749">
        <v>1016292720</v>
      </c>
      <c r="P74749" t="s">
        <v>78929</v>
      </c>
      <c r="R74749" t="s">
        <v>5729</v>
      </c>
    </row>
    <row r="74750" spans="1:18" x14ac:dyDescent="0.3">
      <c r="A74750">
        <v>1016292635</v>
      </c>
      <c r="B74750" s="39" t="s">
        <v>78931</v>
      </c>
      <c r="C74750" t="s">
        <v>8881</v>
      </c>
      <c r="D74750" s="9">
        <v>43215</v>
      </c>
      <c r="E74750" s="9">
        <v>43215</v>
      </c>
      <c r="F74750">
        <v>0</v>
      </c>
      <c r="H74750" t="s">
        <v>22982</v>
      </c>
      <c r="I74750" t="s">
        <v>253</v>
      </c>
      <c r="J74750">
        <v>0</v>
      </c>
      <c r="K74750">
        <v>0</v>
      </c>
      <c r="L74750">
        <v>0</v>
      </c>
      <c r="M74750" s="42">
        <v>0</v>
      </c>
      <c r="N74750" t="s">
        <v>74174</v>
      </c>
      <c r="O74750">
        <v>1016292635</v>
      </c>
      <c r="P74750" t="s">
        <v>78929</v>
      </c>
      <c r="R74750" t="s">
        <v>5729</v>
      </c>
    </row>
    <row r="74751" spans="1:18" x14ac:dyDescent="0.3">
      <c r="A74751">
        <v>1014712470</v>
      </c>
      <c r="B74751" s="39" t="s">
        <v>78931</v>
      </c>
      <c r="C74751" t="s">
        <v>8876</v>
      </c>
      <c r="D74751" s="9">
        <v>43215</v>
      </c>
      <c r="E74751" s="9">
        <v>43215</v>
      </c>
      <c r="F74751">
        <v>0</v>
      </c>
      <c r="H74751" t="s">
        <v>62</v>
      </c>
      <c r="I74751" t="s">
        <v>253</v>
      </c>
      <c r="J74751">
        <v>0</v>
      </c>
      <c r="K74751">
        <v>0</v>
      </c>
      <c r="L74751">
        <v>0</v>
      </c>
      <c r="M74751" s="42">
        <v>0</v>
      </c>
      <c r="N74751" t="s">
        <v>74175</v>
      </c>
      <c r="O74751">
        <v>1014712470</v>
      </c>
      <c r="P74751" t="s">
        <v>78929</v>
      </c>
      <c r="R74751" t="s">
        <v>5729</v>
      </c>
    </row>
    <row r="74752" spans="1:18" x14ac:dyDescent="0.3">
      <c r="A74752">
        <v>1016292724</v>
      </c>
      <c r="B74752" s="39" t="s">
        <v>78931</v>
      </c>
      <c r="C74752" t="s">
        <v>22927</v>
      </c>
      <c r="D74752" s="9">
        <v>43215</v>
      </c>
      <c r="E74752" s="9" t="s">
        <v>78932</v>
      </c>
      <c r="F74752" t="s">
        <v>5740</v>
      </c>
      <c r="H74752" t="s">
        <v>22982</v>
      </c>
      <c r="I74752" t="s">
        <v>255</v>
      </c>
      <c r="J74752">
        <v>0</v>
      </c>
      <c r="K74752">
        <v>0</v>
      </c>
      <c r="L74752">
        <v>0</v>
      </c>
      <c r="M74752" s="42">
        <v>0</v>
      </c>
      <c r="N74752" t="s">
        <v>74176</v>
      </c>
      <c r="O74752">
        <v>1016292724</v>
      </c>
      <c r="P74752" t="s">
        <v>78929</v>
      </c>
      <c r="R74752" t="s">
        <v>5729</v>
      </c>
    </row>
    <row r="74753" spans="1:18" x14ac:dyDescent="0.3">
      <c r="A74753">
        <v>1016292726</v>
      </c>
      <c r="B74753" s="39" t="s">
        <v>78931</v>
      </c>
      <c r="C74753" t="s">
        <v>22928</v>
      </c>
      <c r="D74753" s="9">
        <v>43215</v>
      </c>
      <c r="E74753" s="9">
        <v>43215</v>
      </c>
      <c r="F74753">
        <v>0</v>
      </c>
      <c r="H74753" t="s">
        <v>62</v>
      </c>
      <c r="I74753" t="s">
        <v>253</v>
      </c>
      <c r="J74753">
        <v>0</v>
      </c>
      <c r="K74753">
        <v>0</v>
      </c>
      <c r="L74753">
        <v>0</v>
      </c>
      <c r="M74753" s="42">
        <v>0</v>
      </c>
      <c r="N74753" t="s">
        <v>74177</v>
      </c>
      <c r="O74753">
        <v>1016292726</v>
      </c>
      <c r="P74753" t="s">
        <v>78929</v>
      </c>
      <c r="R74753" t="s">
        <v>5729</v>
      </c>
    </row>
    <row r="74754" spans="1:18" x14ac:dyDescent="0.3">
      <c r="A74754">
        <v>1016292729</v>
      </c>
      <c r="B74754" s="39" t="s">
        <v>78931</v>
      </c>
      <c r="C74754" t="s">
        <v>8881</v>
      </c>
      <c r="D74754" s="9">
        <v>43215</v>
      </c>
      <c r="E74754" s="9">
        <v>43215</v>
      </c>
      <c r="F74754">
        <v>0</v>
      </c>
      <c r="H74754" t="s">
        <v>62</v>
      </c>
      <c r="I74754" t="s">
        <v>253</v>
      </c>
      <c r="J74754">
        <v>0</v>
      </c>
      <c r="K74754">
        <v>0</v>
      </c>
      <c r="L74754">
        <v>0</v>
      </c>
      <c r="M74754" s="42">
        <v>0</v>
      </c>
      <c r="N74754" t="s">
        <v>74178</v>
      </c>
      <c r="O74754">
        <v>1016292729</v>
      </c>
      <c r="P74754" t="s">
        <v>78929</v>
      </c>
      <c r="R74754" t="s">
        <v>5729</v>
      </c>
    </row>
    <row r="74755" spans="1:18" x14ac:dyDescent="0.3">
      <c r="A74755">
        <v>1016292730</v>
      </c>
      <c r="B74755" s="39" t="s">
        <v>78931</v>
      </c>
      <c r="C74755" t="s">
        <v>8875</v>
      </c>
      <c r="D74755" s="9">
        <v>43215</v>
      </c>
      <c r="E74755" s="9">
        <v>43215</v>
      </c>
      <c r="F74755">
        <v>0</v>
      </c>
      <c r="H74755" t="s">
        <v>62</v>
      </c>
      <c r="I74755" t="s">
        <v>253</v>
      </c>
      <c r="J74755">
        <v>0</v>
      </c>
      <c r="K74755">
        <v>0</v>
      </c>
      <c r="L74755">
        <v>0</v>
      </c>
      <c r="M74755" s="42">
        <v>0</v>
      </c>
      <c r="N74755" t="s">
        <v>74087</v>
      </c>
      <c r="O74755">
        <v>1016292730</v>
      </c>
      <c r="P74755" t="s">
        <v>78929</v>
      </c>
      <c r="R74755" t="s">
        <v>5729</v>
      </c>
    </row>
    <row r="74756" spans="1:18" x14ac:dyDescent="0.3">
      <c r="A74756">
        <v>1012368825</v>
      </c>
      <c r="B74756" s="39" t="s">
        <v>78931</v>
      </c>
      <c r="C74756" t="s">
        <v>8884</v>
      </c>
      <c r="D74756" s="9">
        <v>43215</v>
      </c>
      <c r="E74756" s="9">
        <v>43215</v>
      </c>
      <c r="F74756">
        <v>0</v>
      </c>
      <c r="H74756" t="s">
        <v>62</v>
      </c>
      <c r="I74756" t="s">
        <v>253</v>
      </c>
      <c r="J74756">
        <v>0</v>
      </c>
      <c r="K74756">
        <v>0</v>
      </c>
      <c r="L74756">
        <v>0</v>
      </c>
      <c r="M74756" s="42">
        <v>0</v>
      </c>
      <c r="N74756" t="s">
        <v>74179</v>
      </c>
      <c r="O74756">
        <v>1012368825</v>
      </c>
      <c r="P74756" t="s">
        <v>78929</v>
      </c>
      <c r="R74756" t="s">
        <v>5729</v>
      </c>
    </row>
    <row r="74757" spans="1:18" x14ac:dyDescent="0.3">
      <c r="A74757">
        <v>1016292641</v>
      </c>
      <c r="B74757" s="39" t="s">
        <v>78931</v>
      </c>
      <c r="C74757" t="s">
        <v>8880</v>
      </c>
      <c r="D74757" s="9">
        <v>43215</v>
      </c>
      <c r="E74757" s="9">
        <v>43215</v>
      </c>
      <c r="F74757">
        <v>0</v>
      </c>
      <c r="H74757" t="s">
        <v>62</v>
      </c>
      <c r="I74757" t="s">
        <v>253</v>
      </c>
      <c r="J74757">
        <v>0</v>
      </c>
      <c r="K74757">
        <v>0</v>
      </c>
      <c r="L74757">
        <v>0</v>
      </c>
      <c r="M74757" s="42">
        <v>0</v>
      </c>
      <c r="N74757" t="s">
        <v>74180</v>
      </c>
      <c r="O74757">
        <v>1016292641</v>
      </c>
      <c r="P74757" t="s">
        <v>78929</v>
      </c>
      <c r="R74757" t="s">
        <v>5729</v>
      </c>
    </row>
    <row r="74758" spans="1:18" x14ac:dyDescent="0.3">
      <c r="A74758">
        <v>1016292735</v>
      </c>
      <c r="B74758" s="39" t="s">
        <v>78931</v>
      </c>
      <c r="C74758" t="s">
        <v>22925</v>
      </c>
      <c r="D74758" s="9">
        <v>43215</v>
      </c>
      <c r="E74758" s="9">
        <v>43215</v>
      </c>
      <c r="F74758">
        <v>0</v>
      </c>
      <c r="H74758" t="s">
        <v>62</v>
      </c>
      <c r="I74758" t="s">
        <v>258</v>
      </c>
      <c r="J74758">
        <v>0</v>
      </c>
      <c r="K74758">
        <v>0</v>
      </c>
      <c r="L74758">
        <v>0</v>
      </c>
      <c r="M74758" s="42">
        <v>0</v>
      </c>
      <c r="N74758" t="s">
        <v>74181</v>
      </c>
      <c r="O74758">
        <v>1016292735</v>
      </c>
      <c r="P74758" t="s">
        <v>78929</v>
      </c>
      <c r="R74758" t="s">
        <v>5729</v>
      </c>
    </row>
    <row r="74759" spans="1:18" x14ac:dyDescent="0.3">
      <c r="A74759">
        <v>1016292649</v>
      </c>
      <c r="B74759" s="39" t="s">
        <v>78931</v>
      </c>
      <c r="C74759" t="s">
        <v>8876</v>
      </c>
      <c r="D74759" s="9">
        <v>43215</v>
      </c>
      <c r="E74759" s="9">
        <v>43215</v>
      </c>
      <c r="F74759">
        <v>0</v>
      </c>
      <c r="H74759" t="s">
        <v>62</v>
      </c>
      <c r="I74759" t="s">
        <v>253</v>
      </c>
      <c r="J74759">
        <v>0</v>
      </c>
      <c r="K74759">
        <v>0</v>
      </c>
      <c r="L74759">
        <v>0</v>
      </c>
      <c r="M74759" s="42">
        <v>0</v>
      </c>
      <c r="N74759" t="s">
        <v>74182</v>
      </c>
      <c r="O74759">
        <v>1016292649</v>
      </c>
      <c r="P74759" t="s">
        <v>78929</v>
      </c>
      <c r="R74759" t="s">
        <v>5729</v>
      </c>
    </row>
    <row r="74760" spans="1:18" x14ac:dyDescent="0.3">
      <c r="A74760">
        <v>1016292648</v>
      </c>
      <c r="B74760" s="39" t="s">
        <v>78931</v>
      </c>
      <c r="C74760" t="s">
        <v>8888</v>
      </c>
      <c r="D74760" s="9">
        <v>43215</v>
      </c>
      <c r="E74760" s="9">
        <v>43215</v>
      </c>
      <c r="F74760">
        <v>0</v>
      </c>
      <c r="H74760" t="s">
        <v>22982</v>
      </c>
      <c r="I74760" t="s">
        <v>257</v>
      </c>
      <c r="J74760">
        <v>0</v>
      </c>
      <c r="K74760">
        <v>0</v>
      </c>
      <c r="L74760">
        <v>0</v>
      </c>
      <c r="M74760" s="42">
        <v>0</v>
      </c>
      <c r="N74760" t="s">
        <v>74183</v>
      </c>
      <c r="O74760">
        <v>1016292648</v>
      </c>
      <c r="P74760" t="s">
        <v>78929</v>
      </c>
      <c r="R74760" t="s">
        <v>5729</v>
      </c>
    </row>
    <row r="74761" spans="1:18" x14ac:dyDescent="0.3">
      <c r="A74761">
        <v>1016292647</v>
      </c>
      <c r="B74761" s="39" t="s">
        <v>78931</v>
      </c>
      <c r="C74761" t="s">
        <v>8877</v>
      </c>
      <c r="D74761" s="9">
        <v>43215</v>
      </c>
      <c r="E74761" s="9">
        <v>43215</v>
      </c>
      <c r="F74761">
        <v>0</v>
      </c>
      <c r="H74761" t="s">
        <v>62</v>
      </c>
      <c r="I74761" t="s">
        <v>253</v>
      </c>
      <c r="J74761">
        <v>0</v>
      </c>
      <c r="K74761">
        <v>0</v>
      </c>
      <c r="L74761">
        <v>0</v>
      </c>
      <c r="M74761" s="42">
        <v>0</v>
      </c>
      <c r="N74761" t="s">
        <v>74184</v>
      </c>
      <c r="O74761">
        <v>1016292647</v>
      </c>
      <c r="P74761" t="s">
        <v>78929</v>
      </c>
      <c r="R74761" t="s">
        <v>5729</v>
      </c>
    </row>
    <row r="74762" spans="1:18" x14ac:dyDescent="0.3">
      <c r="A74762">
        <v>1016292651</v>
      </c>
      <c r="B74762" s="39" t="s">
        <v>78931</v>
      </c>
      <c r="C74762" t="s">
        <v>22927</v>
      </c>
      <c r="D74762" s="9">
        <v>43215</v>
      </c>
      <c r="E74762" s="9">
        <v>43215</v>
      </c>
      <c r="F74762">
        <v>0</v>
      </c>
      <c r="H74762" t="s">
        <v>62</v>
      </c>
      <c r="I74762" t="s">
        <v>255</v>
      </c>
      <c r="J74762">
        <v>0</v>
      </c>
      <c r="K74762">
        <v>0</v>
      </c>
      <c r="L74762">
        <v>0</v>
      </c>
      <c r="M74762" s="42">
        <v>0</v>
      </c>
      <c r="N74762" t="s">
        <v>74185</v>
      </c>
      <c r="O74762">
        <v>1016292651</v>
      </c>
      <c r="P74762" t="s">
        <v>78929</v>
      </c>
      <c r="R74762" t="s">
        <v>5729</v>
      </c>
    </row>
    <row r="74763" spans="1:18" x14ac:dyDescent="0.3">
      <c r="A74763">
        <v>1004335721</v>
      </c>
      <c r="B74763" s="39" t="s">
        <v>78931</v>
      </c>
      <c r="C74763" t="s">
        <v>22932</v>
      </c>
      <c r="D74763" s="9">
        <v>43215</v>
      </c>
      <c r="E74763" s="9">
        <v>43215</v>
      </c>
      <c r="F74763">
        <v>0</v>
      </c>
      <c r="H74763" t="s">
        <v>62</v>
      </c>
      <c r="I74763" t="s">
        <v>253</v>
      </c>
      <c r="J74763">
        <v>0</v>
      </c>
      <c r="K74763">
        <v>0</v>
      </c>
      <c r="L74763">
        <v>0</v>
      </c>
      <c r="M74763" s="42">
        <v>0</v>
      </c>
      <c r="N74763" t="s">
        <v>74186</v>
      </c>
      <c r="O74763">
        <v>1004335721</v>
      </c>
      <c r="P74763" t="s">
        <v>78929</v>
      </c>
      <c r="R74763" t="s">
        <v>5729</v>
      </c>
    </row>
    <row r="74764" spans="1:18" x14ac:dyDescent="0.3">
      <c r="A74764">
        <v>1016292738</v>
      </c>
      <c r="B74764" s="39" t="s">
        <v>78931</v>
      </c>
      <c r="C74764" t="s">
        <v>8875</v>
      </c>
      <c r="D74764" s="9">
        <v>43215</v>
      </c>
      <c r="E74764" s="9">
        <v>43215</v>
      </c>
      <c r="F74764">
        <v>0</v>
      </c>
      <c r="H74764" t="s">
        <v>62</v>
      </c>
      <c r="I74764" t="s">
        <v>253</v>
      </c>
      <c r="J74764">
        <v>0</v>
      </c>
      <c r="K74764">
        <v>0</v>
      </c>
      <c r="L74764">
        <v>0</v>
      </c>
      <c r="M74764" s="42">
        <v>0</v>
      </c>
      <c r="N74764" t="s">
        <v>74187</v>
      </c>
      <c r="O74764">
        <v>1016292738</v>
      </c>
      <c r="P74764" t="s">
        <v>78929</v>
      </c>
      <c r="R74764" t="s">
        <v>5729</v>
      </c>
    </row>
    <row r="74765" spans="1:18" x14ac:dyDescent="0.3">
      <c r="A74765">
        <v>1016292742</v>
      </c>
      <c r="B74765" s="39" t="s">
        <v>78931</v>
      </c>
      <c r="C74765" t="s">
        <v>8886</v>
      </c>
      <c r="D74765" s="9">
        <v>43215</v>
      </c>
      <c r="E74765" s="9">
        <v>43215</v>
      </c>
      <c r="F74765">
        <v>0</v>
      </c>
      <c r="H74765" t="s">
        <v>62</v>
      </c>
      <c r="I74765" t="s">
        <v>253</v>
      </c>
      <c r="J74765">
        <v>0</v>
      </c>
      <c r="K74765">
        <v>0</v>
      </c>
      <c r="L74765">
        <v>0</v>
      </c>
      <c r="M74765" s="42">
        <v>0</v>
      </c>
      <c r="N74765" t="s">
        <v>74188</v>
      </c>
      <c r="O74765">
        <v>1016292742</v>
      </c>
      <c r="P74765" t="s">
        <v>78929</v>
      </c>
      <c r="R74765" t="s">
        <v>5729</v>
      </c>
    </row>
    <row r="74766" spans="1:18" x14ac:dyDescent="0.3">
      <c r="A74766">
        <v>1016292744</v>
      </c>
      <c r="B74766" s="39" t="s">
        <v>78931</v>
      </c>
      <c r="C74766" t="s">
        <v>22953</v>
      </c>
      <c r="D74766" s="9">
        <v>43215</v>
      </c>
      <c r="E74766" s="9">
        <v>43216</v>
      </c>
      <c r="F74766">
        <v>1</v>
      </c>
      <c r="H74766" t="s">
        <v>22980</v>
      </c>
      <c r="I74766" t="s">
        <v>255</v>
      </c>
      <c r="J74766">
        <v>0</v>
      </c>
      <c r="K74766">
        <v>0</v>
      </c>
      <c r="L74766">
        <v>0</v>
      </c>
      <c r="M74766" s="42">
        <v>0</v>
      </c>
      <c r="N74766" t="s">
        <v>74189</v>
      </c>
      <c r="O74766">
        <v>1016292744</v>
      </c>
      <c r="P74766" t="s">
        <v>78929</v>
      </c>
      <c r="R74766" t="s">
        <v>5729</v>
      </c>
    </row>
    <row r="74767" spans="1:18" x14ac:dyDescent="0.3">
      <c r="A74767">
        <v>1016292743</v>
      </c>
      <c r="B74767" s="39" t="s">
        <v>78931</v>
      </c>
      <c r="C74767" t="s">
        <v>22927</v>
      </c>
      <c r="D74767" s="9">
        <v>43215</v>
      </c>
      <c r="E74767" s="9" t="s">
        <v>78932</v>
      </c>
      <c r="F74767" t="s">
        <v>5740</v>
      </c>
      <c r="H74767" t="s">
        <v>22982</v>
      </c>
      <c r="I74767" t="s">
        <v>255</v>
      </c>
      <c r="J74767">
        <v>0</v>
      </c>
      <c r="K74767">
        <v>0</v>
      </c>
      <c r="L74767">
        <v>0</v>
      </c>
      <c r="M74767" s="42">
        <v>0</v>
      </c>
      <c r="N74767" t="s">
        <v>74176</v>
      </c>
      <c r="O74767">
        <v>1016292743</v>
      </c>
      <c r="P74767" t="s">
        <v>78929</v>
      </c>
      <c r="R74767" t="s">
        <v>5729</v>
      </c>
    </row>
    <row r="74768" spans="1:18" x14ac:dyDescent="0.3">
      <c r="A74768">
        <v>1016292654</v>
      </c>
      <c r="B74768" s="39" t="s">
        <v>78931</v>
      </c>
      <c r="C74768" t="s">
        <v>22923</v>
      </c>
      <c r="D74768" s="9">
        <v>43215</v>
      </c>
      <c r="E74768" s="9">
        <v>43215</v>
      </c>
      <c r="F74768">
        <v>0</v>
      </c>
      <c r="H74768" t="s">
        <v>62</v>
      </c>
      <c r="I74768" t="s">
        <v>257</v>
      </c>
      <c r="J74768">
        <v>0</v>
      </c>
      <c r="K74768">
        <v>0</v>
      </c>
      <c r="L74768">
        <v>0</v>
      </c>
      <c r="M74768" s="42">
        <v>0</v>
      </c>
      <c r="N74768" t="s">
        <v>74190</v>
      </c>
      <c r="O74768">
        <v>1016292654</v>
      </c>
      <c r="P74768" t="s">
        <v>78929</v>
      </c>
      <c r="R74768" t="s">
        <v>5729</v>
      </c>
    </row>
    <row r="74769" spans="1:18" x14ac:dyDescent="0.3">
      <c r="A74769">
        <v>1016292745</v>
      </c>
      <c r="B74769" s="39" t="s">
        <v>78931</v>
      </c>
      <c r="C74769" t="s">
        <v>8876</v>
      </c>
      <c r="D74769" s="9">
        <v>43215</v>
      </c>
      <c r="E74769" s="9">
        <v>43215</v>
      </c>
      <c r="F74769">
        <v>0</v>
      </c>
      <c r="H74769" t="s">
        <v>62</v>
      </c>
      <c r="I74769" t="s">
        <v>253</v>
      </c>
      <c r="J74769">
        <v>0</v>
      </c>
      <c r="K74769">
        <v>0</v>
      </c>
      <c r="L74769">
        <v>0</v>
      </c>
      <c r="M74769" s="42">
        <v>0</v>
      </c>
      <c r="N74769" t="s">
        <v>74191</v>
      </c>
      <c r="O74769">
        <v>1016292745</v>
      </c>
      <c r="P74769" t="s">
        <v>78929</v>
      </c>
      <c r="R74769" t="s">
        <v>5729</v>
      </c>
    </row>
    <row r="74770" spans="1:18" x14ac:dyDescent="0.3">
      <c r="A74770">
        <v>1016292747</v>
      </c>
      <c r="B74770" s="39" t="s">
        <v>78931</v>
      </c>
      <c r="C74770" t="s">
        <v>8882</v>
      </c>
      <c r="D74770" s="9">
        <v>43215</v>
      </c>
      <c r="E74770" s="9">
        <v>43215</v>
      </c>
      <c r="F74770">
        <v>0</v>
      </c>
      <c r="H74770" t="s">
        <v>62</v>
      </c>
      <c r="I74770" t="s">
        <v>253</v>
      </c>
      <c r="J74770">
        <v>0</v>
      </c>
      <c r="K74770">
        <v>0</v>
      </c>
      <c r="L74770">
        <v>0</v>
      </c>
      <c r="M74770" s="42">
        <v>0</v>
      </c>
      <c r="N74770" t="s">
        <v>74192</v>
      </c>
      <c r="O74770">
        <v>1016292747</v>
      </c>
      <c r="P74770" t="s">
        <v>78929</v>
      </c>
      <c r="R74770" t="s">
        <v>5729</v>
      </c>
    </row>
    <row r="74771" spans="1:18" x14ac:dyDescent="0.3">
      <c r="A74771">
        <v>1016292749</v>
      </c>
      <c r="B74771" s="39" t="s">
        <v>78931</v>
      </c>
      <c r="C74771" t="s">
        <v>8886</v>
      </c>
      <c r="D74771" s="9">
        <v>43215</v>
      </c>
      <c r="E74771" s="9">
        <v>43215</v>
      </c>
      <c r="F74771">
        <v>0</v>
      </c>
      <c r="H74771" t="s">
        <v>62</v>
      </c>
      <c r="I74771" t="s">
        <v>253</v>
      </c>
      <c r="J74771">
        <v>0</v>
      </c>
      <c r="K74771">
        <v>0</v>
      </c>
      <c r="L74771">
        <v>0</v>
      </c>
      <c r="M74771" s="42">
        <v>0</v>
      </c>
      <c r="N74771" t="s">
        <v>74193</v>
      </c>
      <c r="O74771">
        <v>1016292749</v>
      </c>
      <c r="P74771" t="s">
        <v>78929</v>
      </c>
      <c r="R74771" t="s">
        <v>5729</v>
      </c>
    </row>
    <row r="74772" spans="1:18" x14ac:dyDescent="0.3">
      <c r="A74772">
        <v>1016292748</v>
      </c>
      <c r="B74772" s="39" t="s">
        <v>78931</v>
      </c>
      <c r="C74772" t="s">
        <v>8882</v>
      </c>
      <c r="D74772" s="9">
        <v>43215</v>
      </c>
      <c r="E74772" s="9">
        <v>43215</v>
      </c>
      <c r="F74772">
        <v>0</v>
      </c>
      <c r="H74772" t="s">
        <v>62</v>
      </c>
      <c r="I74772" t="s">
        <v>253</v>
      </c>
      <c r="J74772">
        <v>0</v>
      </c>
      <c r="K74772">
        <v>0</v>
      </c>
      <c r="L74772">
        <v>0</v>
      </c>
      <c r="M74772" s="42">
        <v>0</v>
      </c>
      <c r="N74772" t="s">
        <v>74194</v>
      </c>
      <c r="O74772">
        <v>1016292748</v>
      </c>
      <c r="P74772" t="s">
        <v>78929</v>
      </c>
      <c r="R74772" t="s">
        <v>5729</v>
      </c>
    </row>
    <row r="74773" spans="1:18" x14ac:dyDescent="0.3">
      <c r="A74773">
        <v>1016292656</v>
      </c>
      <c r="B74773" s="39" t="s">
        <v>78931</v>
      </c>
      <c r="C74773" t="s">
        <v>8880</v>
      </c>
      <c r="D74773" s="9">
        <v>43215</v>
      </c>
      <c r="E74773" s="9">
        <v>43234</v>
      </c>
      <c r="F74773">
        <v>13</v>
      </c>
      <c r="H74773" t="s">
        <v>62</v>
      </c>
      <c r="I74773" t="s">
        <v>253</v>
      </c>
      <c r="J74773">
        <v>0</v>
      </c>
      <c r="K74773">
        <v>0</v>
      </c>
      <c r="L74773">
        <v>0</v>
      </c>
      <c r="M74773" s="42">
        <v>0</v>
      </c>
      <c r="N74773" t="s">
        <v>74195</v>
      </c>
      <c r="O74773">
        <v>1016292656</v>
      </c>
      <c r="P74773" t="s">
        <v>78929</v>
      </c>
      <c r="R74773" t="s">
        <v>5729</v>
      </c>
    </row>
    <row r="74774" spans="1:18" x14ac:dyDescent="0.3">
      <c r="A74774">
        <v>1016292657</v>
      </c>
      <c r="B74774" s="39" t="s">
        <v>78931</v>
      </c>
      <c r="C74774" t="s">
        <v>8876</v>
      </c>
      <c r="D74774" s="9">
        <v>43215</v>
      </c>
      <c r="E74774" s="9">
        <v>43215</v>
      </c>
      <c r="F74774">
        <v>0</v>
      </c>
      <c r="H74774" t="s">
        <v>62</v>
      </c>
      <c r="I74774" t="s">
        <v>253</v>
      </c>
      <c r="J74774">
        <v>0</v>
      </c>
      <c r="K74774">
        <v>0</v>
      </c>
      <c r="L74774">
        <v>0</v>
      </c>
      <c r="M74774" s="42">
        <v>0</v>
      </c>
      <c r="N74774" t="s">
        <v>74196</v>
      </c>
      <c r="O74774">
        <v>1016292657</v>
      </c>
      <c r="P74774" t="s">
        <v>78929</v>
      </c>
      <c r="R74774" t="s">
        <v>5729</v>
      </c>
    </row>
    <row r="74775" spans="1:18" x14ac:dyDescent="0.3">
      <c r="A74775">
        <v>1016292658</v>
      </c>
      <c r="B74775" s="39" t="s">
        <v>78931</v>
      </c>
      <c r="C74775" t="s">
        <v>8889</v>
      </c>
      <c r="D74775" s="9">
        <v>43215</v>
      </c>
      <c r="E74775" s="9">
        <v>43215</v>
      </c>
      <c r="F74775">
        <v>0</v>
      </c>
      <c r="H74775" t="s">
        <v>62</v>
      </c>
      <c r="I74775" t="s">
        <v>257</v>
      </c>
      <c r="J74775">
        <v>0</v>
      </c>
      <c r="K74775">
        <v>0</v>
      </c>
      <c r="L74775">
        <v>0</v>
      </c>
      <c r="M74775" s="42">
        <v>0</v>
      </c>
      <c r="N74775" t="s">
        <v>74197</v>
      </c>
      <c r="O74775">
        <v>1016292658</v>
      </c>
      <c r="P74775" t="s">
        <v>78929</v>
      </c>
      <c r="R74775" t="s">
        <v>5729</v>
      </c>
    </row>
    <row r="74776" spans="1:18" x14ac:dyDescent="0.3">
      <c r="A74776">
        <v>1016292757</v>
      </c>
      <c r="B74776" s="39" t="s">
        <v>78931</v>
      </c>
      <c r="C74776" t="s">
        <v>8875</v>
      </c>
      <c r="D74776" s="9">
        <v>43215</v>
      </c>
      <c r="E74776" s="9">
        <v>43215</v>
      </c>
      <c r="F74776">
        <v>0</v>
      </c>
      <c r="H74776" t="s">
        <v>62</v>
      </c>
      <c r="I74776" t="s">
        <v>253</v>
      </c>
      <c r="J74776">
        <v>0</v>
      </c>
      <c r="K74776">
        <v>0</v>
      </c>
      <c r="L74776">
        <v>0</v>
      </c>
      <c r="M74776" s="42">
        <v>0</v>
      </c>
      <c r="N74776" t="s">
        <v>74087</v>
      </c>
      <c r="O74776">
        <v>1016292757</v>
      </c>
      <c r="P74776" t="s">
        <v>78929</v>
      </c>
      <c r="R74776" t="s">
        <v>5729</v>
      </c>
    </row>
    <row r="74777" spans="1:18" x14ac:dyDescent="0.3">
      <c r="A74777">
        <v>1016292760</v>
      </c>
      <c r="B74777" s="39" t="s">
        <v>78931</v>
      </c>
      <c r="C74777" t="s">
        <v>8888</v>
      </c>
      <c r="D74777" s="9">
        <v>43215</v>
      </c>
      <c r="E74777" s="9">
        <v>43215</v>
      </c>
      <c r="F74777">
        <v>0</v>
      </c>
      <c r="H74777" t="s">
        <v>62</v>
      </c>
      <c r="I74777" t="s">
        <v>257</v>
      </c>
      <c r="J74777">
        <v>0</v>
      </c>
      <c r="K74777">
        <v>0</v>
      </c>
      <c r="L74777">
        <v>0</v>
      </c>
      <c r="M74777" s="42">
        <v>0</v>
      </c>
      <c r="N74777" t="s">
        <v>74198</v>
      </c>
      <c r="O74777">
        <v>1016292760</v>
      </c>
      <c r="P74777" t="s">
        <v>78929</v>
      </c>
      <c r="R74777" t="s">
        <v>5729</v>
      </c>
    </row>
    <row r="74778" spans="1:18" x14ac:dyDescent="0.3">
      <c r="A74778">
        <v>1016292662</v>
      </c>
      <c r="B74778" s="39" t="s">
        <v>78931</v>
      </c>
      <c r="C74778" t="s">
        <v>8897</v>
      </c>
      <c r="D74778" s="9">
        <v>43215</v>
      </c>
      <c r="E74778" s="9">
        <v>43215</v>
      </c>
      <c r="F74778">
        <v>0</v>
      </c>
      <c r="H74778" t="s">
        <v>62</v>
      </c>
      <c r="I74778" t="s">
        <v>253</v>
      </c>
      <c r="J74778">
        <v>0</v>
      </c>
      <c r="K74778">
        <v>0</v>
      </c>
      <c r="L74778">
        <v>0</v>
      </c>
      <c r="M74778" s="42">
        <v>0</v>
      </c>
      <c r="N74778" t="s">
        <v>74199</v>
      </c>
      <c r="O74778">
        <v>1016292662</v>
      </c>
      <c r="P74778" t="s">
        <v>78929</v>
      </c>
      <c r="R74778" t="s">
        <v>5729</v>
      </c>
    </row>
    <row r="74779" spans="1:18" x14ac:dyDescent="0.3">
      <c r="A74779">
        <v>1012389764</v>
      </c>
      <c r="B74779" s="39" t="s">
        <v>78931</v>
      </c>
      <c r="C74779" t="s">
        <v>8882</v>
      </c>
      <c r="D74779" s="9">
        <v>43215</v>
      </c>
      <c r="E74779" s="9">
        <v>43215</v>
      </c>
      <c r="F74779">
        <v>0</v>
      </c>
      <c r="H74779" t="s">
        <v>62</v>
      </c>
      <c r="I74779" t="s">
        <v>253</v>
      </c>
      <c r="J74779">
        <v>0</v>
      </c>
      <c r="K74779">
        <v>0</v>
      </c>
      <c r="L74779">
        <v>0</v>
      </c>
      <c r="M74779" s="42">
        <v>0</v>
      </c>
      <c r="N74779" t="s">
        <v>74200</v>
      </c>
      <c r="O74779">
        <v>1012389764</v>
      </c>
      <c r="P74779" t="s">
        <v>78929</v>
      </c>
      <c r="R74779" t="s">
        <v>5729</v>
      </c>
    </row>
    <row r="74780" spans="1:18" x14ac:dyDescent="0.3">
      <c r="A74780">
        <v>1016292761</v>
      </c>
      <c r="B74780" s="39" t="s">
        <v>78931</v>
      </c>
      <c r="C74780" t="s">
        <v>8875</v>
      </c>
      <c r="D74780" s="9">
        <v>43215</v>
      </c>
      <c r="E74780" s="9">
        <v>43215</v>
      </c>
      <c r="F74780">
        <v>0</v>
      </c>
      <c r="H74780" t="s">
        <v>62</v>
      </c>
      <c r="I74780" t="s">
        <v>253</v>
      </c>
      <c r="J74780">
        <v>0</v>
      </c>
      <c r="K74780">
        <v>0</v>
      </c>
      <c r="L74780">
        <v>0</v>
      </c>
      <c r="M74780" s="42">
        <v>0</v>
      </c>
      <c r="N74780" t="s">
        <v>74201</v>
      </c>
      <c r="O74780">
        <v>1016292761</v>
      </c>
      <c r="P74780" t="s">
        <v>78929</v>
      </c>
      <c r="R74780" t="s">
        <v>5729</v>
      </c>
    </row>
    <row r="74781" spans="1:18" x14ac:dyDescent="0.3">
      <c r="A74781">
        <v>1016292763</v>
      </c>
      <c r="B74781" s="39" t="s">
        <v>78931</v>
      </c>
      <c r="C74781" t="s">
        <v>22924</v>
      </c>
      <c r="D74781" s="9">
        <v>43215</v>
      </c>
      <c r="E74781" s="9">
        <v>43215</v>
      </c>
      <c r="F74781">
        <v>0</v>
      </c>
      <c r="H74781" t="s">
        <v>62</v>
      </c>
      <c r="I74781" t="s">
        <v>256</v>
      </c>
      <c r="J74781">
        <v>0</v>
      </c>
      <c r="K74781">
        <v>0</v>
      </c>
      <c r="L74781">
        <v>0</v>
      </c>
      <c r="M74781" s="42">
        <v>0</v>
      </c>
      <c r="N74781" t="s">
        <v>74202</v>
      </c>
      <c r="O74781">
        <v>1016292763</v>
      </c>
      <c r="P74781" t="s">
        <v>78929</v>
      </c>
      <c r="R74781" t="s">
        <v>5729</v>
      </c>
    </row>
    <row r="74782" spans="1:18" x14ac:dyDescent="0.3">
      <c r="A74782">
        <v>1016292768</v>
      </c>
      <c r="B74782" s="39" t="s">
        <v>78931</v>
      </c>
      <c r="C74782" t="s">
        <v>8875</v>
      </c>
      <c r="D74782" s="9">
        <v>43215</v>
      </c>
      <c r="E74782" s="9">
        <v>43215</v>
      </c>
      <c r="F74782">
        <v>0</v>
      </c>
      <c r="H74782" t="s">
        <v>62</v>
      </c>
      <c r="I74782" t="s">
        <v>253</v>
      </c>
      <c r="J74782">
        <v>0</v>
      </c>
      <c r="K74782">
        <v>0</v>
      </c>
      <c r="L74782">
        <v>0</v>
      </c>
      <c r="M74782" s="42">
        <v>0</v>
      </c>
      <c r="N74782" t="s">
        <v>74087</v>
      </c>
      <c r="O74782">
        <v>1016292768</v>
      </c>
      <c r="P74782" t="s">
        <v>78929</v>
      </c>
      <c r="R74782" t="s">
        <v>5729</v>
      </c>
    </row>
    <row r="74783" spans="1:18" x14ac:dyDescent="0.3">
      <c r="A74783">
        <v>1016292769</v>
      </c>
      <c r="B74783" s="39" t="s">
        <v>78931</v>
      </c>
      <c r="C74783" t="s">
        <v>22925</v>
      </c>
      <c r="D74783" s="9">
        <v>43215</v>
      </c>
      <c r="E74783" s="9">
        <v>43215</v>
      </c>
      <c r="F74783">
        <v>0</v>
      </c>
      <c r="H74783" t="s">
        <v>62</v>
      </c>
      <c r="I74783" t="s">
        <v>258</v>
      </c>
      <c r="J74783">
        <v>0</v>
      </c>
      <c r="K74783">
        <v>0</v>
      </c>
      <c r="L74783">
        <v>0</v>
      </c>
      <c r="M74783" s="42">
        <v>0</v>
      </c>
      <c r="N74783" t="s">
        <v>74181</v>
      </c>
      <c r="O74783">
        <v>1016292769</v>
      </c>
      <c r="P74783" t="s">
        <v>78929</v>
      </c>
      <c r="R74783" t="s">
        <v>5729</v>
      </c>
    </row>
    <row r="74784" spans="1:18" x14ac:dyDescent="0.3">
      <c r="A74784">
        <v>1016292670</v>
      </c>
      <c r="B74784" s="39" t="s">
        <v>78931</v>
      </c>
      <c r="C74784" t="s">
        <v>8881</v>
      </c>
      <c r="D74784" s="9">
        <v>43215</v>
      </c>
      <c r="E74784" s="9">
        <v>43215</v>
      </c>
      <c r="F74784">
        <v>0</v>
      </c>
      <c r="H74784" t="s">
        <v>62</v>
      </c>
      <c r="I74784" t="s">
        <v>253</v>
      </c>
      <c r="J74784">
        <v>0</v>
      </c>
      <c r="K74784">
        <v>0</v>
      </c>
      <c r="L74784">
        <v>0</v>
      </c>
      <c r="M74784" s="42">
        <v>0</v>
      </c>
      <c r="N74784" t="s">
        <v>74203</v>
      </c>
      <c r="O74784">
        <v>1016292670</v>
      </c>
      <c r="P74784" t="s">
        <v>78929</v>
      </c>
      <c r="R74784" t="s">
        <v>5729</v>
      </c>
    </row>
    <row r="74785" spans="1:18" x14ac:dyDescent="0.3">
      <c r="A74785">
        <v>1016292671</v>
      </c>
      <c r="B74785" s="39" t="s">
        <v>78931</v>
      </c>
      <c r="C74785" t="s">
        <v>8895</v>
      </c>
      <c r="D74785" s="9">
        <v>43215</v>
      </c>
      <c r="E74785" s="9">
        <v>43215</v>
      </c>
      <c r="F74785">
        <v>0</v>
      </c>
      <c r="H74785" t="s">
        <v>22984</v>
      </c>
      <c r="I74785" t="s">
        <v>253</v>
      </c>
      <c r="J74785">
        <v>0</v>
      </c>
      <c r="K74785">
        <v>0</v>
      </c>
      <c r="L74785">
        <v>0</v>
      </c>
      <c r="M74785" s="42">
        <v>0</v>
      </c>
      <c r="N74785" t="s">
        <v>74204</v>
      </c>
      <c r="O74785">
        <v>1016292671</v>
      </c>
      <c r="P74785" t="s">
        <v>78929</v>
      </c>
      <c r="R74785" t="s">
        <v>5729</v>
      </c>
    </row>
    <row r="74786" spans="1:18" x14ac:dyDescent="0.3">
      <c r="A74786">
        <v>1016292673</v>
      </c>
      <c r="B74786" s="39" t="s">
        <v>78931</v>
      </c>
      <c r="C74786" t="s">
        <v>8886</v>
      </c>
      <c r="D74786" s="9">
        <v>43215</v>
      </c>
      <c r="E74786" s="9">
        <v>43215</v>
      </c>
      <c r="F74786">
        <v>0</v>
      </c>
      <c r="H74786" t="s">
        <v>62</v>
      </c>
      <c r="I74786" t="s">
        <v>253</v>
      </c>
      <c r="J74786">
        <v>0</v>
      </c>
      <c r="K74786">
        <v>0</v>
      </c>
      <c r="L74786">
        <v>0</v>
      </c>
      <c r="M74786" s="42">
        <v>0</v>
      </c>
      <c r="N74786" t="s">
        <v>74205</v>
      </c>
      <c r="O74786">
        <v>1016292673</v>
      </c>
      <c r="P74786" t="s">
        <v>78929</v>
      </c>
      <c r="R74786" t="s">
        <v>5729</v>
      </c>
    </row>
    <row r="74787" spans="1:18" x14ac:dyDescent="0.3">
      <c r="A74787">
        <v>1016292675</v>
      </c>
      <c r="B74787" s="39" t="s">
        <v>78931</v>
      </c>
      <c r="C74787" t="s">
        <v>8876</v>
      </c>
      <c r="D74787" s="9">
        <v>43215</v>
      </c>
      <c r="E74787" s="9">
        <v>43215</v>
      </c>
      <c r="F74787">
        <v>0</v>
      </c>
      <c r="H74787" t="s">
        <v>22982</v>
      </c>
      <c r="I74787" t="s">
        <v>253</v>
      </c>
      <c r="J74787">
        <v>0</v>
      </c>
      <c r="K74787">
        <v>0</v>
      </c>
      <c r="L74787">
        <v>0</v>
      </c>
      <c r="M74787" s="42">
        <v>0</v>
      </c>
      <c r="N74787" t="s">
        <v>74206</v>
      </c>
      <c r="O74787">
        <v>1016292675</v>
      </c>
      <c r="P74787" t="s">
        <v>78929</v>
      </c>
      <c r="R74787" t="s">
        <v>5729</v>
      </c>
    </row>
    <row r="74788" spans="1:18" x14ac:dyDescent="0.3">
      <c r="A74788">
        <v>1016292770</v>
      </c>
      <c r="B74788" s="39" t="s">
        <v>78931</v>
      </c>
      <c r="C74788" t="s">
        <v>8876</v>
      </c>
      <c r="D74788" s="9">
        <v>43215</v>
      </c>
      <c r="E74788" s="9">
        <v>43215</v>
      </c>
      <c r="F74788">
        <v>0</v>
      </c>
      <c r="H74788" t="s">
        <v>62</v>
      </c>
      <c r="I74788" t="s">
        <v>253</v>
      </c>
      <c r="J74788">
        <v>0</v>
      </c>
      <c r="K74788">
        <v>0</v>
      </c>
      <c r="L74788">
        <v>0</v>
      </c>
      <c r="M74788" s="42">
        <v>0</v>
      </c>
      <c r="N74788" t="s">
        <v>74207</v>
      </c>
      <c r="O74788">
        <v>1016292770</v>
      </c>
      <c r="P74788" t="s">
        <v>78929</v>
      </c>
      <c r="R74788" t="s">
        <v>5729</v>
      </c>
    </row>
    <row r="74789" spans="1:18" x14ac:dyDescent="0.3">
      <c r="A74789">
        <v>1016292773</v>
      </c>
      <c r="B74789" s="39" t="s">
        <v>78931</v>
      </c>
      <c r="C74789" t="s">
        <v>8880</v>
      </c>
      <c r="D74789" s="9">
        <v>43215</v>
      </c>
      <c r="E74789" s="9">
        <v>43215</v>
      </c>
      <c r="F74789">
        <v>0</v>
      </c>
      <c r="H74789" t="s">
        <v>62</v>
      </c>
      <c r="I74789" t="s">
        <v>253</v>
      </c>
      <c r="J74789">
        <v>0</v>
      </c>
      <c r="K74789">
        <v>0</v>
      </c>
      <c r="L74789">
        <v>0</v>
      </c>
      <c r="M74789" s="42">
        <v>0</v>
      </c>
      <c r="N74789" t="s">
        <v>74208</v>
      </c>
      <c r="O74789">
        <v>1016292773</v>
      </c>
      <c r="P74789" t="s">
        <v>78929</v>
      </c>
      <c r="R74789" t="s">
        <v>5729</v>
      </c>
    </row>
    <row r="74790" spans="1:18" x14ac:dyDescent="0.3">
      <c r="A74790">
        <v>1016292778</v>
      </c>
      <c r="B74790" s="39" t="s">
        <v>78931</v>
      </c>
      <c r="C74790" t="s">
        <v>22942</v>
      </c>
      <c r="D74790" s="9">
        <v>43215</v>
      </c>
      <c r="E74790" s="9">
        <v>43215</v>
      </c>
      <c r="F74790">
        <v>0</v>
      </c>
      <c r="H74790" t="s">
        <v>62</v>
      </c>
      <c r="I74790" t="s">
        <v>253</v>
      </c>
      <c r="J74790">
        <v>0</v>
      </c>
      <c r="K74790">
        <v>0</v>
      </c>
      <c r="L74790">
        <v>0</v>
      </c>
      <c r="M74790" s="42">
        <v>0</v>
      </c>
      <c r="N74790" t="s">
        <v>74209</v>
      </c>
      <c r="O74790">
        <v>1016292778</v>
      </c>
      <c r="P74790" t="s">
        <v>78929</v>
      </c>
      <c r="R74790" t="s">
        <v>5729</v>
      </c>
    </row>
    <row r="74791" spans="1:18" x14ac:dyDescent="0.3">
      <c r="A74791">
        <v>1016292783</v>
      </c>
      <c r="B74791" s="39" t="s">
        <v>78931</v>
      </c>
      <c r="C74791" t="s">
        <v>22925</v>
      </c>
      <c r="D74791" s="9">
        <v>43215</v>
      </c>
      <c r="E74791" s="9">
        <v>43215</v>
      </c>
      <c r="F74791">
        <v>0</v>
      </c>
      <c r="H74791" t="s">
        <v>62</v>
      </c>
      <c r="I74791" t="s">
        <v>258</v>
      </c>
      <c r="J74791">
        <v>0</v>
      </c>
      <c r="K74791">
        <v>0</v>
      </c>
      <c r="L74791">
        <v>0</v>
      </c>
      <c r="M74791" s="42">
        <v>0</v>
      </c>
      <c r="N74791" t="s">
        <v>74210</v>
      </c>
      <c r="O74791">
        <v>1016292783</v>
      </c>
      <c r="P74791" t="s">
        <v>78929</v>
      </c>
      <c r="R74791" t="s">
        <v>5729</v>
      </c>
    </row>
    <row r="74792" spans="1:18" x14ac:dyDescent="0.3">
      <c r="A74792">
        <v>1016292782</v>
      </c>
      <c r="B74792" s="39" t="s">
        <v>78931</v>
      </c>
      <c r="C74792" t="s">
        <v>8875</v>
      </c>
      <c r="D74792" s="9">
        <v>43215</v>
      </c>
      <c r="E74792" s="9">
        <v>43215</v>
      </c>
      <c r="F74792">
        <v>0</v>
      </c>
      <c r="H74792" t="s">
        <v>62</v>
      </c>
      <c r="I74792" t="s">
        <v>253</v>
      </c>
      <c r="J74792">
        <v>0</v>
      </c>
      <c r="K74792">
        <v>0</v>
      </c>
      <c r="L74792">
        <v>0</v>
      </c>
      <c r="M74792" s="42">
        <v>0</v>
      </c>
      <c r="N74792" t="s">
        <v>74211</v>
      </c>
      <c r="O74792">
        <v>1016292782</v>
      </c>
      <c r="P74792" t="s">
        <v>78929</v>
      </c>
      <c r="R74792" t="s">
        <v>5729</v>
      </c>
    </row>
    <row r="74793" spans="1:18" x14ac:dyDescent="0.3">
      <c r="A74793">
        <v>1016292680</v>
      </c>
      <c r="B74793" s="39" t="s">
        <v>78931</v>
      </c>
      <c r="C74793" t="s">
        <v>8897</v>
      </c>
      <c r="D74793" s="9">
        <v>43215</v>
      </c>
      <c r="E74793" s="9">
        <v>43215</v>
      </c>
      <c r="F74793">
        <v>0</v>
      </c>
      <c r="H74793" t="s">
        <v>62</v>
      </c>
      <c r="I74793" t="s">
        <v>253</v>
      </c>
      <c r="J74793">
        <v>0</v>
      </c>
      <c r="K74793">
        <v>0</v>
      </c>
      <c r="L74793">
        <v>0</v>
      </c>
      <c r="M74793" s="42">
        <v>0</v>
      </c>
      <c r="N74793" t="s">
        <v>74212</v>
      </c>
      <c r="O74793">
        <v>1016292680</v>
      </c>
      <c r="P74793" t="s">
        <v>78929</v>
      </c>
      <c r="R74793" t="s">
        <v>5729</v>
      </c>
    </row>
    <row r="74794" spans="1:18" x14ac:dyDescent="0.3">
      <c r="A74794">
        <v>1016292784</v>
      </c>
      <c r="B74794" s="39" t="s">
        <v>78931</v>
      </c>
      <c r="C74794" t="s">
        <v>8886</v>
      </c>
      <c r="D74794" s="9">
        <v>43215</v>
      </c>
      <c r="E74794" s="9">
        <v>43215</v>
      </c>
      <c r="F74794">
        <v>0</v>
      </c>
      <c r="H74794" t="s">
        <v>62</v>
      </c>
      <c r="I74794" t="s">
        <v>253</v>
      </c>
      <c r="J74794">
        <v>0</v>
      </c>
      <c r="K74794">
        <v>0</v>
      </c>
      <c r="L74794">
        <v>0</v>
      </c>
      <c r="M74794" s="42">
        <v>0</v>
      </c>
      <c r="N74794" t="s">
        <v>74213</v>
      </c>
      <c r="O74794">
        <v>1016292784</v>
      </c>
      <c r="P74794" t="s">
        <v>78929</v>
      </c>
      <c r="R74794" t="s">
        <v>5729</v>
      </c>
    </row>
    <row r="74795" spans="1:18" x14ac:dyDescent="0.3">
      <c r="A74795">
        <v>1016292785</v>
      </c>
      <c r="B74795" s="39" t="s">
        <v>78931</v>
      </c>
      <c r="C74795" t="s">
        <v>8875</v>
      </c>
      <c r="D74795" s="9">
        <v>43215</v>
      </c>
      <c r="E74795" s="9">
        <v>43215</v>
      </c>
      <c r="F74795">
        <v>0</v>
      </c>
      <c r="H74795" t="s">
        <v>62</v>
      </c>
      <c r="I74795" t="s">
        <v>253</v>
      </c>
      <c r="J74795">
        <v>0</v>
      </c>
      <c r="K74795">
        <v>0</v>
      </c>
      <c r="L74795">
        <v>0</v>
      </c>
      <c r="M74795" s="42">
        <v>0</v>
      </c>
      <c r="N74795" t="s">
        <v>74087</v>
      </c>
      <c r="O74795">
        <v>1016292785</v>
      </c>
      <c r="P74795" t="s">
        <v>78929</v>
      </c>
      <c r="R74795" t="s">
        <v>5729</v>
      </c>
    </row>
    <row r="74796" spans="1:18" x14ac:dyDescent="0.3">
      <c r="A74796">
        <v>1016292685</v>
      </c>
      <c r="B74796" s="39" t="s">
        <v>78931</v>
      </c>
      <c r="C74796" t="s">
        <v>8884</v>
      </c>
      <c r="D74796" s="9">
        <v>43215</v>
      </c>
      <c r="E74796" s="9">
        <v>43215</v>
      </c>
      <c r="F74796">
        <v>0</v>
      </c>
      <c r="H74796" t="s">
        <v>62</v>
      </c>
      <c r="I74796" t="s">
        <v>253</v>
      </c>
      <c r="J74796">
        <v>0</v>
      </c>
      <c r="K74796">
        <v>0</v>
      </c>
      <c r="L74796">
        <v>0</v>
      </c>
      <c r="M74796" s="42">
        <v>0</v>
      </c>
      <c r="N74796" t="s">
        <v>74214</v>
      </c>
      <c r="O74796">
        <v>1016292685</v>
      </c>
      <c r="P74796" t="s">
        <v>78929</v>
      </c>
      <c r="R74796" t="s">
        <v>5729</v>
      </c>
    </row>
    <row r="74797" spans="1:18" x14ac:dyDescent="0.3">
      <c r="A74797">
        <v>1016292688</v>
      </c>
      <c r="B74797" s="39" t="s">
        <v>78931</v>
      </c>
      <c r="C74797" t="s">
        <v>8875</v>
      </c>
      <c r="D74797" s="9">
        <v>43215</v>
      </c>
      <c r="E74797" s="9">
        <v>43215</v>
      </c>
      <c r="F74797">
        <v>0</v>
      </c>
      <c r="H74797" t="s">
        <v>62</v>
      </c>
      <c r="I74797" t="s">
        <v>253</v>
      </c>
      <c r="J74797">
        <v>0</v>
      </c>
      <c r="K74797">
        <v>0</v>
      </c>
      <c r="L74797">
        <v>0</v>
      </c>
      <c r="M74797" s="42">
        <v>0</v>
      </c>
      <c r="N74797" t="s">
        <v>74215</v>
      </c>
      <c r="O74797">
        <v>1016292688</v>
      </c>
      <c r="P74797" t="s">
        <v>78929</v>
      </c>
      <c r="R74797" t="s">
        <v>5729</v>
      </c>
    </row>
    <row r="74798" spans="1:18" x14ac:dyDescent="0.3">
      <c r="A74798">
        <v>1016292789</v>
      </c>
      <c r="B74798" s="39" t="s">
        <v>78931</v>
      </c>
      <c r="C74798" t="s">
        <v>8881</v>
      </c>
      <c r="D74798" s="9">
        <v>43215</v>
      </c>
      <c r="E74798" s="9">
        <v>43216</v>
      </c>
      <c r="F74798">
        <v>1</v>
      </c>
      <c r="H74798" t="s">
        <v>62</v>
      </c>
      <c r="I74798" t="s">
        <v>253</v>
      </c>
      <c r="J74798">
        <v>0</v>
      </c>
      <c r="K74798">
        <v>0</v>
      </c>
      <c r="L74798">
        <v>0</v>
      </c>
      <c r="M74798" s="42">
        <v>0</v>
      </c>
      <c r="N74798" t="s">
        <v>74216</v>
      </c>
      <c r="O74798">
        <v>1016292789</v>
      </c>
      <c r="P74798" t="s">
        <v>78929</v>
      </c>
      <c r="R74798" t="s">
        <v>5729</v>
      </c>
    </row>
    <row r="74799" spans="1:18" x14ac:dyDescent="0.3">
      <c r="A74799">
        <v>1016292691</v>
      </c>
      <c r="B74799" s="39" t="s">
        <v>78931</v>
      </c>
      <c r="C74799" t="s">
        <v>8876</v>
      </c>
      <c r="D74799" s="9">
        <v>43215</v>
      </c>
      <c r="E74799" s="9">
        <v>43215</v>
      </c>
      <c r="F74799">
        <v>0</v>
      </c>
      <c r="H74799" t="s">
        <v>62</v>
      </c>
      <c r="I74799" t="s">
        <v>253</v>
      </c>
      <c r="J74799">
        <v>0</v>
      </c>
      <c r="K74799">
        <v>0</v>
      </c>
      <c r="L74799">
        <v>0</v>
      </c>
      <c r="M74799" s="42">
        <v>0</v>
      </c>
      <c r="N74799" t="s">
        <v>74217</v>
      </c>
      <c r="O74799">
        <v>1016292691</v>
      </c>
      <c r="P74799" t="s">
        <v>78929</v>
      </c>
      <c r="R74799" t="s">
        <v>5729</v>
      </c>
    </row>
    <row r="74800" spans="1:18" x14ac:dyDescent="0.3">
      <c r="A74800">
        <v>1016292693</v>
      </c>
      <c r="B74800" s="39" t="s">
        <v>78931</v>
      </c>
      <c r="C74800" t="s">
        <v>22932</v>
      </c>
      <c r="D74800" s="9">
        <v>43215</v>
      </c>
      <c r="E74800" s="9">
        <v>43215</v>
      </c>
      <c r="F74800">
        <v>0</v>
      </c>
      <c r="H74800" t="s">
        <v>62</v>
      </c>
      <c r="I74800" t="s">
        <v>253</v>
      </c>
      <c r="J74800">
        <v>0</v>
      </c>
      <c r="K74800">
        <v>0</v>
      </c>
      <c r="L74800">
        <v>0</v>
      </c>
      <c r="M74800" s="42">
        <v>0</v>
      </c>
      <c r="N74800" t="s">
        <v>74218</v>
      </c>
      <c r="O74800">
        <v>1016292693</v>
      </c>
      <c r="P74800" t="s">
        <v>78929</v>
      </c>
      <c r="R74800" t="s">
        <v>5729</v>
      </c>
    </row>
    <row r="74801" spans="1:18" x14ac:dyDescent="0.3">
      <c r="A74801">
        <v>1016292790</v>
      </c>
      <c r="B74801" s="39" t="s">
        <v>78931</v>
      </c>
      <c r="C74801" t="s">
        <v>22956</v>
      </c>
      <c r="D74801" s="9">
        <v>43215</v>
      </c>
      <c r="E74801" s="9">
        <v>43215</v>
      </c>
      <c r="F74801">
        <v>0</v>
      </c>
      <c r="H74801" t="s">
        <v>62</v>
      </c>
      <c r="I74801" t="s">
        <v>254</v>
      </c>
      <c r="J74801">
        <v>0</v>
      </c>
      <c r="K74801">
        <v>0</v>
      </c>
      <c r="L74801">
        <v>0</v>
      </c>
      <c r="M74801" s="42">
        <v>0</v>
      </c>
      <c r="N74801" t="s">
        <v>74219</v>
      </c>
      <c r="O74801">
        <v>1016292790</v>
      </c>
      <c r="P74801" t="s">
        <v>78929</v>
      </c>
      <c r="R74801" t="s">
        <v>5729</v>
      </c>
    </row>
    <row r="74802" spans="1:18" x14ac:dyDescent="0.3">
      <c r="A74802">
        <v>1016292697</v>
      </c>
      <c r="B74802" s="39" t="s">
        <v>78931</v>
      </c>
      <c r="C74802" t="s">
        <v>22922</v>
      </c>
      <c r="D74802" s="9">
        <v>43215</v>
      </c>
      <c r="E74802" s="9">
        <v>43215</v>
      </c>
      <c r="F74802">
        <v>0</v>
      </c>
      <c r="H74802" t="s">
        <v>62</v>
      </c>
      <c r="I74802" t="s">
        <v>254</v>
      </c>
      <c r="J74802">
        <v>0</v>
      </c>
      <c r="K74802">
        <v>0</v>
      </c>
      <c r="L74802">
        <v>0</v>
      </c>
      <c r="M74802" s="42">
        <v>0</v>
      </c>
      <c r="N74802" t="s">
        <v>74220</v>
      </c>
      <c r="O74802">
        <v>1016292697</v>
      </c>
      <c r="P74802" t="s">
        <v>78929</v>
      </c>
      <c r="R74802" t="s">
        <v>5729</v>
      </c>
    </row>
    <row r="74803" spans="1:18" x14ac:dyDescent="0.3">
      <c r="A74803">
        <v>1016292698</v>
      </c>
      <c r="B74803" s="39" t="s">
        <v>78931</v>
      </c>
      <c r="C74803" t="s">
        <v>8875</v>
      </c>
      <c r="D74803" s="9">
        <v>43215</v>
      </c>
      <c r="E74803" s="9">
        <v>43215</v>
      </c>
      <c r="F74803">
        <v>0</v>
      </c>
      <c r="H74803" t="s">
        <v>62</v>
      </c>
      <c r="I74803" t="s">
        <v>253</v>
      </c>
      <c r="J74803">
        <v>0</v>
      </c>
      <c r="K74803">
        <v>0</v>
      </c>
      <c r="L74803">
        <v>0</v>
      </c>
      <c r="M74803" s="42">
        <v>0</v>
      </c>
      <c r="N74803" t="s">
        <v>74221</v>
      </c>
      <c r="O74803">
        <v>1016292698</v>
      </c>
      <c r="P74803" t="s">
        <v>78929</v>
      </c>
      <c r="R74803" t="s">
        <v>5729</v>
      </c>
    </row>
    <row r="74804" spans="1:18" x14ac:dyDescent="0.3">
      <c r="A74804">
        <v>1016292792</v>
      </c>
      <c r="B74804" s="39" t="s">
        <v>78931</v>
      </c>
      <c r="C74804" t="s">
        <v>8876</v>
      </c>
      <c r="D74804" s="9">
        <v>43215</v>
      </c>
      <c r="E74804" s="9">
        <v>43216</v>
      </c>
      <c r="F74804">
        <v>1</v>
      </c>
      <c r="H74804" t="s">
        <v>22982</v>
      </c>
      <c r="I74804" t="s">
        <v>253</v>
      </c>
      <c r="J74804">
        <v>0</v>
      </c>
      <c r="K74804">
        <v>0</v>
      </c>
      <c r="L74804">
        <v>0</v>
      </c>
      <c r="M74804" s="42">
        <v>0</v>
      </c>
      <c r="N74804" t="s">
        <v>74222</v>
      </c>
      <c r="O74804">
        <v>1016292792</v>
      </c>
      <c r="P74804" t="s">
        <v>78929</v>
      </c>
      <c r="R74804" t="s">
        <v>5729</v>
      </c>
    </row>
    <row r="74805" spans="1:18" x14ac:dyDescent="0.3">
      <c r="A74805">
        <v>1016292700</v>
      </c>
      <c r="B74805" s="39" t="s">
        <v>78931</v>
      </c>
      <c r="C74805" t="s">
        <v>8884</v>
      </c>
      <c r="D74805" s="9">
        <v>43215</v>
      </c>
      <c r="E74805" s="9">
        <v>43215</v>
      </c>
      <c r="F74805">
        <v>0</v>
      </c>
      <c r="H74805" t="s">
        <v>62</v>
      </c>
      <c r="I74805" t="s">
        <v>253</v>
      </c>
      <c r="J74805">
        <v>0</v>
      </c>
      <c r="K74805">
        <v>0</v>
      </c>
      <c r="L74805">
        <v>0</v>
      </c>
      <c r="M74805" s="42">
        <v>0</v>
      </c>
      <c r="N74805" t="s">
        <v>74223</v>
      </c>
      <c r="O74805">
        <v>1016292700</v>
      </c>
      <c r="P74805" t="s">
        <v>78929</v>
      </c>
      <c r="R74805" t="s">
        <v>5729</v>
      </c>
    </row>
    <row r="74806" spans="1:18" x14ac:dyDescent="0.3">
      <c r="A74806">
        <v>1016292793</v>
      </c>
      <c r="B74806" s="39" t="s">
        <v>78931</v>
      </c>
      <c r="C74806" t="s">
        <v>8875</v>
      </c>
      <c r="D74806" s="9">
        <v>43215</v>
      </c>
      <c r="E74806" s="9">
        <v>43215</v>
      </c>
      <c r="F74806">
        <v>0</v>
      </c>
      <c r="H74806" t="s">
        <v>62</v>
      </c>
      <c r="I74806" t="s">
        <v>253</v>
      </c>
      <c r="J74806">
        <v>0</v>
      </c>
      <c r="K74806">
        <v>0</v>
      </c>
      <c r="L74806">
        <v>0</v>
      </c>
      <c r="M74806" s="42">
        <v>0</v>
      </c>
      <c r="N74806" t="s">
        <v>74087</v>
      </c>
      <c r="O74806">
        <v>1016292793</v>
      </c>
      <c r="P74806" t="s">
        <v>78929</v>
      </c>
      <c r="R74806" t="s">
        <v>5729</v>
      </c>
    </row>
    <row r="74807" spans="1:18" x14ac:dyDescent="0.3">
      <c r="A74807">
        <v>1016292794</v>
      </c>
      <c r="B74807" s="39" t="s">
        <v>78931</v>
      </c>
      <c r="C74807" t="s">
        <v>8876</v>
      </c>
      <c r="D74807" s="9">
        <v>43215</v>
      </c>
      <c r="E74807" s="9">
        <v>43215</v>
      </c>
      <c r="F74807">
        <v>0</v>
      </c>
      <c r="H74807" t="s">
        <v>62</v>
      </c>
      <c r="I74807" t="s">
        <v>253</v>
      </c>
      <c r="J74807">
        <v>0</v>
      </c>
      <c r="K74807">
        <v>0</v>
      </c>
      <c r="L74807">
        <v>0</v>
      </c>
      <c r="M74807" s="42">
        <v>0</v>
      </c>
      <c r="N74807" t="s">
        <v>74224</v>
      </c>
      <c r="O74807">
        <v>1016292794</v>
      </c>
      <c r="P74807" t="s">
        <v>78929</v>
      </c>
      <c r="R74807" t="s">
        <v>5729</v>
      </c>
    </row>
    <row r="74808" spans="1:18" x14ac:dyDescent="0.3">
      <c r="A74808">
        <v>1016292803</v>
      </c>
      <c r="B74808" s="39" t="s">
        <v>78931</v>
      </c>
      <c r="C74808" t="s">
        <v>8884</v>
      </c>
      <c r="D74808" s="9">
        <v>43215</v>
      </c>
      <c r="E74808" s="9">
        <v>43215</v>
      </c>
      <c r="F74808">
        <v>0</v>
      </c>
      <c r="H74808" t="s">
        <v>62</v>
      </c>
      <c r="I74808" t="s">
        <v>253</v>
      </c>
      <c r="J74808">
        <v>0</v>
      </c>
      <c r="K74808">
        <v>0</v>
      </c>
      <c r="L74808">
        <v>0</v>
      </c>
      <c r="M74808" s="42">
        <v>0</v>
      </c>
      <c r="N74808" t="s">
        <v>74214</v>
      </c>
      <c r="O74808">
        <v>1016292803</v>
      </c>
      <c r="P74808" t="s">
        <v>78929</v>
      </c>
      <c r="R74808" t="s">
        <v>5729</v>
      </c>
    </row>
    <row r="74809" spans="1:18" x14ac:dyDescent="0.3">
      <c r="A74809">
        <v>1016292805</v>
      </c>
      <c r="B74809" s="39" t="s">
        <v>78931</v>
      </c>
      <c r="C74809" t="s">
        <v>8884</v>
      </c>
      <c r="D74809" s="9">
        <v>43215</v>
      </c>
      <c r="E74809" s="9">
        <v>43215</v>
      </c>
      <c r="F74809">
        <v>0</v>
      </c>
      <c r="H74809" t="s">
        <v>62</v>
      </c>
      <c r="I74809" t="s">
        <v>253</v>
      </c>
      <c r="J74809">
        <v>0</v>
      </c>
      <c r="K74809">
        <v>0</v>
      </c>
      <c r="L74809">
        <v>0</v>
      </c>
      <c r="M74809" s="42">
        <v>0</v>
      </c>
      <c r="N74809" t="s">
        <v>74225</v>
      </c>
      <c r="O74809">
        <v>1016292805</v>
      </c>
      <c r="P74809" t="s">
        <v>78929</v>
      </c>
      <c r="R74809" t="s">
        <v>5729</v>
      </c>
    </row>
    <row r="74810" spans="1:18" x14ac:dyDescent="0.3">
      <c r="A74810">
        <v>1016292901</v>
      </c>
      <c r="B74810" s="39" t="s">
        <v>78931</v>
      </c>
      <c r="C74810" t="s">
        <v>22956</v>
      </c>
      <c r="D74810" s="9">
        <v>43215</v>
      </c>
      <c r="E74810" s="9">
        <v>43215</v>
      </c>
      <c r="F74810">
        <v>0</v>
      </c>
      <c r="H74810" t="s">
        <v>62</v>
      </c>
      <c r="I74810" t="s">
        <v>254</v>
      </c>
      <c r="J74810">
        <v>0</v>
      </c>
      <c r="K74810">
        <v>0</v>
      </c>
      <c r="L74810">
        <v>0</v>
      </c>
      <c r="M74810" s="42">
        <v>0</v>
      </c>
      <c r="N74810" t="s">
        <v>74226</v>
      </c>
      <c r="O74810">
        <v>1016292901</v>
      </c>
      <c r="P74810" t="s">
        <v>78929</v>
      </c>
      <c r="R74810" t="s">
        <v>5729</v>
      </c>
    </row>
    <row r="74811" spans="1:18" x14ac:dyDescent="0.3">
      <c r="A74811">
        <v>1016292907</v>
      </c>
      <c r="B74811" s="39" t="s">
        <v>78931</v>
      </c>
      <c r="C74811" t="s">
        <v>22927</v>
      </c>
      <c r="D74811" s="9">
        <v>43215</v>
      </c>
      <c r="E74811" s="9">
        <v>43215</v>
      </c>
      <c r="F74811">
        <v>0</v>
      </c>
      <c r="H74811" t="s">
        <v>62</v>
      </c>
      <c r="I74811" t="s">
        <v>255</v>
      </c>
      <c r="J74811">
        <v>0</v>
      </c>
      <c r="K74811">
        <v>0</v>
      </c>
      <c r="L74811">
        <v>0</v>
      </c>
      <c r="M74811" s="42">
        <v>0</v>
      </c>
      <c r="N74811" t="s">
        <v>74227</v>
      </c>
      <c r="O74811">
        <v>1016292907</v>
      </c>
      <c r="P74811" t="s">
        <v>78929</v>
      </c>
      <c r="R74811" t="s">
        <v>5729</v>
      </c>
    </row>
    <row r="74812" spans="1:18" x14ac:dyDescent="0.3">
      <c r="A74812">
        <v>1016292811</v>
      </c>
      <c r="B74812" s="39" t="s">
        <v>78931</v>
      </c>
      <c r="C74812" t="s">
        <v>8877</v>
      </c>
      <c r="D74812" s="9">
        <v>43215</v>
      </c>
      <c r="E74812" s="9">
        <v>43215</v>
      </c>
      <c r="F74812">
        <v>0</v>
      </c>
      <c r="H74812" t="s">
        <v>62</v>
      </c>
      <c r="I74812" t="s">
        <v>253</v>
      </c>
      <c r="J74812">
        <v>0</v>
      </c>
      <c r="K74812">
        <v>0</v>
      </c>
      <c r="L74812">
        <v>0</v>
      </c>
      <c r="M74812" s="42">
        <v>0</v>
      </c>
      <c r="N74812" t="s">
        <v>74228</v>
      </c>
      <c r="O74812">
        <v>1016292811</v>
      </c>
      <c r="P74812" t="s">
        <v>78929</v>
      </c>
      <c r="R74812" t="s">
        <v>5729</v>
      </c>
    </row>
    <row r="74813" spans="1:18" x14ac:dyDescent="0.3">
      <c r="A74813">
        <v>1016292910</v>
      </c>
      <c r="B74813" s="39" t="s">
        <v>78931</v>
      </c>
      <c r="C74813" t="s">
        <v>8881</v>
      </c>
      <c r="D74813" s="9">
        <v>43215</v>
      </c>
      <c r="E74813" s="9">
        <v>43215</v>
      </c>
      <c r="F74813">
        <v>0</v>
      </c>
      <c r="H74813" t="s">
        <v>62</v>
      </c>
      <c r="I74813" t="s">
        <v>253</v>
      </c>
      <c r="J74813">
        <v>0</v>
      </c>
      <c r="K74813">
        <v>0</v>
      </c>
      <c r="L74813">
        <v>0</v>
      </c>
      <c r="M74813" s="42">
        <v>0</v>
      </c>
      <c r="N74813" t="s">
        <v>74229</v>
      </c>
      <c r="O74813">
        <v>1016292910</v>
      </c>
      <c r="P74813" t="s">
        <v>78929</v>
      </c>
      <c r="R74813" t="s">
        <v>5729</v>
      </c>
    </row>
    <row r="74814" spans="1:18" x14ac:dyDescent="0.3">
      <c r="A74814">
        <v>1016292913</v>
      </c>
      <c r="B74814" s="39" t="s">
        <v>78931</v>
      </c>
      <c r="C74814" t="s">
        <v>22925</v>
      </c>
      <c r="D74814" s="9">
        <v>43215</v>
      </c>
      <c r="E74814" s="9">
        <v>43215</v>
      </c>
      <c r="F74814">
        <v>0</v>
      </c>
      <c r="H74814" t="s">
        <v>62</v>
      </c>
      <c r="I74814" t="s">
        <v>258</v>
      </c>
      <c r="J74814">
        <v>0</v>
      </c>
      <c r="K74814">
        <v>0</v>
      </c>
      <c r="L74814">
        <v>0</v>
      </c>
      <c r="M74814" s="42">
        <v>0</v>
      </c>
      <c r="N74814" t="s">
        <v>74230</v>
      </c>
      <c r="O74814">
        <v>1016292913</v>
      </c>
      <c r="P74814" t="s">
        <v>78929</v>
      </c>
      <c r="R74814" t="s">
        <v>5729</v>
      </c>
    </row>
    <row r="74815" spans="1:18" x14ac:dyDescent="0.3">
      <c r="A74815">
        <v>1016292911</v>
      </c>
      <c r="B74815" s="39" t="s">
        <v>78931</v>
      </c>
      <c r="C74815" t="s">
        <v>22964</v>
      </c>
      <c r="D74815" s="9">
        <v>43215</v>
      </c>
      <c r="E74815" s="9">
        <v>43215</v>
      </c>
      <c r="F74815">
        <v>0</v>
      </c>
      <c r="H74815" t="s">
        <v>62</v>
      </c>
      <c r="I74815" t="s">
        <v>255</v>
      </c>
      <c r="J74815">
        <v>0</v>
      </c>
      <c r="K74815">
        <v>0</v>
      </c>
      <c r="L74815">
        <v>0</v>
      </c>
      <c r="M74815" s="42">
        <v>0</v>
      </c>
      <c r="N74815" t="s">
        <v>74231</v>
      </c>
      <c r="O74815">
        <v>1016292911</v>
      </c>
      <c r="P74815" t="s">
        <v>78929</v>
      </c>
      <c r="R74815" t="s">
        <v>5729</v>
      </c>
    </row>
    <row r="74816" spans="1:18" x14ac:dyDescent="0.3">
      <c r="A74816">
        <v>1016292915</v>
      </c>
      <c r="B74816" s="39" t="s">
        <v>78931</v>
      </c>
      <c r="C74816" t="s">
        <v>8875</v>
      </c>
      <c r="D74816" s="9">
        <v>43215</v>
      </c>
      <c r="E74816" s="9">
        <v>43215</v>
      </c>
      <c r="F74816">
        <v>0</v>
      </c>
      <c r="H74816" t="s">
        <v>62</v>
      </c>
      <c r="I74816" t="s">
        <v>253</v>
      </c>
      <c r="J74816">
        <v>0</v>
      </c>
      <c r="K74816">
        <v>0</v>
      </c>
      <c r="L74816">
        <v>0</v>
      </c>
      <c r="M74816" s="42">
        <v>0</v>
      </c>
      <c r="N74816" t="s">
        <v>74087</v>
      </c>
      <c r="O74816">
        <v>1016292915</v>
      </c>
      <c r="P74816" t="s">
        <v>78929</v>
      </c>
      <c r="R74816" t="s">
        <v>5729</v>
      </c>
    </row>
    <row r="74817" spans="1:18" x14ac:dyDescent="0.3">
      <c r="A74817">
        <v>1016292918</v>
      </c>
      <c r="B74817" s="39" t="s">
        <v>78931</v>
      </c>
      <c r="C74817" t="s">
        <v>8875</v>
      </c>
      <c r="D74817" s="9">
        <v>43215</v>
      </c>
      <c r="E74817" s="9">
        <v>43215</v>
      </c>
      <c r="F74817">
        <v>0</v>
      </c>
      <c r="H74817" t="s">
        <v>22982</v>
      </c>
      <c r="I74817" t="s">
        <v>253</v>
      </c>
      <c r="J74817">
        <v>0</v>
      </c>
      <c r="K74817">
        <v>0</v>
      </c>
      <c r="L74817">
        <v>0</v>
      </c>
      <c r="M74817" s="42">
        <v>0</v>
      </c>
      <c r="N74817" t="s">
        <v>74232</v>
      </c>
      <c r="O74817">
        <v>1016292918</v>
      </c>
      <c r="P74817" t="s">
        <v>78929</v>
      </c>
      <c r="R74817" t="s">
        <v>5729</v>
      </c>
    </row>
    <row r="74818" spans="1:18" x14ac:dyDescent="0.3">
      <c r="A74818">
        <v>1016292919</v>
      </c>
      <c r="B74818" s="39" t="s">
        <v>78931</v>
      </c>
      <c r="C74818" t="s">
        <v>22922</v>
      </c>
      <c r="D74818" s="9">
        <v>43215</v>
      </c>
      <c r="E74818" s="9">
        <v>43215</v>
      </c>
      <c r="F74818">
        <v>0</v>
      </c>
      <c r="H74818" t="s">
        <v>62</v>
      </c>
      <c r="I74818" t="s">
        <v>254</v>
      </c>
      <c r="J74818">
        <v>0</v>
      </c>
      <c r="K74818">
        <v>0</v>
      </c>
      <c r="L74818">
        <v>0</v>
      </c>
      <c r="M74818" s="42">
        <v>0</v>
      </c>
      <c r="N74818" t="s">
        <v>74233</v>
      </c>
      <c r="O74818">
        <v>1016292919</v>
      </c>
      <c r="P74818" t="s">
        <v>78929</v>
      </c>
      <c r="R74818" t="s">
        <v>5729</v>
      </c>
    </row>
    <row r="74819" spans="1:18" x14ac:dyDescent="0.3">
      <c r="A74819">
        <v>1016292818</v>
      </c>
      <c r="B74819" s="39" t="s">
        <v>78931</v>
      </c>
      <c r="C74819" t="s">
        <v>22931</v>
      </c>
      <c r="D74819" s="9">
        <v>43215</v>
      </c>
      <c r="E74819" s="9">
        <v>43215</v>
      </c>
      <c r="F74819">
        <v>0</v>
      </c>
      <c r="H74819" t="s">
        <v>62</v>
      </c>
      <c r="I74819" t="s">
        <v>253</v>
      </c>
      <c r="J74819">
        <v>0</v>
      </c>
      <c r="K74819">
        <v>0</v>
      </c>
      <c r="L74819">
        <v>0</v>
      </c>
      <c r="M74819" s="42">
        <v>0</v>
      </c>
      <c r="N74819" t="s">
        <v>74234</v>
      </c>
      <c r="O74819">
        <v>1016292818</v>
      </c>
      <c r="P74819" t="s">
        <v>78929</v>
      </c>
      <c r="R74819" t="s">
        <v>5729</v>
      </c>
    </row>
    <row r="74820" spans="1:18" x14ac:dyDescent="0.3">
      <c r="A74820">
        <v>1016292819</v>
      </c>
      <c r="B74820" s="39" t="s">
        <v>78931</v>
      </c>
      <c r="C74820" t="s">
        <v>8889</v>
      </c>
      <c r="D74820" s="9">
        <v>43215</v>
      </c>
      <c r="E74820" s="9">
        <v>43215</v>
      </c>
      <c r="F74820">
        <v>0</v>
      </c>
      <c r="H74820" t="s">
        <v>62</v>
      </c>
      <c r="I74820" t="s">
        <v>257</v>
      </c>
      <c r="J74820">
        <v>0</v>
      </c>
      <c r="K74820">
        <v>0</v>
      </c>
      <c r="L74820">
        <v>0</v>
      </c>
      <c r="M74820" s="42">
        <v>0</v>
      </c>
      <c r="N74820" t="s">
        <v>74235</v>
      </c>
      <c r="O74820">
        <v>1016292819</v>
      </c>
      <c r="P74820" t="s">
        <v>78929</v>
      </c>
      <c r="R74820" t="s">
        <v>5729</v>
      </c>
    </row>
    <row r="74821" spans="1:18" x14ac:dyDescent="0.3">
      <c r="A74821">
        <v>1016292924</v>
      </c>
      <c r="B74821" s="39" t="s">
        <v>78931</v>
      </c>
      <c r="C74821" t="s">
        <v>22942</v>
      </c>
      <c r="D74821" s="9">
        <v>43215</v>
      </c>
      <c r="E74821" s="9">
        <v>43215</v>
      </c>
      <c r="F74821">
        <v>0</v>
      </c>
      <c r="H74821" t="s">
        <v>62</v>
      </c>
      <c r="I74821" t="s">
        <v>253</v>
      </c>
      <c r="J74821">
        <v>0</v>
      </c>
      <c r="K74821">
        <v>0</v>
      </c>
      <c r="L74821">
        <v>0</v>
      </c>
      <c r="M74821" s="42">
        <v>0</v>
      </c>
      <c r="N74821" t="s">
        <v>74236</v>
      </c>
      <c r="O74821">
        <v>1016292924</v>
      </c>
      <c r="P74821" t="s">
        <v>78929</v>
      </c>
      <c r="R74821" t="s">
        <v>5729</v>
      </c>
    </row>
    <row r="74822" spans="1:18" x14ac:dyDescent="0.3">
      <c r="A74822">
        <v>1016292824</v>
      </c>
      <c r="B74822" s="39" t="s">
        <v>78931</v>
      </c>
      <c r="C74822" t="s">
        <v>8876</v>
      </c>
      <c r="D74822" s="9">
        <v>43215</v>
      </c>
      <c r="E74822" s="9">
        <v>43215</v>
      </c>
      <c r="F74822">
        <v>0</v>
      </c>
      <c r="H74822" t="s">
        <v>62</v>
      </c>
      <c r="I74822" t="s">
        <v>253</v>
      </c>
      <c r="J74822">
        <v>0</v>
      </c>
      <c r="K74822">
        <v>0</v>
      </c>
      <c r="L74822">
        <v>0</v>
      </c>
      <c r="M74822" s="42">
        <v>0</v>
      </c>
      <c r="N74822" t="s">
        <v>74237</v>
      </c>
      <c r="O74822">
        <v>1016292824</v>
      </c>
      <c r="P74822" t="s">
        <v>78929</v>
      </c>
      <c r="R74822" t="s">
        <v>5729</v>
      </c>
    </row>
    <row r="74823" spans="1:18" x14ac:dyDescent="0.3">
      <c r="A74823">
        <v>1016292825</v>
      </c>
      <c r="B74823" s="39" t="s">
        <v>78931</v>
      </c>
      <c r="C74823" t="s">
        <v>8884</v>
      </c>
      <c r="D74823" s="9">
        <v>43215</v>
      </c>
      <c r="E74823" s="9">
        <v>43215</v>
      </c>
      <c r="F74823">
        <v>0</v>
      </c>
      <c r="H74823" t="s">
        <v>62</v>
      </c>
      <c r="I74823" t="s">
        <v>253</v>
      </c>
      <c r="J74823">
        <v>0</v>
      </c>
      <c r="K74823">
        <v>0</v>
      </c>
      <c r="L74823">
        <v>0</v>
      </c>
      <c r="M74823" s="42">
        <v>0</v>
      </c>
      <c r="N74823" t="s">
        <v>74238</v>
      </c>
      <c r="O74823">
        <v>1016292825</v>
      </c>
      <c r="P74823" t="s">
        <v>78929</v>
      </c>
      <c r="R74823" t="s">
        <v>5729</v>
      </c>
    </row>
    <row r="74824" spans="1:18" x14ac:dyDescent="0.3">
      <c r="A74824">
        <v>1016292826</v>
      </c>
      <c r="B74824" s="39" t="s">
        <v>78931</v>
      </c>
      <c r="C74824" t="s">
        <v>8876</v>
      </c>
      <c r="D74824" s="9">
        <v>43215</v>
      </c>
      <c r="E74824" s="9">
        <v>43215</v>
      </c>
      <c r="F74824">
        <v>0</v>
      </c>
      <c r="H74824" t="s">
        <v>62</v>
      </c>
      <c r="I74824" t="s">
        <v>253</v>
      </c>
      <c r="J74824">
        <v>0</v>
      </c>
      <c r="K74824">
        <v>0</v>
      </c>
      <c r="L74824">
        <v>0</v>
      </c>
      <c r="M74824" s="42">
        <v>0</v>
      </c>
      <c r="N74824" t="s">
        <v>74239</v>
      </c>
      <c r="O74824">
        <v>1016292826</v>
      </c>
      <c r="P74824" t="s">
        <v>78929</v>
      </c>
      <c r="R74824" t="s">
        <v>5729</v>
      </c>
    </row>
    <row r="74825" spans="1:18" x14ac:dyDescent="0.3">
      <c r="A74825">
        <v>1016292833</v>
      </c>
      <c r="B74825" s="39" t="s">
        <v>78931</v>
      </c>
      <c r="C74825" t="s">
        <v>22932</v>
      </c>
      <c r="D74825" s="9">
        <v>43215</v>
      </c>
      <c r="E74825" s="9">
        <v>43215</v>
      </c>
      <c r="F74825">
        <v>0</v>
      </c>
      <c r="H74825" t="s">
        <v>62</v>
      </c>
      <c r="I74825" t="s">
        <v>253</v>
      </c>
      <c r="J74825">
        <v>0</v>
      </c>
      <c r="K74825">
        <v>0</v>
      </c>
      <c r="L74825">
        <v>0</v>
      </c>
      <c r="M74825" s="42">
        <v>0</v>
      </c>
      <c r="N74825" t="s">
        <v>74240</v>
      </c>
      <c r="O74825">
        <v>1016292833</v>
      </c>
      <c r="P74825" t="s">
        <v>78929</v>
      </c>
      <c r="R74825" t="s">
        <v>5729</v>
      </c>
    </row>
    <row r="74826" spans="1:18" x14ac:dyDescent="0.3">
      <c r="A74826">
        <v>1016292930</v>
      </c>
      <c r="B74826" s="39" t="s">
        <v>78931</v>
      </c>
      <c r="C74826" t="s">
        <v>8882</v>
      </c>
      <c r="D74826" s="9">
        <v>43215</v>
      </c>
      <c r="E74826" s="9">
        <v>43218</v>
      </c>
      <c r="F74826">
        <v>2</v>
      </c>
      <c r="H74826" t="s">
        <v>62</v>
      </c>
      <c r="I74826" t="s">
        <v>253</v>
      </c>
      <c r="J74826">
        <v>0</v>
      </c>
      <c r="K74826">
        <v>0</v>
      </c>
      <c r="L74826">
        <v>0</v>
      </c>
      <c r="M74826" s="42">
        <v>0</v>
      </c>
      <c r="N74826" t="s">
        <v>74241</v>
      </c>
      <c r="O74826">
        <v>1016292930</v>
      </c>
      <c r="P74826" t="s">
        <v>78929</v>
      </c>
      <c r="R74826" t="s">
        <v>5729</v>
      </c>
    </row>
    <row r="74827" spans="1:18" x14ac:dyDescent="0.3">
      <c r="A74827">
        <v>1016292928</v>
      </c>
      <c r="B74827" s="39" t="s">
        <v>78931</v>
      </c>
      <c r="C74827" t="s">
        <v>8889</v>
      </c>
      <c r="D74827" s="9">
        <v>43215</v>
      </c>
      <c r="E74827" s="9">
        <v>43215</v>
      </c>
      <c r="F74827">
        <v>0</v>
      </c>
      <c r="H74827" t="s">
        <v>22982</v>
      </c>
      <c r="I74827" t="s">
        <v>257</v>
      </c>
      <c r="J74827">
        <v>0</v>
      </c>
      <c r="K74827">
        <v>0</v>
      </c>
      <c r="L74827">
        <v>0</v>
      </c>
      <c r="M74827" s="42">
        <v>0</v>
      </c>
      <c r="N74827" t="s">
        <v>74242</v>
      </c>
      <c r="O74827">
        <v>1016292928</v>
      </c>
      <c r="P74827" t="s">
        <v>78929</v>
      </c>
      <c r="R74827" t="s">
        <v>5729</v>
      </c>
    </row>
    <row r="74828" spans="1:18" x14ac:dyDescent="0.3">
      <c r="A74828">
        <v>1016292837</v>
      </c>
      <c r="B74828" s="39" t="s">
        <v>78931</v>
      </c>
      <c r="C74828" t="s">
        <v>8877</v>
      </c>
      <c r="D74828" s="9">
        <v>43215</v>
      </c>
      <c r="E74828" s="9">
        <v>43215</v>
      </c>
      <c r="F74828">
        <v>0</v>
      </c>
      <c r="H74828" t="s">
        <v>62</v>
      </c>
      <c r="I74828" t="s">
        <v>253</v>
      </c>
      <c r="J74828">
        <v>0</v>
      </c>
      <c r="K74828">
        <v>0</v>
      </c>
      <c r="L74828">
        <v>0</v>
      </c>
      <c r="M74828" s="42">
        <v>0</v>
      </c>
      <c r="N74828" t="s">
        <v>74243</v>
      </c>
      <c r="O74828">
        <v>1016292837</v>
      </c>
      <c r="P74828" t="s">
        <v>78929</v>
      </c>
      <c r="R74828" t="s">
        <v>5729</v>
      </c>
    </row>
    <row r="74829" spans="1:18" x14ac:dyDescent="0.3">
      <c r="A74829">
        <v>1016292931</v>
      </c>
      <c r="B74829" s="39" t="s">
        <v>78931</v>
      </c>
      <c r="C74829" t="s">
        <v>22925</v>
      </c>
      <c r="D74829" s="9">
        <v>43215</v>
      </c>
      <c r="E74829" s="9">
        <v>43215</v>
      </c>
      <c r="F74829">
        <v>0</v>
      </c>
      <c r="H74829" t="s">
        <v>62</v>
      </c>
      <c r="I74829" t="s">
        <v>258</v>
      </c>
      <c r="J74829">
        <v>0</v>
      </c>
      <c r="K74829">
        <v>0</v>
      </c>
      <c r="L74829">
        <v>0</v>
      </c>
      <c r="M74829" s="42">
        <v>0</v>
      </c>
      <c r="N74829" t="s">
        <v>74244</v>
      </c>
      <c r="O74829">
        <v>1016292931</v>
      </c>
      <c r="P74829" t="s">
        <v>78929</v>
      </c>
      <c r="R74829" t="s">
        <v>5729</v>
      </c>
    </row>
    <row r="74830" spans="1:18" x14ac:dyDescent="0.3">
      <c r="A74830">
        <v>1016292938</v>
      </c>
      <c r="B74830" s="39" t="s">
        <v>78931</v>
      </c>
      <c r="C74830" t="s">
        <v>8880</v>
      </c>
      <c r="D74830" s="9">
        <v>43215</v>
      </c>
      <c r="E74830" s="9">
        <v>43215</v>
      </c>
      <c r="F74830">
        <v>0</v>
      </c>
      <c r="H74830" t="s">
        <v>22982</v>
      </c>
      <c r="I74830" t="s">
        <v>253</v>
      </c>
      <c r="J74830">
        <v>0</v>
      </c>
      <c r="K74830">
        <v>0</v>
      </c>
      <c r="L74830">
        <v>0</v>
      </c>
      <c r="M74830" s="42">
        <v>0</v>
      </c>
      <c r="N74830" t="s">
        <v>74245</v>
      </c>
      <c r="O74830">
        <v>1016292938</v>
      </c>
      <c r="P74830" t="s">
        <v>78929</v>
      </c>
      <c r="R74830" t="s">
        <v>5729</v>
      </c>
    </row>
    <row r="74831" spans="1:18" x14ac:dyDescent="0.3">
      <c r="A74831">
        <v>1016292937</v>
      </c>
      <c r="B74831" s="39" t="s">
        <v>78931</v>
      </c>
      <c r="C74831" t="s">
        <v>22936</v>
      </c>
      <c r="D74831" s="9">
        <v>43215</v>
      </c>
      <c r="E74831" s="9">
        <v>43215</v>
      </c>
      <c r="F74831">
        <v>0</v>
      </c>
      <c r="H74831" t="s">
        <v>62</v>
      </c>
      <c r="I74831" t="s">
        <v>256</v>
      </c>
      <c r="J74831">
        <v>0</v>
      </c>
      <c r="K74831">
        <v>0</v>
      </c>
      <c r="L74831">
        <v>0</v>
      </c>
      <c r="M74831" s="42">
        <v>0</v>
      </c>
      <c r="N74831" t="s">
        <v>74246</v>
      </c>
      <c r="O74831">
        <v>1016292937</v>
      </c>
      <c r="P74831" t="s">
        <v>78929</v>
      </c>
      <c r="R74831" t="s">
        <v>5729</v>
      </c>
    </row>
    <row r="74832" spans="1:18" x14ac:dyDescent="0.3">
      <c r="A74832">
        <v>1016292838</v>
      </c>
      <c r="B74832" s="39" t="s">
        <v>78931</v>
      </c>
      <c r="C74832" t="s">
        <v>8881</v>
      </c>
      <c r="D74832" s="9">
        <v>43215</v>
      </c>
      <c r="E74832" s="9">
        <v>43215</v>
      </c>
      <c r="F74832">
        <v>0</v>
      </c>
      <c r="H74832" t="s">
        <v>62</v>
      </c>
      <c r="I74832" t="s">
        <v>253</v>
      </c>
      <c r="J74832">
        <v>0</v>
      </c>
      <c r="K74832">
        <v>0</v>
      </c>
      <c r="L74832">
        <v>0</v>
      </c>
      <c r="M74832" s="42">
        <v>0</v>
      </c>
      <c r="N74832" t="s">
        <v>74247</v>
      </c>
      <c r="O74832">
        <v>1016292838</v>
      </c>
      <c r="P74832" t="s">
        <v>78929</v>
      </c>
      <c r="R74832" t="s">
        <v>5729</v>
      </c>
    </row>
    <row r="74833" spans="1:18" x14ac:dyDescent="0.3">
      <c r="A74833">
        <v>1016292939</v>
      </c>
      <c r="B74833" s="39" t="s">
        <v>78931</v>
      </c>
      <c r="C74833" t="s">
        <v>8886</v>
      </c>
      <c r="D74833" s="9">
        <v>43215</v>
      </c>
      <c r="E74833" s="9">
        <v>43215</v>
      </c>
      <c r="F74833">
        <v>0</v>
      </c>
      <c r="H74833" t="s">
        <v>62</v>
      </c>
      <c r="I74833" t="s">
        <v>253</v>
      </c>
      <c r="J74833">
        <v>0</v>
      </c>
      <c r="K74833">
        <v>0</v>
      </c>
      <c r="L74833">
        <v>0</v>
      </c>
      <c r="M74833" s="42">
        <v>0</v>
      </c>
      <c r="N74833" t="s">
        <v>74248</v>
      </c>
      <c r="O74833">
        <v>1016292939</v>
      </c>
      <c r="P74833" t="s">
        <v>78929</v>
      </c>
      <c r="R74833" t="s">
        <v>5729</v>
      </c>
    </row>
    <row r="74834" spans="1:18" x14ac:dyDescent="0.3">
      <c r="A74834">
        <v>1016292842</v>
      </c>
      <c r="B74834" s="39" t="s">
        <v>78931</v>
      </c>
      <c r="C74834" t="s">
        <v>8876</v>
      </c>
      <c r="D74834" s="9">
        <v>43215</v>
      </c>
      <c r="E74834" s="9">
        <v>43215</v>
      </c>
      <c r="F74834">
        <v>0</v>
      </c>
      <c r="H74834" t="s">
        <v>22982</v>
      </c>
      <c r="I74834" t="s">
        <v>253</v>
      </c>
      <c r="J74834">
        <v>0</v>
      </c>
      <c r="K74834">
        <v>0</v>
      </c>
      <c r="L74834">
        <v>0</v>
      </c>
      <c r="M74834" s="42">
        <v>0</v>
      </c>
      <c r="N74834" t="s">
        <v>74249</v>
      </c>
      <c r="O74834">
        <v>1016292842</v>
      </c>
      <c r="P74834" t="s">
        <v>78929</v>
      </c>
      <c r="R74834" t="s">
        <v>5729</v>
      </c>
    </row>
    <row r="74835" spans="1:18" x14ac:dyDescent="0.3">
      <c r="A74835">
        <v>1016292941</v>
      </c>
      <c r="B74835" s="39" t="s">
        <v>78931</v>
      </c>
      <c r="C74835" t="s">
        <v>22964</v>
      </c>
      <c r="D74835" s="9">
        <v>43215</v>
      </c>
      <c r="E74835" s="9">
        <v>43215</v>
      </c>
      <c r="F74835">
        <v>0</v>
      </c>
      <c r="H74835" t="s">
        <v>62</v>
      </c>
      <c r="I74835" t="s">
        <v>255</v>
      </c>
      <c r="J74835">
        <v>0</v>
      </c>
      <c r="K74835">
        <v>0</v>
      </c>
      <c r="L74835">
        <v>0</v>
      </c>
      <c r="M74835" s="42">
        <v>0</v>
      </c>
      <c r="N74835" t="s">
        <v>74231</v>
      </c>
      <c r="O74835">
        <v>1016292941</v>
      </c>
      <c r="P74835" t="s">
        <v>78929</v>
      </c>
      <c r="R74835" t="s">
        <v>5729</v>
      </c>
    </row>
    <row r="74836" spans="1:18" x14ac:dyDescent="0.3">
      <c r="A74836">
        <v>1013698025</v>
      </c>
      <c r="B74836" s="39" t="s">
        <v>78931</v>
      </c>
      <c r="C74836" t="s">
        <v>8877</v>
      </c>
      <c r="D74836" s="9">
        <v>43215</v>
      </c>
      <c r="E74836" s="9">
        <v>43215</v>
      </c>
      <c r="F74836">
        <v>0</v>
      </c>
      <c r="H74836" t="s">
        <v>62</v>
      </c>
      <c r="I74836" t="s">
        <v>253</v>
      </c>
      <c r="J74836">
        <v>0</v>
      </c>
      <c r="K74836">
        <v>0</v>
      </c>
      <c r="L74836">
        <v>0</v>
      </c>
      <c r="M74836" s="42">
        <v>0</v>
      </c>
      <c r="N74836" t="s">
        <v>74250</v>
      </c>
      <c r="O74836">
        <v>1013698025</v>
      </c>
      <c r="P74836" t="s">
        <v>78929</v>
      </c>
      <c r="R74836" t="s">
        <v>5729</v>
      </c>
    </row>
    <row r="74837" spans="1:18" x14ac:dyDescent="0.3">
      <c r="A74837">
        <v>1016292942</v>
      </c>
      <c r="B74837" s="39" t="s">
        <v>78931</v>
      </c>
      <c r="C74837" t="s">
        <v>8881</v>
      </c>
      <c r="D74837" s="9">
        <v>43215</v>
      </c>
      <c r="E74837" s="9">
        <v>43215</v>
      </c>
      <c r="F74837">
        <v>0</v>
      </c>
      <c r="H74837" t="s">
        <v>62</v>
      </c>
      <c r="I74837" t="s">
        <v>253</v>
      </c>
      <c r="J74837">
        <v>0</v>
      </c>
      <c r="K74837">
        <v>0</v>
      </c>
      <c r="L74837">
        <v>0</v>
      </c>
      <c r="M74837" s="42">
        <v>0</v>
      </c>
      <c r="N74837" t="s">
        <v>74251</v>
      </c>
      <c r="O74837">
        <v>1016292942</v>
      </c>
      <c r="P74837" t="s">
        <v>78929</v>
      </c>
      <c r="R74837" t="s">
        <v>5729</v>
      </c>
    </row>
    <row r="74838" spans="1:18" x14ac:dyDescent="0.3">
      <c r="A74838">
        <v>1016292847</v>
      </c>
      <c r="B74838" s="39" t="s">
        <v>78931</v>
      </c>
      <c r="C74838" t="s">
        <v>8880</v>
      </c>
      <c r="D74838" s="9">
        <v>43215</v>
      </c>
      <c r="E74838" s="9">
        <v>43216</v>
      </c>
      <c r="F74838">
        <v>1</v>
      </c>
      <c r="H74838" t="s">
        <v>62</v>
      </c>
      <c r="I74838" t="s">
        <v>253</v>
      </c>
      <c r="J74838">
        <v>0</v>
      </c>
      <c r="K74838">
        <v>0</v>
      </c>
      <c r="L74838">
        <v>0</v>
      </c>
      <c r="M74838" s="42">
        <v>0</v>
      </c>
      <c r="N74838" t="s">
        <v>74252</v>
      </c>
      <c r="O74838">
        <v>1016292847</v>
      </c>
      <c r="P74838" t="s">
        <v>78929</v>
      </c>
      <c r="R74838" t="s">
        <v>5729</v>
      </c>
    </row>
    <row r="74839" spans="1:18" x14ac:dyDescent="0.3">
      <c r="A74839">
        <v>1016292943</v>
      </c>
      <c r="B74839" s="39" t="s">
        <v>78931</v>
      </c>
      <c r="C74839" t="s">
        <v>8875</v>
      </c>
      <c r="D74839" s="9">
        <v>43215</v>
      </c>
      <c r="E74839" s="9">
        <v>43215</v>
      </c>
      <c r="F74839">
        <v>0</v>
      </c>
      <c r="H74839" t="s">
        <v>62</v>
      </c>
      <c r="I74839" t="s">
        <v>253</v>
      </c>
      <c r="J74839">
        <v>0</v>
      </c>
      <c r="K74839">
        <v>0</v>
      </c>
      <c r="L74839">
        <v>0</v>
      </c>
      <c r="M74839" s="42">
        <v>0</v>
      </c>
      <c r="N74839" t="s">
        <v>74253</v>
      </c>
      <c r="O74839">
        <v>1016292943</v>
      </c>
      <c r="P74839" t="s">
        <v>78929</v>
      </c>
      <c r="R74839" t="s">
        <v>5729</v>
      </c>
    </row>
    <row r="74840" spans="1:18" x14ac:dyDescent="0.3">
      <c r="A74840">
        <v>1016292945</v>
      </c>
      <c r="B74840" s="39" t="s">
        <v>78931</v>
      </c>
      <c r="C74840" t="s">
        <v>8876</v>
      </c>
      <c r="D74840" s="9">
        <v>43215</v>
      </c>
      <c r="E74840" s="9">
        <v>43215</v>
      </c>
      <c r="F74840">
        <v>0</v>
      </c>
      <c r="H74840" t="s">
        <v>62</v>
      </c>
      <c r="I74840" t="s">
        <v>253</v>
      </c>
      <c r="J74840">
        <v>0</v>
      </c>
      <c r="K74840">
        <v>0</v>
      </c>
      <c r="L74840">
        <v>0</v>
      </c>
      <c r="M74840" s="42">
        <v>0</v>
      </c>
      <c r="N74840" t="s">
        <v>74254</v>
      </c>
      <c r="O74840">
        <v>1016292945</v>
      </c>
      <c r="P74840" t="s">
        <v>78929</v>
      </c>
      <c r="R74840" t="s">
        <v>5729</v>
      </c>
    </row>
    <row r="74841" spans="1:18" x14ac:dyDescent="0.3">
      <c r="A74841">
        <v>1016292851</v>
      </c>
      <c r="B74841" s="39" t="s">
        <v>78931</v>
      </c>
      <c r="C74841" t="s">
        <v>22926</v>
      </c>
      <c r="D74841" s="9">
        <v>43215</v>
      </c>
      <c r="E74841" s="9">
        <v>43215</v>
      </c>
      <c r="F74841">
        <v>0</v>
      </c>
      <c r="H74841" t="s">
        <v>62</v>
      </c>
      <c r="I74841" t="s">
        <v>256</v>
      </c>
      <c r="J74841">
        <v>0</v>
      </c>
      <c r="K74841">
        <v>0</v>
      </c>
      <c r="L74841">
        <v>0</v>
      </c>
      <c r="M74841" s="42">
        <v>0</v>
      </c>
      <c r="N74841" t="s">
        <v>74255</v>
      </c>
      <c r="O74841">
        <v>1016292851</v>
      </c>
      <c r="P74841" t="s">
        <v>78929</v>
      </c>
      <c r="R74841" t="s">
        <v>5729</v>
      </c>
    </row>
    <row r="74842" spans="1:18" x14ac:dyDescent="0.3">
      <c r="A74842">
        <v>1016292852</v>
      </c>
      <c r="B74842" s="39" t="s">
        <v>78931</v>
      </c>
      <c r="C74842" t="s">
        <v>8889</v>
      </c>
      <c r="D74842" s="9">
        <v>43215</v>
      </c>
      <c r="E74842" s="9">
        <v>43215</v>
      </c>
      <c r="F74842">
        <v>0</v>
      </c>
      <c r="H74842" t="s">
        <v>62</v>
      </c>
      <c r="I74842" t="s">
        <v>257</v>
      </c>
      <c r="J74842">
        <v>0</v>
      </c>
      <c r="K74842">
        <v>0</v>
      </c>
      <c r="L74842">
        <v>0</v>
      </c>
      <c r="M74842" s="42">
        <v>0</v>
      </c>
      <c r="N74842" t="s">
        <v>74256</v>
      </c>
      <c r="O74842">
        <v>1016292852</v>
      </c>
      <c r="P74842" t="s">
        <v>78929</v>
      </c>
      <c r="R74842" t="s">
        <v>5729</v>
      </c>
    </row>
    <row r="74843" spans="1:18" x14ac:dyDescent="0.3">
      <c r="A74843">
        <v>1016292854</v>
      </c>
      <c r="B74843" s="39" t="s">
        <v>78931</v>
      </c>
      <c r="C74843" t="s">
        <v>8877</v>
      </c>
      <c r="D74843" s="9">
        <v>43215</v>
      </c>
      <c r="E74843" s="9">
        <v>43215</v>
      </c>
      <c r="F74843">
        <v>0</v>
      </c>
      <c r="H74843" t="s">
        <v>62</v>
      </c>
      <c r="I74843" t="s">
        <v>253</v>
      </c>
      <c r="J74843">
        <v>0</v>
      </c>
      <c r="K74843">
        <v>0</v>
      </c>
      <c r="L74843">
        <v>0</v>
      </c>
      <c r="M74843" s="42">
        <v>0</v>
      </c>
      <c r="N74843" t="s">
        <v>74257</v>
      </c>
      <c r="O74843">
        <v>1016292854</v>
      </c>
      <c r="P74843" t="s">
        <v>78929</v>
      </c>
      <c r="R74843" t="s">
        <v>5729</v>
      </c>
    </row>
    <row r="74844" spans="1:18" x14ac:dyDescent="0.3">
      <c r="A74844">
        <v>1016292946</v>
      </c>
      <c r="B74844" s="39" t="s">
        <v>78931</v>
      </c>
      <c r="C74844" t="s">
        <v>8875</v>
      </c>
      <c r="D74844" s="9">
        <v>43215</v>
      </c>
      <c r="E74844" s="9">
        <v>43215</v>
      </c>
      <c r="F74844">
        <v>0</v>
      </c>
      <c r="H74844" t="s">
        <v>62</v>
      </c>
      <c r="I74844" t="s">
        <v>253</v>
      </c>
      <c r="J74844">
        <v>0</v>
      </c>
      <c r="K74844">
        <v>0</v>
      </c>
      <c r="L74844">
        <v>0</v>
      </c>
      <c r="M74844" s="42">
        <v>0</v>
      </c>
      <c r="N74844" t="s">
        <v>74258</v>
      </c>
      <c r="O74844">
        <v>1016292946</v>
      </c>
      <c r="P74844" t="s">
        <v>78929</v>
      </c>
      <c r="R74844" t="s">
        <v>5729</v>
      </c>
    </row>
    <row r="74845" spans="1:18" x14ac:dyDescent="0.3">
      <c r="A74845">
        <v>1016292856</v>
      </c>
      <c r="B74845" s="39" t="s">
        <v>78931</v>
      </c>
      <c r="C74845" t="s">
        <v>8875</v>
      </c>
      <c r="D74845" s="9">
        <v>43215</v>
      </c>
      <c r="E74845" s="9">
        <v>43215</v>
      </c>
      <c r="F74845">
        <v>0</v>
      </c>
      <c r="H74845" t="s">
        <v>22982</v>
      </c>
      <c r="I74845" t="s">
        <v>253</v>
      </c>
      <c r="J74845">
        <v>0</v>
      </c>
      <c r="K74845">
        <v>0</v>
      </c>
      <c r="L74845">
        <v>0</v>
      </c>
      <c r="M74845" s="42">
        <v>0</v>
      </c>
      <c r="N74845" t="s">
        <v>74259</v>
      </c>
      <c r="O74845">
        <v>1016292856</v>
      </c>
      <c r="P74845" t="s">
        <v>78929</v>
      </c>
      <c r="R74845" t="s">
        <v>5729</v>
      </c>
    </row>
    <row r="74846" spans="1:18" x14ac:dyDescent="0.3">
      <c r="A74846">
        <v>1016292952</v>
      </c>
      <c r="B74846" s="39" t="s">
        <v>78931</v>
      </c>
      <c r="C74846" t="s">
        <v>22927</v>
      </c>
      <c r="D74846" s="9">
        <v>43215</v>
      </c>
      <c r="E74846" s="9">
        <v>43216</v>
      </c>
      <c r="F74846">
        <v>1</v>
      </c>
      <c r="H74846" t="s">
        <v>62</v>
      </c>
      <c r="I74846" t="s">
        <v>255</v>
      </c>
      <c r="J74846">
        <v>0</v>
      </c>
      <c r="K74846">
        <v>0</v>
      </c>
      <c r="L74846">
        <v>0</v>
      </c>
      <c r="M74846" s="42">
        <v>0</v>
      </c>
      <c r="N74846" t="s">
        <v>74260</v>
      </c>
      <c r="O74846">
        <v>1016292952</v>
      </c>
      <c r="P74846" t="s">
        <v>78929</v>
      </c>
      <c r="R74846" t="s">
        <v>5729</v>
      </c>
    </row>
    <row r="74847" spans="1:18" x14ac:dyDescent="0.3">
      <c r="A74847">
        <v>1016292862</v>
      </c>
      <c r="B74847" s="39" t="s">
        <v>78931</v>
      </c>
      <c r="C74847" t="s">
        <v>8876</v>
      </c>
      <c r="D74847" s="9">
        <v>43215</v>
      </c>
      <c r="E74847" s="9">
        <v>43215</v>
      </c>
      <c r="F74847">
        <v>0</v>
      </c>
      <c r="H74847" t="s">
        <v>62</v>
      </c>
      <c r="I74847" t="s">
        <v>253</v>
      </c>
      <c r="J74847">
        <v>0</v>
      </c>
      <c r="K74847">
        <v>0</v>
      </c>
      <c r="L74847">
        <v>0</v>
      </c>
      <c r="M74847" s="42">
        <v>0</v>
      </c>
      <c r="N74847" t="s">
        <v>74261</v>
      </c>
      <c r="O74847">
        <v>1016292862</v>
      </c>
      <c r="P74847" t="s">
        <v>78929</v>
      </c>
      <c r="R74847" t="s">
        <v>5729</v>
      </c>
    </row>
    <row r="74848" spans="1:18" x14ac:dyDescent="0.3">
      <c r="A74848">
        <v>1016292958</v>
      </c>
      <c r="B74848" s="39" t="s">
        <v>78931</v>
      </c>
      <c r="C74848" t="s">
        <v>8881</v>
      </c>
      <c r="D74848" s="9">
        <v>43215</v>
      </c>
      <c r="E74848" s="9">
        <v>43215</v>
      </c>
      <c r="F74848">
        <v>0</v>
      </c>
      <c r="H74848" t="s">
        <v>62</v>
      </c>
      <c r="I74848" t="s">
        <v>253</v>
      </c>
      <c r="J74848">
        <v>0</v>
      </c>
      <c r="K74848">
        <v>0</v>
      </c>
      <c r="L74848">
        <v>0</v>
      </c>
      <c r="M74848" s="42">
        <v>0</v>
      </c>
      <c r="N74848" t="s">
        <v>74262</v>
      </c>
      <c r="O74848">
        <v>1016292958</v>
      </c>
      <c r="P74848" t="s">
        <v>78929</v>
      </c>
      <c r="R74848" t="s">
        <v>5729</v>
      </c>
    </row>
    <row r="74849" spans="1:18" x14ac:dyDescent="0.3">
      <c r="A74849">
        <v>1016292959</v>
      </c>
      <c r="B74849" s="39" t="s">
        <v>78931</v>
      </c>
      <c r="C74849" t="s">
        <v>8886</v>
      </c>
      <c r="D74849" s="9">
        <v>43215</v>
      </c>
      <c r="E74849" s="9">
        <v>43215</v>
      </c>
      <c r="F74849">
        <v>0</v>
      </c>
      <c r="H74849" t="s">
        <v>62</v>
      </c>
      <c r="I74849" t="s">
        <v>253</v>
      </c>
      <c r="J74849">
        <v>0</v>
      </c>
      <c r="K74849">
        <v>0</v>
      </c>
      <c r="L74849">
        <v>0</v>
      </c>
      <c r="M74849" s="42">
        <v>0</v>
      </c>
      <c r="N74849" t="s">
        <v>74263</v>
      </c>
      <c r="O74849">
        <v>1016292959</v>
      </c>
      <c r="P74849" t="s">
        <v>78929</v>
      </c>
      <c r="R74849" t="s">
        <v>5729</v>
      </c>
    </row>
    <row r="74850" spans="1:18" x14ac:dyDescent="0.3">
      <c r="A74850">
        <v>1016292869</v>
      </c>
      <c r="B74850" s="39" t="s">
        <v>78931</v>
      </c>
      <c r="C74850" t="s">
        <v>8884</v>
      </c>
      <c r="D74850" s="9">
        <v>43215</v>
      </c>
      <c r="E74850" s="9">
        <v>43215</v>
      </c>
      <c r="F74850">
        <v>0</v>
      </c>
      <c r="H74850" t="s">
        <v>22982</v>
      </c>
      <c r="I74850" t="s">
        <v>253</v>
      </c>
      <c r="J74850">
        <v>0</v>
      </c>
      <c r="K74850">
        <v>0</v>
      </c>
      <c r="L74850">
        <v>0</v>
      </c>
      <c r="M74850" s="42">
        <v>0</v>
      </c>
      <c r="N74850" t="s">
        <v>74264</v>
      </c>
      <c r="O74850">
        <v>1016292869</v>
      </c>
      <c r="P74850" t="s">
        <v>78929</v>
      </c>
      <c r="R74850" t="s">
        <v>5729</v>
      </c>
    </row>
    <row r="74851" spans="1:18" x14ac:dyDescent="0.3">
      <c r="A74851">
        <v>1016292961</v>
      </c>
      <c r="B74851" s="39" t="s">
        <v>78931</v>
      </c>
      <c r="C74851" t="s">
        <v>8882</v>
      </c>
      <c r="D74851" s="9">
        <v>43215</v>
      </c>
      <c r="E74851" s="9">
        <v>43215</v>
      </c>
      <c r="F74851">
        <v>0</v>
      </c>
      <c r="H74851" t="s">
        <v>62</v>
      </c>
      <c r="I74851" t="s">
        <v>253</v>
      </c>
      <c r="J74851">
        <v>0</v>
      </c>
      <c r="K74851">
        <v>0</v>
      </c>
      <c r="L74851">
        <v>0</v>
      </c>
      <c r="M74851" s="42">
        <v>0</v>
      </c>
      <c r="N74851" t="s">
        <v>74265</v>
      </c>
      <c r="O74851">
        <v>1016292961</v>
      </c>
      <c r="P74851" t="s">
        <v>78929</v>
      </c>
      <c r="R74851" t="s">
        <v>5729</v>
      </c>
    </row>
    <row r="74852" spans="1:18" x14ac:dyDescent="0.3">
      <c r="A74852">
        <v>1016292873</v>
      </c>
      <c r="B74852" s="39" t="s">
        <v>78931</v>
      </c>
      <c r="C74852" t="s">
        <v>8876</v>
      </c>
      <c r="D74852" s="9">
        <v>43215</v>
      </c>
      <c r="E74852" s="9">
        <v>43215</v>
      </c>
      <c r="F74852">
        <v>0</v>
      </c>
      <c r="H74852" t="s">
        <v>62</v>
      </c>
      <c r="I74852" t="s">
        <v>253</v>
      </c>
      <c r="J74852">
        <v>0</v>
      </c>
      <c r="K74852">
        <v>0</v>
      </c>
      <c r="L74852">
        <v>0</v>
      </c>
      <c r="M74852" s="42">
        <v>0</v>
      </c>
      <c r="N74852" t="s">
        <v>74266</v>
      </c>
      <c r="O74852">
        <v>1016292873</v>
      </c>
      <c r="P74852" t="s">
        <v>78929</v>
      </c>
      <c r="R74852" t="s">
        <v>5729</v>
      </c>
    </row>
    <row r="74853" spans="1:18" x14ac:dyDescent="0.3">
      <c r="A74853">
        <v>1016292871</v>
      </c>
      <c r="B74853" s="39" t="s">
        <v>78931</v>
      </c>
      <c r="C74853" t="s">
        <v>22931</v>
      </c>
      <c r="D74853" s="9">
        <v>43215</v>
      </c>
      <c r="E74853" s="9">
        <v>43215</v>
      </c>
      <c r="F74853">
        <v>0</v>
      </c>
      <c r="H74853" t="s">
        <v>62</v>
      </c>
      <c r="I74853" t="s">
        <v>253</v>
      </c>
      <c r="J74853">
        <v>0</v>
      </c>
      <c r="K74853">
        <v>0</v>
      </c>
      <c r="L74853">
        <v>0</v>
      </c>
      <c r="M74853" s="42">
        <v>0</v>
      </c>
      <c r="N74853" t="s">
        <v>74267</v>
      </c>
      <c r="O74853">
        <v>1016292871</v>
      </c>
      <c r="P74853" t="s">
        <v>78929</v>
      </c>
      <c r="R74853" t="s">
        <v>5729</v>
      </c>
    </row>
    <row r="74854" spans="1:18" x14ac:dyDescent="0.3">
      <c r="A74854">
        <v>1016292964</v>
      </c>
      <c r="B74854" s="39" t="s">
        <v>78931</v>
      </c>
      <c r="C74854" t="s">
        <v>8875</v>
      </c>
      <c r="D74854" s="9">
        <v>43215</v>
      </c>
      <c r="E74854" s="9">
        <v>43215</v>
      </c>
      <c r="F74854">
        <v>0</v>
      </c>
      <c r="H74854" t="s">
        <v>62</v>
      </c>
      <c r="I74854" t="s">
        <v>253</v>
      </c>
      <c r="J74854">
        <v>0</v>
      </c>
      <c r="K74854">
        <v>0</v>
      </c>
      <c r="L74854">
        <v>0</v>
      </c>
      <c r="M74854" s="42">
        <v>0</v>
      </c>
      <c r="N74854" t="s">
        <v>74268</v>
      </c>
      <c r="O74854">
        <v>1016292964</v>
      </c>
      <c r="P74854" t="s">
        <v>78929</v>
      </c>
      <c r="R74854" t="s">
        <v>5729</v>
      </c>
    </row>
    <row r="74855" spans="1:18" x14ac:dyDescent="0.3">
      <c r="A74855">
        <v>1016292965</v>
      </c>
      <c r="B74855" s="39" t="s">
        <v>78931</v>
      </c>
      <c r="C74855" t="s">
        <v>8876</v>
      </c>
      <c r="D74855" s="9">
        <v>43215</v>
      </c>
      <c r="E74855" s="9">
        <v>43215</v>
      </c>
      <c r="F74855">
        <v>0</v>
      </c>
      <c r="H74855" t="s">
        <v>62</v>
      </c>
      <c r="I74855" t="s">
        <v>253</v>
      </c>
      <c r="J74855">
        <v>0</v>
      </c>
      <c r="K74855">
        <v>0</v>
      </c>
      <c r="L74855">
        <v>0</v>
      </c>
      <c r="M74855" s="42">
        <v>0</v>
      </c>
      <c r="N74855" t="s">
        <v>74269</v>
      </c>
      <c r="O74855">
        <v>1016292965</v>
      </c>
      <c r="P74855" t="s">
        <v>78929</v>
      </c>
      <c r="R74855" t="s">
        <v>5729</v>
      </c>
    </row>
    <row r="74856" spans="1:18" x14ac:dyDescent="0.3">
      <c r="A74856">
        <v>1016292966</v>
      </c>
      <c r="B74856" s="39" t="s">
        <v>78931</v>
      </c>
      <c r="C74856" t="s">
        <v>22927</v>
      </c>
      <c r="D74856" s="9">
        <v>43215</v>
      </c>
      <c r="E74856" s="9">
        <v>43216</v>
      </c>
      <c r="F74856">
        <v>1</v>
      </c>
      <c r="H74856" t="s">
        <v>62</v>
      </c>
      <c r="I74856" t="s">
        <v>255</v>
      </c>
      <c r="J74856">
        <v>0</v>
      </c>
      <c r="K74856">
        <v>0</v>
      </c>
      <c r="L74856">
        <v>0</v>
      </c>
      <c r="M74856" s="42">
        <v>0</v>
      </c>
      <c r="N74856" t="s">
        <v>74260</v>
      </c>
      <c r="O74856">
        <v>1016292966</v>
      </c>
      <c r="P74856" t="s">
        <v>78929</v>
      </c>
      <c r="R74856" t="s">
        <v>5729</v>
      </c>
    </row>
    <row r="74857" spans="1:18" x14ac:dyDescent="0.3">
      <c r="A74857">
        <v>1016292969</v>
      </c>
      <c r="B74857" s="39" t="s">
        <v>78931</v>
      </c>
      <c r="C74857" t="s">
        <v>8886</v>
      </c>
      <c r="D74857" s="9">
        <v>43215</v>
      </c>
      <c r="E74857" s="9">
        <v>43215</v>
      </c>
      <c r="F74857">
        <v>0</v>
      </c>
      <c r="H74857" t="s">
        <v>62</v>
      </c>
      <c r="I74857" t="s">
        <v>253</v>
      </c>
      <c r="J74857">
        <v>0</v>
      </c>
      <c r="K74857">
        <v>0</v>
      </c>
      <c r="L74857">
        <v>0</v>
      </c>
      <c r="M74857" s="42">
        <v>0</v>
      </c>
      <c r="N74857" t="s">
        <v>74270</v>
      </c>
      <c r="O74857">
        <v>1016292969</v>
      </c>
      <c r="P74857" t="s">
        <v>78929</v>
      </c>
      <c r="R74857" t="s">
        <v>5729</v>
      </c>
    </row>
    <row r="74858" spans="1:18" x14ac:dyDescent="0.3">
      <c r="A74858">
        <v>1016292876</v>
      </c>
      <c r="B74858" s="39" t="s">
        <v>78931</v>
      </c>
      <c r="C74858" t="s">
        <v>8880</v>
      </c>
      <c r="D74858" s="9">
        <v>43215</v>
      </c>
      <c r="E74858" s="9">
        <v>43215</v>
      </c>
      <c r="F74858">
        <v>0</v>
      </c>
      <c r="H74858" t="s">
        <v>62</v>
      </c>
      <c r="I74858" t="s">
        <v>253</v>
      </c>
      <c r="J74858">
        <v>0</v>
      </c>
      <c r="K74858">
        <v>0</v>
      </c>
      <c r="L74858">
        <v>0</v>
      </c>
      <c r="M74858" s="42">
        <v>0</v>
      </c>
      <c r="N74858" t="s">
        <v>74271</v>
      </c>
      <c r="O74858">
        <v>1016292876</v>
      </c>
      <c r="P74858" t="s">
        <v>78929</v>
      </c>
      <c r="R74858" t="s">
        <v>5729</v>
      </c>
    </row>
    <row r="74859" spans="1:18" x14ac:dyDescent="0.3">
      <c r="A74859">
        <v>1016292974</v>
      </c>
      <c r="B74859" s="39" t="s">
        <v>78931</v>
      </c>
      <c r="C74859" t="s">
        <v>8884</v>
      </c>
      <c r="D74859" s="9">
        <v>43215</v>
      </c>
      <c r="E74859" s="9">
        <v>43215</v>
      </c>
      <c r="F74859">
        <v>0</v>
      </c>
      <c r="H74859" t="s">
        <v>62</v>
      </c>
      <c r="I74859" t="s">
        <v>253</v>
      </c>
      <c r="J74859">
        <v>0</v>
      </c>
      <c r="K74859">
        <v>0</v>
      </c>
      <c r="L74859">
        <v>0</v>
      </c>
      <c r="M74859" s="42">
        <v>0</v>
      </c>
      <c r="N74859" t="s">
        <v>67719</v>
      </c>
      <c r="O74859">
        <v>1016292974</v>
      </c>
      <c r="P74859" t="s">
        <v>78929</v>
      </c>
      <c r="R74859" t="s">
        <v>5729</v>
      </c>
    </row>
    <row r="74860" spans="1:18" x14ac:dyDescent="0.3">
      <c r="A74860">
        <v>1002441512</v>
      </c>
      <c r="B74860" s="39" t="s">
        <v>78931</v>
      </c>
      <c r="C74860" t="s">
        <v>22942</v>
      </c>
      <c r="D74860" s="9">
        <v>43215</v>
      </c>
      <c r="E74860" s="9">
        <v>43215</v>
      </c>
      <c r="F74860">
        <v>0</v>
      </c>
      <c r="H74860" t="s">
        <v>62</v>
      </c>
      <c r="I74860" t="s">
        <v>253</v>
      </c>
      <c r="J74860">
        <v>0</v>
      </c>
      <c r="K74860">
        <v>0</v>
      </c>
      <c r="L74860">
        <v>0</v>
      </c>
      <c r="M74860" s="42">
        <v>0</v>
      </c>
      <c r="N74860" t="s">
        <v>74272</v>
      </c>
      <c r="O74860">
        <v>1002441512</v>
      </c>
      <c r="P74860" t="s">
        <v>78929</v>
      </c>
      <c r="R74860" t="s">
        <v>5729</v>
      </c>
    </row>
    <row r="74861" spans="1:18" x14ac:dyDescent="0.3">
      <c r="A74861">
        <v>1016292975</v>
      </c>
      <c r="B74861" s="39" t="s">
        <v>78931</v>
      </c>
      <c r="C74861" t="s">
        <v>8876</v>
      </c>
      <c r="D74861" s="9">
        <v>43215</v>
      </c>
      <c r="E74861" s="9">
        <v>43215</v>
      </c>
      <c r="F74861">
        <v>0</v>
      </c>
      <c r="H74861" t="s">
        <v>62</v>
      </c>
      <c r="I74861" t="s">
        <v>253</v>
      </c>
      <c r="J74861">
        <v>0</v>
      </c>
      <c r="K74861">
        <v>0</v>
      </c>
      <c r="L74861">
        <v>0</v>
      </c>
      <c r="M74861" s="42">
        <v>0</v>
      </c>
      <c r="N74861" t="s">
        <v>74273</v>
      </c>
      <c r="O74861">
        <v>1016292975</v>
      </c>
      <c r="P74861" t="s">
        <v>78929</v>
      </c>
      <c r="R74861" t="s">
        <v>5729</v>
      </c>
    </row>
    <row r="74862" spans="1:18" x14ac:dyDescent="0.3">
      <c r="A74862">
        <v>1016292883</v>
      </c>
      <c r="B74862" s="39" t="s">
        <v>78931</v>
      </c>
      <c r="C74862" t="s">
        <v>8876</v>
      </c>
      <c r="D74862" s="9">
        <v>43215</v>
      </c>
      <c r="E74862" s="9">
        <v>43215</v>
      </c>
      <c r="F74862">
        <v>0</v>
      </c>
      <c r="H74862" t="s">
        <v>62</v>
      </c>
      <c r="I74862" t="s">
        <v>253</v>
      </c>
      <c r="J74862">
        <v>0</v>
      </c>
      <c r="K74862">
        <v>0</v>
      </c>
      <c r="L74862">
        <v>0</v>
      </c>
      <c r="M74862" s="42">
        <v>0</v>
      </c>
      <c r="N74862" t="s">
        <v>74274</v>
      </c>
      <c r="O74862">
        <v>1016292883</v>
      </c>
      <c r="P74862" t="s">
        <v>78929</v>
      </c>
      <c r="R74862" t="s">
        <v>5729</v>
      </c>
    </row>
    <row r="74863" spans="1:18" x14ac:dyDescent="0.3">
      <c r="A74863">
        <v>1016292978</v>
      </c>
      <c r="B74863" s="39" t="s">
        <v>78931</v>
      </c>
      <c r="C74863" t="s">
        <v>22921</v>
      </c>
      <c r="D74863" s="9">
        <v>43215</v>
      </c>
      <c r="E74863" s="9">
        <v>43215</v>
      </c>
      <c r="F74863">
        <v>0</v>
      </c>
      <c r="H74863" t="s">
        <v>62</v>
      </c>
      <c r="I74863" t="s">
        <v>259</v>
      </c>
      <c r="J74863">
        <v>0</v>
      </c>
      <c r="K74863">
        <v>0</v>
      </c>
      <c r="L74863">
        <v>0</v>
      </c>
      <c r="M74863" s="42">
        <v>0</v>
      </c>
      <c r="N74863" t="s">
        <v>74275</v>
      </c>
      <c r="O74863">
        <v>1016292978</v>
      </c>
      <c r="P74863" t="s">
        <v>78929</v>
      </c>
      <c r="R74863" t="s">
        <v>5729</v>
      </c>
    </row>
    <row r="74864" spans="1:18" x14ac:dyDescent="0.3">
      <c r="A74864">
        <v>1016292983</v>
      </c>
      <c r="B74864" s="39" t="s">
        <v>78931</v>
      </c>
      <c r="C74864" t="s">
        <v>22927</v>
      </c>
      <c r="D74864" s="9">
        <v>43215</v>
      </c>
      <c r="E74864" s="9">
        <v>43216</v>
      </c>
      <c r="F74864">
        <v>1</v>
      </c>
      <c r="H74864" t="s">
        <v>62</v>
      </c>
      <c r="I74864" t="s">
        <v>255</v>
      </c>
      <c r="J74864">
        <v>0</v>
      </c>
      <c r="K74864">
        <v>0</v>
      </c>
      <c r="L74864">
        <v>0</v>
      </c>
      <c r="M74864" s="42">
        <v>0</v>
      </c>
      <c r="N74864" t="s">
        <v>74260</v>
      </c>
      <c r="O74864">
        <v>1016292983</v>
      </c>
      <c r="P74864" t="s">
        <v>78929</v>
      </c>
      <c r="R74864" t="s">
        <v>5729</v>
      </c>
    </row>
    <row r="74865" spans="1:18" x14ac:dyDescent="0.3">
      <c r="A74865">
        <v>1016292984</v>
      </c>
      <c r="B74865" s="39" t="s">
        <v>78931</v>
      </c>
      <c r="C74865" t="s">
        <v>22922</v>
      </c>
      <c r="D74865" s="9">
        <v>43215</v>
      </c>
      <c r="E74865" s="9">
        <v>43215</v>
      </c>
      <c r="F74865">
        <v>0</v>
      </c>
      <c r="H74865" t="s">
        <v>62</v>
      </c>
      <c r="I74865" t="s">
        <v>254</v>
      </c>
      <c r="J74865">
        <v>0</v>
      </c>
      <c r="K74865">
        <v>0</v>
      </c>
      <c r="L74865">
        <v>0</v>
      </c>
      <c r="M74865" s="42">
        <v>0</v>
      </c>
      <c r="N74865" t="s">
        <v>74276</v>
      </c>
      <c r="O74865">
        <v>1016292984</v>
      </c>
      <c r="P74865" t="s">
        <v>78929</v>
      </c>
      <c r="R74865" t="s">
        <v>5729</v>
      </c>
    </row>
    <row r="74866" spans="1:18" x14ac:dyDescent="0.3">
      <c r="A74866">
        <v>1004149221</v>
      </c>
      <c r="B74866" s="39" t="s">
        <v>78931</v>
      </c>
      <c r="C74866" t="s">
        <v>8882</v>
      </c>
      <c r="D74866" s="9">
        <v>43215</v>
      </c>
      <c r="E74866" s="9">
        <v>43215</v>
      </c>
      <c r="F74866">
        <v>0</v>
      </c>
      <c r="H74866" t="s">
        <v>62</v>
      </c>
      <c r="I74866" t="s">
        <v>253</v>
      </c>
      <c r="J74866">
        <v>0</v>
      </c>
      <c r="K74866">
        <v>0</v>
      </c>
      <c r="L74866">
        <v>0</v>
      </c>
      <c r="M74866" s="42">
        <v>0</v>
      </c>
      <c r="N74866" t="s">
        <v>74277</v>
      </c>
      <c r="O74866">
        <v>1004149221</v>
      </c>
      <c r="P74866" t="s">
        <v>78929</v>
      </c>
      <c r="R74866" t="s">
        <v>5729</v>
      </c>
    </row>
    <row r="74867" spans="1:18" x14ac:dyDescent="0.3">
      <c r="A74867">
        <v>1016292889</v>
      </c>
      <c r="B74867" s="39" t="s">
        <v>78931</v>
      </c>
      <c r="C74867" t="s">
        <v>8897</v>
      </c>
      <c r="D74867" s="9">
        <v>43215</v>
      </c>
      <c r="E74867" s="9">
        <v>43215</v>
      </c>
      <c r="F74867">
        <v>0</v>
      </c>
      <c r="H74867" t="s">
        <v>62</v>
      </c>
      <c r="I74867" t="s">
        <v>253</v>
      </c>
      <c r="J74867">
        <v>0</v>
      </c>
      <c r="K74867">
        <v>0</v>
      </c>
      <c r="L74867">
        <v>0</v>
      </c>
      <c r="M74867" s="42">
        <v>0</v>
      </c>
      <c r="N74867" t="s">
        <v>74278</v>
      </c>
      <c r="O74867">
        <v>1016292889</v>
      </c>
      <c r="P74867" t="s">
        <v>78929</v>
      </c>
      <c r="R74867" t="s">
        <v>5729</v>
      </c>
    </row>
    <row r="74868" spans="1:18" x14ac:dyDescent="0.3">
      <c r="A74868">
        <v>1016292986</v>
      </c>
      <c r="B74868" s="39" t="s">
        <v>78931</v>
      </c>
      <c r="C74868" t="s">
        <v>8875</v>
      </c>
      <c r="D74868" s="9">
        <v>43215</v>
      </c>
      <c r="E74868" s="9">
        <v>43215</v>
      </c>
      <c r="F74868">
        <v>0</v>
      </c>
      <c r="H74868" t="s">
        <v>62</v>
      </c>
      <c r="I74868" t="s">
        <v>253</v>
      </c>
      <c r="J74868">
        <v>0</v>
      </c>
      <c r="K74868">
        <v>0</v>
      </c>
      <c r="L74868">
        <v>0</v>
      </c>
      <c r="M74868" s="42">
        <v>0</v>
      </c>
      <c r="N74868" t="s">
        <v>74279</v>
      </c>
      <c r="O74868">
        <v>1016292986</v>
      </c>
      <c r="P74868" t="s">
        <v>78929</v>
      </c>
      <c r="R74868" t="s">
        <v>5729</v>
      </c>
    </row>
    <row r="74869" spans="1:18" x14ac:dyDescent="0.3">
      <c r="A74869">
        <v>1016292891</v>
      </c>
      <c r="B74869" s="39" t="s">
        <v>78931</v>
      </c>
      <c r="C74869" t="s">
        <v>8880</v>
      </c>
      <c r="D74869" s="9">
        <v>43215</v>
      </c>
      <c r="E74869" s="9">
        <v>43215</v>
      </c>
      <c r="F74869">
        <v>0</v>
      </c>
      <c r="H74869" t="s">
        <v>62</v>
      </c>
      <c r="I74869" t="s">
        <v>253</v>
      </c>
      <c r="J74869">
        <v>0</v>
      </c>
      <c r="K74869">
        <v>0</v>
      </c>
      <c r="L74869">
        <v>0</v>
      </c>
      <c r="M74869" s="42">
        <v>0</v>
      </c>
      <c r="N74869" t="s">
        <v>74280</v>
      </c>
      <c r="O74869">
        <v>1016292891</v>
      </c>
      <c r="P74869" t="s">
        <v>78929</v>
      </c>
      <c r="R74869" t="s">
        <v>5729</v>
      </c>
    </row>
    <row r="74870" spans="1:18" x14ac:dyDescent="0.3">
      <c r="A74870">
        <v>1016292988</v>
      </c>
      <c r="B74870" s="39" t="s">
        <v>78931</v>
      </c>
      <c r="C74870" t="s">
        <v>22927</v>
      </c>
      <c r="D74870" s="9">
        <v>43215</v>
      </c>
      <c r="E74870" s="9">
        <v>43216</v>
      </c>
      <c r="F74870">
        <v>1</v>
      </c>
      <c r="H74870" t="s">
        <v>62</v>
      </c>
      <c r="I74870" t="s">
        <v>255</v>
      </c>
      <c r="J74870">
        <v>0</v>
      </c>
      <c r="K74870">
        <v>0</v>
      </c>
      <c r="L74870">
        <v>0</v>
      </c>
      <c r="M74870" s="42">
        <v>0</v>
      </c>
      <c r="N74870" t="s">
        <v>74260</v>
      </c>
      <c r="O74870">
        <v>1016292988</v>
      </c>
      <c r="P74870" t="s">
        <v>78929</v>
      </c>
      <c r="R74870" t="s">
        <v>5729</v>
      </c>
    </row>
    <row r="74871" spans="1:18" x14ac:dyDescent="0.3">
      <c r="A74871">
        <v>1016292989</v>
      </c>
      <c r="B74871" s="39" t="s">
        <v>78931</v>
      </c>
      <c r="C74871" t="s">
        <v>8875</v>
      </c>
      <c r="D74871" s="9">
        <v>43215</v>
      </c>
      <c r="E74871" s="9">
        <v>43215</v>
      </c>
      <c r="F74871">
        <v>0</v>
      </c>
      <c r="H74871" t="s">
        <v>62</v>
      </c>
      <c r="I74871" t="s">
        <v>253</v>
      </c>
      <c r="J74871">
        <v>0</v>
      </c>
      <c r="K74871">
        <v>0</v>
      </c>
      <c r="L74871">
        <v>0</v>
      </c>
      <c r="M74871" s="42">
        <v>0</v>
      </c>
      <c r="N74871" t="s">
        <v>74281</v>
      </c>
      <c r="O74871">
        <v>1016292989</v>
      </c>
      <c r="P74871" t="s">
        <v>78929</v>
      </c>
      <c r="R74871" t="s">
        <v>5729</v>
      </c>
    </row>
    <row r="74872" spans="1:18" x14ac:dyDescent="0.3">
      <c r="A74872">
        <v>1016292991</v>
      </c>
      <c r="B74872" s="39" t="s">
        <v>78931</v>
      </c>
      <c r="C74872" t="s">
        <v>8886</v>
      </c>
      <c r="D74872" s="9">
        <v>43215</v>
      </c>
      <c r="E74872" s="9">
        <v>43215</v>
      </c>
      <c r="F74872">
        <v>0</v>
      </c>
      <c r="H74872" t="s">
        <v>62</v>
      </c>
      <c r="I74872" t="s">
        <v>253</v>
      </c>
      <c r="J74872">
        <v>0</v>
      </c>
      <c r="K74872">
        <v>0</v>
      </c>
      <c r="L74872">
        <v>0</v>
      </c>
      <c r="M74872" s="42">
        <v>0</v>
      </c>
      <c r="N74872" t="s">
        <v>74282</v>
      </c>
      <c r="O74872">
        <v>1016292991</v>
      </c>
      <c r="P74872" t="s">
        <v>78929</v>
      </c>
      <c r="R74872" t="s">
        <v>5729</v>
      </c>
    </row>
    <row r="74873" spans="1:18" x14ac:dyDescent="0.3">
      <c r="A74873">
        <v>1016292994</v>
      </c>
      <c r="B74873" s="39" t="s">
        <v>78931</v>
      </c>
      <c r="C74873" t="s">
        <v>22921</v>
      </c>
      <c r="D74873" s="9">
        <v>43215</v>
      </c>
      <c r="E74873" s="9">
        <v>43215</v>
      </c>
      <c r="F74873">
        <v>0</v>
      </c>
      <c r="H74873" t="s">
        <v>62</v>
      </c>
      <c r="I74873" t="s">
        <v>259</v>
      </c>
      <c r="J74873">
        <v>0</v>
      </c>
      <c r="K74873">
        <v>0</v>
      </c>
      <c r="L74873">
        <v>0</v>
      </c>
      <c r="M74873" s="42">
        <v>0</v>
      </c>
      <c r="N74873" t="s">
        <v>74283</v>
      </c>
      <c r="O74873">
        <v>1016292994</v>
      </c>
      <c r="P74873" t="s">
        <v>78929</v>
      </c>
      <c r="R74873" t="s">
        <v>5729</v>
      </c>
    </row>
    <row r="74874" spans="1:18" x14ac:dyDescent="0.3">
      <c r="A74874">
        <v>1016292897</v>
      </c>
      <c r="B74874" s="39" t="s">
        <v>78931</v>
      </c>
      <c r="C74874" t="s">
        <v>8875</v>
      </c>
      <c r="D74874" s="9">
        <v>43215</v>
      </c>
      <c r="E74874" s="9">
        <v>43215</v>
      </c>
      <c r="F74874">
        <v>0</v>
      </c>
      <c r="H74874" t="s">
        <v>62</v>
      </c>
      <c r="I74874" t="s">
        <v>253</v>
      </c>
      <c r="J74874">
        <v>0</v>
      </c>
      <c r="K74874">
        <v>0</v>
      </c>
      <c r="L74874">
        <v>0</v>
      </c>
      <c r="M74874" s="42">
        <v>0</v>
      </c>
      <c r="N74874" t="s">
        <v>74284</v>
      </c>
      <c r="O74874">
        <v>1016292897</v>
      </c>
      <c r="P74874" t="s">
        <v>78929</v>
      </c>
      <c r="R74874" t="s">
        <v>5729</v>
      </c>
    </row>
    <row r="74875" spans="1:18" x14ac:dyDescent="0.3">
      <c r="A74875">
        <v>1016292996</v>
      </c>
      <c r="B74875" s="39" t="s">
        <v>78931</v>
      </c>
      <c r="C74875" t="s">
        <v>8882</v>
      </c>
      <c r="D74875" s="9">
        <v>43215</v>
      </c>
      <c r="E74875" s="9">
        <v>43215</v>
      </c>
      <c r="F74875">
        <v>0</v>
      </c>
      <c r="H74875" t="s">
        <v>62</v>
      </c>
      <c r="I74875" t="s">
        <v>253</v>
      </c>
      <c r="J74875">
        <v>0</v>
      </c>
      <c r="K74875">
        <v>0</v>
      </c>
      <c r="L74875">
        <v>0</v>
      </c>
      <c r="M74875" s="42">
        <v>0</v>
      </c>
      <c r="N74875" t="s">
        <v>74285</v>
      </c>
      <c r="O74875">
        <v>1016292996</v>
      </c>
      <c r="P74875" t="s">
        <v>78929</v>
      </c>
      <c r="R74875" t="s">
        <v>5729</v>
      </c>
    </row>
    <row r="74876" spans="1:18" x14ac:dyDescent="0.3">
      <c r="A74876">
        <v>1016292997</v>
      </c>
      <c r="B74876" s="39" t="s">
        <v>78931</v>
      </c>
      <c r="C74876" t="s">
        <v>8882</v>
      </c>
      <c r="D74876" s="9">
        <v>43215</v>
      </c>
      <c r="E74876" s="9">
        <v>43215</v>
      </c>
      <c r="F74876">
        <v>0</v>
      </c>
      <c r="H74876" t="s">
        <v>62</v>
      </c>
      <c r="I74876" t="s">
        <v>253</v>
      </c>
      <c r="J74876">
        <v>0</v>
      </c>
      <c r="K74876">
        <v>0</v>
      </c>
      <c r="L74876">
        <v>0</v>
      </c>
      <c r="M74876" s="42">
        <v>0</v>
      </c>
      <c r="N74876" t="s">
        <v>74286</v>
      </c>
      <c r="O74876">
        <v>1016292997</v>
      </c>
      <c r="P74876" t="s">
        <v>78929</v>
      </c>
      <c r="R74876" t="s">
        <v>5729</v>
      </c>
    </row>
    <row r="74877" spans="1:18" x14ac:dyDescent="0.3">
      <c r="A74877">
        <v>1016292898</v>
      </c>
      <c r="B74877" s="39" t="s">
        <v>78931</v>
      </c>
      <c r="C74877" t="s">
        <v>8884</v>
      </c>
      <c r="D74877" s="9">
        <v>43215</v>
      </c>
      <c r="E74877" s="9">
        <v>43215</v>
      </c>
      <c r="F74877">
        <v>0</v>
      </c>
      <c r="H74877" t="s">
        <v>22982</v>
      </c>
      <c r="I74877" t="s">
        <v>253</v>
      </c>
      <c r="J74877">
        <v>0</v>
      </c>
      <c r="K74877">
        <v>0</v>
      </c>
      <c r="L74877">
        <v>0</v>
      </c>
      <c r="M74877" s="42">
        <v>0</v>
      </c>
      <c r="N74877" t="s">
        <v>74287</v>
      </c>
      <c r="O74877">
        <v>1016292898</v>
      </c>
      <c r="P74877" t="s">
        <v>78929</v>
      </c>
      <c r="R74877" t="s">
        <v>5729</v>
      </c>
    </row>
    <row r="74878" spans="1:18" x14ac:dyDescent="0.3">
      <c r="A74878">
        <v>1016292899</v>
      </c>
      <c r="B74878" s="39" t="s">
        <v>78931</v>
      </c>
      <c r="C74878" t="s">
        <v>8876</v>
      </c>
      <c r="D74878" s="9">
        <v>43215</v>
      </c>
      <c r="E74878" s="9">
        <v>43215</v>
      </c>
      <c r="F74878">
        <v>0</v>
      </c>
      <c r="H74878" t="s">
        <v>62</v>
      </c>
      <c r="I74878" t="s">
        <v>253</v>
      </c>
      <c r="J74878">
        <v>0</v>
      </c>
      <c r="K74878">
        <v>0</v>
      </c>
      <c r="L74878">
        <v>0</v>
      </c>
      <c r="M74878" s="42">
        <v>0</v>
      </c>
      <c r="N74878" t="s">
        <v>74288</v>
      </c>
      <c r="O74878">
        <v>1016292899</v>
      </c>
      <c r="P74878" t="s">
        <v>78929</v>
      </c>
      <c r="R74878" t="s">
        <v>5729</v>
      </c>
    </row>
    <row r="74879" spans="1:18" x14ac:dyDescent="0.3">
      <c r="A74879">
        <v>1016293101</v>
      </c>
      <c r="B74879" s="39" t="s">
        <v>78931</v>
      </c>
      <c r="C74879" t="s">
        <v>8881</v>
      </c>
      <c r="D74879" s="9">
        <v>43215</v>
      </c>
      <c r="E74879" s="9">
        <v>43216</v>
      </c>
      <c r="F74879">
        <v>1</v>
      </c>
      <c r="H74879" t="s">
        <v>62</v>
      </c>
      <c r="I74879" t="s">
        <v>253</v>
      </c>
      <c r="J74879">
        <v>0</v>
      </c>
      <c r="K74879">
        <v>0</v>
      </c>
      <c r="L74879">
        <v>0</v>
      </c>
      <c r="M74879" s="42">
        <v>0</v>
      </c>
      <c r="N74879" t="s">
        <v>74289</v>
      </c>
      <c r="O74879">
        <v>1016293101</v>
      </c>
      <c r="P74879" t="s">
        <v>78929</v>
      </c>
      <c r="R74879" t="s">
        <v>5729</v>
      </c>
    </row>
    <row r="74880" spans="1:18" x14ac:dyDescent="0.3">
      <c r="A74880">
        <v>1012058999</v>
      </c>
      <c r="B74880" s="39" t="s">
        <v>78931</v>
      </c>
      <c r="C74880" t="s">
        <v>22928</v>
      </c>
      <c r="D74880" s="9">
        <v>43215</v>
      </c>
      <c r="E74880" s="9">
        <v>43215</v>
      </c>
      <c r="F74880">
        <v>0</v>
      </c>
      <c r="H74880" t="s">
        <v>62</v>
      </c>
      <c r="I74880" t="s">
        <v>253</v>
      </c>
      <c r="J74880">
        <v>0</v>
      </c>
      <c r="K74880">
        <v>0</v>
      </c>
      <c r="L74880">
        <v>0</v>
      </c>
      <c r="M74880" s="42">
        <v>0</v>
      </c>
      <c r="N74880" t="s">
        <v>74290</v>
      </c>
      <c r="O74880">
        <v>1012058999</v>
      </c>
      <c r="P74880" t="s">
        <v>78929</v>
      </c>
      <c r="R74880" t="s">
        <v>5729</v>
      </c>
    </row>
    <row r="74881" spans="1:18" x14ac:dyDescent="0.3">
      <c r="A74881">
        <v>1016293104</v>
      </c>
      <c r="B74881" s="39" t="s">
        <v>78931</v>
      </c>
      <c r="C74881" t="s">
        <v>22935</v>
      </c>
      <c r="D74881" s="9">
        <v>43215</v>
      </c>
      <c r="E74881" s="9">
        <v>43215</v>
      </c>
      <c r="F74881">
        <v>0</v>
      </c>
      <c r="H74881" t="s">
        <v>62</v>
      </c>
      <c r="I74881" t="s">
        <v>258</v>
      </c>
      <c r="J74881">
        <v>0</v>
      </c>
      <c r="K74881">
        <v>0</v>
      </c>
      <c r="L74881">
        <v>0</v>
      </c>
      <c r="M74881" s="42">
        <v>0</v>
      </c>
      <c r="N74881" t="s">
        <v>74291</v>
      </c>
      <c r="O74881">
        <v>1016293104</v>
      </c>
      <c r="P74881" t="s">
        <v>78929</v>
      </c>
      <c r="R74881" t="s">
        <v>5729</v>
      </c>
    </row>
    <row r="74882" spans="1:18" x14ac:dyDescent="0.3">
      <c r="A74882">
        <v>1016293009</v>
      </c>
      <c r="B74882" s="39" t="s">
        <v>78931</v>
      </c>
      <c r="C74882" t="s">
        <v>8882</v>
      </c>
      <c r="D74882" s="9">
        <v>43215</v>
      </c>
      <c r="E74882" s="9">
        <v>43215</v>
      </c>
      <c r="F74882">
        <v>0</v>
      </c>
      <c r="H74882" t="s">
        <v>62</v>
      </c>
      <c r="I74882" t="s">
        <v>253</v>
      </c>
      <c r="J74882">
        <v>0</v>
      </c>
      <c r="K74882">
        <v>0</v>
      </c>
      <c r="L74882">
        <v>0</v>
      </c>
      <c r="M74882" s="42">
        <v>0</v>
      </c>
      <c r="N74882" t="s">
        <v>74292</v>
      </c>
      <c r="O74882">
        <v>1016293009</v>
      </c>
      <c r="P74882" t="s">
        <v>78929</v>
      </c>
      <c r="R74882" t="s">
        <v>5729</v>
      </c>
    </row>
    <row r="74883" spans="1:18" x14ac:dyDescent="0.3">
      <c r="A74883">
        <v>1016293107</v>
      </c>
      <c r="B74883" s="39" t="s">
        <v>78931</v>
      </c>
      <c r="C74883" t="s">
        <v>8889</v>
      </c>
      <c r="D74883" s="9">
        <v>43215</v>
      </c>
      <c r="E74883" s="9">
        <v>43215</v>
      </c>
      <c r="F74883">
        <v>0</v>
      </c>
      <c r="H74883" t="s">
        <v>22982</v>
      </c>
      <c r="I74883" t="s">
        <v>257</v>
      </c>
      <c r="J74883">
        <v>0</v>
      </c>
      <c r="K74883">
        <v>0</v>
      </c>
      <c r="L74883">
        <v>0</v>
      </c>
      <c r="M74883" s="42">
        <v>0</v>
      </c>
      <c r="N74883" t="s">
        <v>74293</v>
      </c>
      <c r="O74883">
        <v>1016293107</v>
      </c>
      <c r="P74883" t="s">
        <v>78929</v>
      </c>
      <c r="R74883" t="s">
        <v>5729</v>
      </c>
    </row>
    <row r="74884" spans="1:18" x14ac:dyDescent="0.3">
      <c r="A74884">
        <v>1016293110</v>
      </c>
      <c r="B74884" s="39" t="s">
        <v>78931</v>
      </c>
      <c r="C74884" t="s">
        <v>8886</v>
      </c>
      <c r="D74884" s="9">
        <v>43215</v>
      </c>
      <c r="E74884" s="9">
        <v>43215</v>
      </c>
      <c r="F74884">
        <v>0</v>
      </c>
      <c r="H74884" t="s">
        <v>62</v>
      </c>
      <c r="I74884" t="s">
        <v>253</v>
      </c>
      <c r="J74884">
        <v>0</v>
      </c>
      <c r="K74884">
        <v>0</v>
      </c>
      <c r="L74884">
        <v>0</v>
      </c>
      <c r="M74884" s="42">
        <v>0</v>
      </c>
      <c r="N74884" t="s">
        <v>74294</v>
      </c>
      <c r="O74884">
        <v>1016293110</v>
      </c>
      <c r="P74884" t="s">
        <v>78929</v>
      </c>
      <c r="R74884" t="s">
        <v>5729</v>
      </c>
    </row>
    <row r="74885" spans="1:18" x14ac:dyDescent="0.3">
      <c r="A74885">
        <v>1016293013</v>
      </c>
      <c r="B74885" s="39" t="s">
        <v>78931</v>
      </c>
      <c r="C74885" t="s">
        <v>8884</v>
      </c>
      <c r="D74885" s="9">
        <v>43215</v>
      </c>
      <c r="E74885" s="9">
        <v>43215</v>
      </c>
      <c r="F74885">
        <v>0</v>
      </c>
      <c r="H74885" t="s">
        <v>62</v>
      </c>
      <c r="I74885" t="s">
        <v>253</v>
      </c>
      <c r="J74885">
        <v>0</v>
      </c>
      <c r="K74885">
        <v>0</v>
      </c>
      <c r="L74885">
        <v>0</v>
      </c>
      <c r="M74885" s="42">
        <v>0</v>
      </c>
      <c r="N74885" t="s">
        <v>74295</v>
      </c>
      <c r="O74885">
        <v>1016293013</v>
      </c>
      <c r="P74885" t="s">
        <v>78929</v>
      </c>
      <c r="R74885" t="s">
        <v>5729</v>
      </c>
    </row>
    <row r="74886" spans="1:18" x14ac:dyDescent="0.3">
      <c r="A74886">
        <v>1000501637</v>
      </c>
      <c r="B74886" s="39" t="s">
        <v>78931</v>
      </c>
      <c r="C74886" t="s">
        <v>8876</v>
      </c>
      <c r="D74886" s="9">
        <v>43215</v>
      </c>
      <c r="E74886" s="9">
        <v>43215</v>
      </c>
      <c r="F74886">
        <v>0</v>
      </c>
      <c r="H74886" t="s">
        <v>62</v>
      </c>
      <c r="I74886" t="s">
        <v>253</v>
      </c>
      <c r="J74886">
        <v>0</v>
      </c>
      <c r="K74886">
        <v>0</v>
      </c>
      <c r="L74886">
        <v>0</v>
      </c>
      <c r="M74886" s="42">
        <v>0</v>
      </c>
      <c r="N74886" t="s">
        <v>74296</v>
      </c>
      <c r="O74886">
        <v>1000501637</v>
      </c>
      <c r="P74886" t="s">
        <v>78929</v>
      </c>
      <c r="R74886" t="s">
        <v>5729</v>
      </c>
    </row>
    <row r="74887" spans="1:18" x14ac:dyDescent="0.3">
      <c r="A74887">
        <v>1016293114</v>
      </c>
      <c r="B74887" s="39" t="s">
        <v>78931</v>
      </c>
      <c r="C74887" t="s">
        <v>22925</v>
      </c>
      <c r="D74887" s="9">
        <v>43215</v>
      </c>
      <c r="E74887" s="9">
        <v>43215</v>
      </c>
      <c r="F74887">
        <v>0</v>
      </c>
      <c r="H74887" t="s">
        <v>22982</v>
      </c>
      <c r="I74887" t="s">
        <v>258</v>
      </c>
      <c r="J74887">
        <v>0</v>
      </c>
      <c r="K74887">
        <v>0</v>
      </c>
      <c r="L74887">
        <v>0</v>
      </c>
      <c r="M74887" s="42">
        <v>0</v>
      </c>
      <c r="N74887" t="s">
        <v>74297</v>
      </c>
      <c r="O74887">
        <v>1016293114</v>
      </c>
      <c r="P74887" t="s">
        <v>78929</v>
      </c>
      <c r="R74887" t="s">
        <v>5729</v>
      </c>
    </row>
    <row r="74888" spans="1:18" x14ac:dyDescent="0.3">
      <c r="A74888">
        <v>1016293115</v>
      </c>
      <c r="B74888" s="39" t="s">
        <v>78931</v>
      </c>
      <c r="C74888" t="s">
        <v>22942</v>
      </c>
      <c r="D74888" s="9">
        <v>43215</v>
      </c>
      <c r="E74888" s="9">
        <v>43215</v>
      </c>
      <c r="F74888">
        <v>0</v>
      </c>
      <c r="H74888" t="s">
        <v>62</v>
      </c>
      <c r="I74888" t="s">
        <v>253</v>
      </c>
      <c r="J74888">
        <v>0</v>
      </c>
      <c r="K74888">
        <v>0</v>
      </c>
      <c r="L74888">
        <v>0</v>
      </c>
      <c r="M74888" s="42">
        <v>0</v>
      </c>
      <c r="N74888" t="s">
        <v>74298</v>
      </c>
      <c r="O74888">
        <v>1016293115</v>
      </c>
      <c r="P74888" t="s">
        <v>78929</v>
      </c>
      <c r="R74888" t="s">
        <v>5729</v>
      </c>
    </row>
    <row r="74889" spans="1:18" x14ac:dyDescent="0.3">
      <c r="A74889">
        <v>1016293116</v>
      </c>
      <c r="B74889" s="39" t="s">
        <v>78931</v>
      </c>
      <c r="C74889" t="s">
        <v>8876</v>
      </c>
      <c r="D74889" s="9">
        <v>43215</v>
      </c>
      <c r="E74889" s="9">
        <v>43215</v>
      </c>
      <c r="F74889">
        <v>0</v>
      </c>
      <c r="H74889" t="s">
        <v>62</v>
      </c>
      <c r="I74889" t="s">
        <v>253</v>
      </c>
      <c r="J74889">
        <v>0</v>
      </c>
      <c r="K74889">
        <v>0</v>
      </c>
      <c r="L74889">
        <v>0</v>
      </c>
      <c r="M74889" s="42">
        <v>0</v>
      </c>
      <c r="N74889" t="s">
        <v>74299</v>
      </c>
      <c r="O74889">
        <v>1016293116</v>
      </c>
      <c r="P74889" t="s">
        <v>78929</v>
      </c>
      <c r="R74889" t="s">
        <v>5729</v>
      </c>
    </row>
    <row r="74890" spans="1:18" x14ac:dyDescent="0.3">
      <c r="A74890">
        <v>1016293016</v>
      </c>
      <c r="B74890" s="39" t="s">
        <v>78931</v>
      </c>
      <c r="C74890" t="s">
        <v>8893</v>
      </c>
      <c r="D74890" s="9">
        <v>43215</v>
      </c>
      <c r="E74890" s="9">
        <v>43215</v>
      </c>
      <c r="F74890">
        <v>0</v>
      </c>
      <c r="H74890" t="s">
        <v>62</v>
      </c>
      <c r="I74890" t="s">
        <v>253</v>
      </c>
      <c r="J74890">
        <v>0</v>
      </c>
      <c r="K74890">
        <v>0</v>
      </c>
      <c r="L74890">
        <v>0</v>
      </c>
      <c r="M74890" s="42">
        <v>0</v>
      </c>
      <c r="N74890" t="s">
        <v>74300</v>
      </c>
      <c r="O74890">
        <v>1016293016</v>
      </c>
      <c r="P74890" t="s">
        <v>78929</v>
      </c>
      <c r="R74890" t="s">
        <v>5729</v>
      </c>
    </row>
    <row r="74891" spans="1:18" x14ac:dyDescent="0.3">
      <c r="A74891">
        <v>1016293119</v>
      </c>
      <c r="B74891" s="39" t="s">
        <v>78931</v>
      </c>
      <c r="C74891" t="s">
        <v>8875</v>
      </c>
      <c r="D74891" s="9">
        <v>43215</v>
      </c>
      <c r="E74891" s="9">
        <v>43215</v>
      </c>
      <c r="F74891">
        <v>0</v>
      </c>
      <c r="H74891" t="s">
        <v>62</v>
      </c>
      <c r="I74891" t="s">
        <v>253</v>
      </c>
      <c r="J74891">
        <v>0</v>
      </c>
      <c r="K74891">
        <v>0</v>
      </c>
      <c r="L74891">
        <v>0</v>
      </c>
      <c r="M74891" s="42">
        <v>0</v>
      </c>
      <c r="N74891" t="s">
        <v>74301</v>
      </c>
      <c r="O74891">
        <v>1016293119</v>
      </c>
      <c r="P74891" t="s">
        <v>78929</v>
      </c>
      <c r="R74891" t="s">
        <v>5729</v>
      </c>
    </row>
    <row r="74892" spans="1:18" x14ac:dyDescent="0.3">
      <c r="A74892">
        <v>1016293117</v>
      </c>
      <c r="B74892" s="39" t="s">
        <v>78931</v>
      </c>
      <c r="C74892" t="s">
        <v>22927</v>
      </c>
      <c r="D74892" s="9">
        <v>43215</v>
      </c>
      <c r="E74892" s="9">
        <v>43215</v>
      </c>
      <c r="F74892">
        <v>0</v>
      </c>
      <c r="H74892" t="s">
        <v>62</v>
      </c>
      <c r="I74892" t="s">
        <v>255</v>
      </c>
      <c r="J74892">
        <v>0</v>
      </c>
      <c r="K74892">
        <v>0</v>
      </c>
      <c r="L74892">
        <v>0</v>
      </c>
      <c r="M74892" s="42">
        <v>0</v>
      </c>
      <c r="N74892" t="s">
        <v>74302</v>
      </c>
      <c r="O74892">
        <v>1016293117</v>
      </c>
      <c r="P74892" t="s">
        <v>78929</v>
      </c>
      <c r="R74892" t="s">
        <v>5729</v>
      </c>
    </row>
    <row r="74893" spans="1:18" x14ac:dyDescent="0.3">
      <c r="A74893">
        <v>1016293021</v>
      </c>
      <c r="B74893" s="39" t="s">
        <v>78931</v>
      </c>
      <c r="C74893" t="s">
        <v>8897</v>
      </c>
      <c r="D74893" s="9">
        <v>43215</v>
      </c>
      <c r="E74893" s="9">
        <v>43215</v>
      </c>
      <c r="F74893">
        <v>0</v>
      </c>
      <c r="H74893" t="s">
        <v>62</v>
      </c>
      <c r="I74893" t="s">
        <v>253</v>
      </c>
      <c r="J74893">
        <v>0</v>
      </c>
      <c r="K74893">
        <v>0</v>
      </c>
      <c r="L74893">
        <v>0</v>
      </c>
      <c r="M74893" s="42">
        <v>0</v>
      </c>
      <c r="N74893" t="s">
        <v>74303</v>
      </c>
      <c r="O74893">
        <v>1016293021</v>
      </c>
      <c r="P74893" t="s">
        <v>78929</v>
      </c>
      <c r="R74893" t="s">
        <v>5729</v>
      </c>
    </row>
    <row r="74894" spans="1:18" x14ac:dyDescent="0.3">
      <c r="A74894">
        <v>1016293020</v>
      </c>
      <c r="B74894" s="39" t="s">
        <v>78931</v>
      </c>
      <c r="C74894" t="s">
        <v>8884</v>
      </c>
      <c r="D74894" s="9">
        <v>43215</v>
      </c>
      <c r="E74894" s="9">
        <v>43215</v>
      </c>
      <c r="F74894">
        <v>0</v>
      </c>
      <c r="H74894" t="s">
        <v>62</v>
      </c>
      <c r="I74894" t="s">
        <v>253</v>
      </c>
      <c r="J74894">
        <v>0</v>
      </c>
      <c r="K74894">
        <v>0</v>
      </c>
      <c r="L74894">
        <v>0</v>
      </c>
      <c r="M74894" s="42">
        <v>0</v>
      </c>
      <c r="N74894" t="s">
        <v>74304</v>
      </c>
      <c r="O74894">
        <v>1016293020</v>
      </c>
      <c r="P74894" t="s">
        <v>78929</v>
      </c>
      <c r="R74894" t="s">
        <v>5729</v>
      </c>
    </row>
    <row r="74895" spans="1:18" x14ac:dyDescent="0.3">
      <c r="A74895">
        <v>1016293123</v>
      </c>
      <c r="B74895" s="39" t="s">
        <v>78931</v>
      </c>
      <c r="C74895" t="s">
        <v>8880</v>
      </c>
      <c r="D74895" s="9">
        <v>43215</v>
      </c>
      <c r="E74895" s="9">
        <v>43215</v>
      </c>
      <c r="F74895">
        <v>0</v>
      </c>
      <c r="H74895" t="s">
        <v>62</v>
      </c>
      <c r="I74895" t="s">
        <v>253</v>
      </c>
      <c r="J74895">
        <v>0</v>
      </c>
      <c r="K74895">
        <v>0</v>
      </c>
      <c r="L74895">
        <v>0</v>
      </c>
      <c r="M74895" s="42">
        <v>0</v>
      </c>
      <c r="N74895" t="s">
        <v>74305</v>
      </c>
      <c r="O74895">
        <v>1016293123</v>
      </c>
      <c r="P74895" t="s">
        <v>78929</v>
      </c>
      <c r="R74895" t="s">
        <v>5729</v>
      </c>
    </row>
    <row r="74896" spans="1:18" x14ac:dyDescent="0.3">
      <c r="A74896">
        <v>1013196933</v>
      </c>
      <c r="B74896" s="39" t="s">
        <v>78931</v>
      </c>
      <c r="C74896" t="s">
        <v>8876</v>
      </c>
      <c r="D74896" s="9">
        <v>43215</v>
      </c>
      <c r="E74896" s="9">
        <v>43215</v>
      </c>
      <c r="F74896">
        <v>0</v>
      </c>
      <c r="H74896" t="s">
        <v>62</v>
      </c>
      <c r="I74896" t="s">
        <v>253</v>
      </c>
      <c r="J74896">
        <v>0</v>
      </c>
      <c r="K74896">
        <v>0</v>
      </c>
      <c r="L74896">
        <v>0</v>
      </c>
      <c r="M74896" s="42">
        <v>0</v>
      </c>
      <c r="N74896" t="s">
        <v>74306</v>
      </c>
      <c r="O74896">
        <v>1013196933</v>
      </c>
      <c r="P74896" t="s">
        <v>78929</v>
      </c>
      <c r="R74896" t="s">
        <v>5729</v>
      </c>
    </row>
    <row r="74897" spans="1:18" x14ac:dyDescent="0.3">
      <c r="A74897">
        <v>1016293025</v>
      </c>
      <c r="B74897" s="39" t="s">
        <v>78931</v>
      </c>
      <c r="C74897" t="s">
        <v>22931</v>
      </c>
      <c r="D74897" s="9">
        <v>43215</v>
      </c>
      <c r="E74897" s="9">
        <v>43216</v>
      </c>
      <c r="F74897">
        <v>1</v>
      </c>
      <c r="H74897" t="s">
        <v>62</v>
      </c>
      <c r="I74897" t="s">
        <v>253</v>
      </c>
      <c r="J74897">
        <v>0</v>
      </c>
      <c r="K74897">
        <v>0</v>
      </c>
      <c r="L74897">
        <v>0</v>
      </c>
      <c r="M74897" s="42">
        <v>0</v>
      </c>
      <c r="N74897" t="s">
        <v>74307</v>
      </c>
      <c r="O74897">
        <v>1016293025</v>
      </c>
      <c r="P74897" t="s">
        <v>78929</v>
      </c>
      <c r="R74897" t="s">
        <v>5729</v>
      </c>
    </row>
    <row r="74898" spans="1:18" x14ac:dyDescent="0.3">
      <c r="A74898">
        <v>1016293126</v>
      </c>
      <c r="B74898" s="39" t="s">
        <v>78931</v>
      </c>
      <c r="C74898" t="s">
        <v>8881</v>
      </c>
      <c r="D74898" s="9">
        <v>43215</v>
      </c>
      <c r="E74898" s="9">
        <v>43215</v>
      </c>
      <c r="F74898">
        <v>0</v>
      </c>
      <c r="H74898" t="s">
        <v>22982</v>
      </c>
      <c r="I74898" t="s">
        <v>253</v>
      </c>
      <c r="J74898">
        <v>0</v>
      </c>
      <c r="K74898">
        <v>0</v>
      </c>
      <c r="L74898">
        <v>0</v>
      </c>
      <c r="M74898" s="42">
        <v>0</v>
      </c>
      <c r="N74898" t="s">
        <v>74308</v>
      </c>
      <c r="O74898">
        <v>1016293126</v>
      </c>
      <c r="P74898" t="s">
        <v>78929</v>
      </c>
      <c r="R74898" t="s">
        <v>5729</v>
      </c>
    </row>
    <row r="74899" spans="1:18" x14ac:dyDescent="0.3">
      <c r="A74899">
        <v>1014538354</v>
      </c>
      <c r="B74899" s="39" t="s">
        <v>78931</v>
      </c>
      <c r="C74899" t="s">
        <v>8886</v>
      </c>
      <c r="D74899" s="9">
        <v>43215</v>
      </c>
      <c r="E74899" s="9">
        <v>43215</v>
      </c>
      <c r="F74899">
        <v>0</v>
      </c>
      <c r="H74899" t="s">
        <v>62</v>
      </c>
      <c r="I74899" t="s">
        <v>253</v>
      </c>
      <c r="J74899">
        <v>0</v>
      </c>
      <c r="K74899">
        <v>0</v>
      </c>
      <c r="L74899">
        <v>0</v>
      </c>
      <c r="M74899" s="42">
        <v>0</v>
      </c>
      <c r="N74899" t="s">
        <v>74309</v>
      </c>
      <c r="O74899">
        <v>1014538354</v>
      </c>
      <c r="P74899" t="s">
        <v>78929</v>
      </c>
      <c r="R74899" t="s">
        <v>5729</v>
      </c>
    </row>
    <row r="74900" spans="1:18" x14ac:dyDescent="0.3">
      <c r="A74900">
        <v>1016293030</v>
      </c>
      <c r="B74900" s="39" t="s">
        <v>78931</v>
      </c>
      <c r="C74900" t="s">
        <v>8876</v>
      </c>
      <c r="D74900" s="9">
        <v>43215</v>
      </c>
      <c r="E74900" s="9">
        <v>43215</v>
      </c>
      <c r="F74900">
        <v>0</v>
      </c>
      <c r="H74900" t="s">
        <v>62</v>
      </c>
      <c r="I74900" t="s">
        <v>253</v>
      </c>
      <c r="J74900">
        <v>0</v>
      </c>
      <c r="K74900">
        <v>0</v>
      </c>
      <c r="L74900">
        <v>0</v>
      </c>
      <c r="M74900" s="42">
        <v>0</v>
      </c>
      <c r="N74900" t="s">
        <v>74310</v>
      </c>
      <c r="O74900">
        <v>1016293030</v>
      </c>
      <c r="P74900" t="s">
        <v>78929</v>
      </c>
      <c r="R74900" t="s">
        <v>5729</v>
      </c>
    </row>
    <row r="74901" spans="1:18" x14ac:dyDescent="0.3">
      <c r="A74901">
        <v>1016293031</v>
      </c>
      <c r="B74901" s="39" t="s">
        <v>78931</v>
      </c>
      <c r="C74901" t="s">
        <v>8882</v>
      </c>
      <c r="D74901" s="9">
        <v>43215</v>
      </c>
      <c r="E74901" s="9">
        <v>43215</v>
      </c>
      <c r="F74901">
        <v>0</v>
      </c>
      <c r="H74901" t="s">
        <v>62</v>
      </c>
      <c r="I74901" t="s">
        <v>253</v>
      </c>
      <c r="J74901">
        <v>0</v>
      </c>
      <c r="K74901">
        <v>0</v>
      </c>
      <c r="L74901">
        <v>0</v>
      </c>
      <c r="M74901" s="42">
        <v>0</v>
      </c>
      <c r="N74901" t="s">
        <v>74311</v>
      </c>
      <c r="O74901">
        <v>1016293031</v>
      </c>
      <c r="P74901" t="s">
        <v>78929</v>
      </c>
      <c r="R74901" t="s">
        <v>5729</v>
      </c>
    </row>
    <row r="74902" spans="1:18" x14ac:dyDescent="0.3">
      <c r="A74902">
        <v>1016293033</v>
      </c>
      <c r="B74902" s="39" t="s">
        <v>78931</v>
      </c>
      <c r="C74902" t="s">
        <v>8875</v>
      </c>
      <c r="D74902" s="9">
        <v>43215</v>
      </c>
      <c r="E74902" s="9">
        <v>43215</v>
      </c>
      <c r="F74902">
        <v>0</v>
      </c>
      <c r="H74902" t="s">
        <v>62</v>
      </c>
      <c r="I74902" t="s">
        <v>253</v>
      </c>
      <c r="J74902">
        <v>0</v>
      </c>
      <c r="K74902">
        <v>0</v>
      </c>
      <c r="L74902">
        <v>0</v>
      </c>
      <c r="M74902" s="42">
        <v>0</v>
      </c>
      <c r="N74902" t="s">
        <v>74312</v>
      </c>
      <c r="O74902">
        <v>1016293033</v>
      </c>
      <c r="P74902" t="s">
        <v>78929</v>
      </c>
      <c r="R74902" t="s">
        <v>5729</v>
      </c>
    </row>
    <row r="74903" spans="1:18" x14ac:dyDescent="0.3">
      <c r="A74903">
        <v>1016293034</v>
      </c>
      <c r="B74903" s="39" t="s">
        <v>78931</v>
      </c>
      <c r="C74903" t="s">
        <v>8875</v>
      </c>
      <c r="D74903" s="9">
        <v>43215</v>
      </c>
      <c r="E74903" s="9">
        <v>43236</v>
      </c>
      <c r="F74903">
        <v>15</v>
      </c>
      <c r="H74903" t="s">
        <v>62</v>
      </c>
      <c r="I74903" t="s">
        <v>253</v>
      </c>
      <c r="J74903">
        <v>0</v>
      </c>
      <c r="K74903">
        <v>0</v>
      </c>
      <c r="L74903">
        <v>0</v>
      </c>
      <c r="M74903" s="42">
        <v>0</v>
      </c>
      <c r="N74903" t="s">
        <v>74313</v>
      </c>
      <c r="O74903">
        <v>1016293034</v>
      </c>
      <c r="P74903" t="s">
        <v>78929</v>
      </c>
      <c r="R74903" t="s">
        <v>5729</v>
      </c>
    </row>
    <row r="74904" spans="1:18" x14ac:dyDescent="0.3">
      <c r="A74904">
        <v>1016293036</v>
      </c>
      <c r="B74904" s="39" t="s">
        <v>78931</v>
      </c>
      <c r="C74904" t="s">
        <v>8880</v>
      </c>
      <c r="D74904" s="9">
        <v>43215</v>
      </c>
      <c r="E74904" s="9">
        <v>43216</v>
      </c>
      <c r="F74904">
        <v>1</v>
      </c>
      <c r="H74904" t="s">
        <v>22982</v>
      </c>
      <c r="I74904" t="s">
        <v>253</v>
      </c>
      <c r="J74904">
        <v>0</v>
      </c>
      <c r="K74904">
        <v>0</v>
      </c>
      <c r="L74904">
        <v>0</v>
      </c>
      <c r="M74904" s="42">
        <v>0</v>
      </c>
      <c r="N74904" t="s">
        <v>74314</v>
      </c>
      <c r="O74904">
        <v>1016293036</v>
      </c>
      <c r="P74904" t="s">
        <v>78929</v>
      </c>
      <c r="R74904" t="s">
        <v>5729</v>
      </c>
    </row>
    <row r="74905" spans="1:18" x14ac:dyDescent="0.3">
      <c r="A74905">
        <v>1016293038</v>
      </c>
      <c r="B74905" s="39" t="s">
        <v>78931</v>
      </c>
      <c r="C74905" t="s">
        <v>8875</v>
      </c>
      <c r="D74905" s="9">
        <v>43215</v>
      </c>
      <c r="E74905" s="9">
        <v>43215</v>
      </c>
      <c r="F74905">
        <v>0</v>
      </c>
      <c r="H74905" t="s">
        <v>62</v>
      </c>
      <c r="I74905" t="s">
        <v>253</v>
      </c>
      <c r="J74905">
        <v>0</v>
      </c>
      <c r="K74905">
        <v>0</v>
      </c>
      <c r="L74905">
        <v>0</v>
      </c>
      <c r="M74905" s="42">
        <v>0</v>
      </c>
      <c r="N74905" t="s">
        <v>74312</v>
      </c>
      <c r="O74905">
        <v>1016293038</v>
      </c>
      <c r="P74905" t="s">
        <v>78929</v>
      </c>
      <c r="R74905" t="s">
        <v>5729</v>
      </c>
    </row>
    <row r="74906" spans="1:18" x14ac:dyDescent="0.3">
      <c r="A74906">
        <v>1016293043</v>
      </c>
      <c r="B74906" s="39" t="s">
        <v>78931</v>
      </c>
      <c r="C74906" t="s">
        <v>8889</v>
      </c>
      <c r="D74906" s="9">
        <v>43215</v>
      </c>
      <c r="E74906" s="9">
        <v>43215</v>
      </c>
      <c r="F74906">
        <v>0</v>
      </c>
      <c r="H74906" t="s">
        <v>62</v>
      </c>
      <c r="I74906" t="s">
        <v>257</v>
      </c>
      <c r="J74906">
        <v>0</v>
      </c>
      <c r="K74906">
        <v>0</v>
      </c>
      <c r="L74906">
        <v>0</v>
      </c>
      <c r="M74906" s="42">
        <v>0</v>
      </c>
      <c r="N74906" t="s">
        <v>74315</v>
      </c>
      <c r="O74906">
        <v>1016293043</v>
      </c>
      <c r="P74906" t="s">
        <v>78929</v>
      </c>
      <c r="R74906" t="s">
        <v>5729</v>
      </c>
    </row>
    <row r="74907" spans="1:18" x14ac:dyDescent="0.3">
      <c r="A74907">
        <v>1016293142</v>
      </c>
      <c r="B74907" s="39" t="s">
        <v>78931</v>
      </c>
      <c r="C74907" t="s">
        <v>8877</v>
      </c>
      <c r="D74907" s="9">
        <v>43215</v>
      </c>
      <c r="E74907" s="9">
        <v>43215</v>
      </c>
      <c r="F74907">
        <v>0</v>
      </c>
      <c r="H74907" t="s">
        <v>22982</v>
      </c>
      <c r="I74907" t="s">
        <v>253</v>
      </c>
      <c r="J74907">
        <v>0</v>
      </c>
      <c r="K74907">
        <v>0</v>
      </c>
      <c r="L74907">
        <v>0</v>
      </c>
      <c r="M74907" s="42">
        <v>0</v>
      </c>
      <c r="N74907" t="s">
        <v>74316</v>
      </c>
      <c r="O74907">
        <v>1016293142</v>
      </c>
      <c r="P74907" t="s">
        <v>78929</v>
      </c>
      <c r="R74907" t="s">
        <v>5729</v>
      </c>
    </row>
    <row r="74908" spans="1:18" x14ac:dyDescent="0.3">
      <c r="A74908">
        <v>1016293049</v>
      </c>
      <c r="B74908" s="39" t="s">
        <v>78931</v>
      </c>
      <c r="C74908" t="s">
        <v>8882</v>
      </c>
      <c r="D74908" s="9">
        <v>43215</v>
      </c>
      <c r="E74908" s="9">
        <v>43215</v>
      </c>
      <c r="F74908">
        <v>0</v>
      </c>
      <c r="H74908" t="s">
        <v>62</v>
      </c>
      <c r="I74908" t="s">
        <v>253</v>
      </c>
      <c r="J74908">
        <v>0</v>
      </c>
      <c r="K74908">
        <v>0</v>
      </c>
      <c r="L74908">
        <v>0</v>
      </c>
      <c r="M74908" s="42">
        <v>0</v>
      </c>
      <c r="N74908" t="s">
        <v>74317</v>
      </c>
      <c r="O74908">
        <v>1016293049</v>
      </c>
      <c r="P74908" t="s">
        <v>78929</v>
      </c>
      <c r="R74908" t="s">
        <v>5729</v>
      </c>
    </row>
    <row r="74909" spans="1:18" x14ac:dyDescent="0.3">
      <c r="A74909">
        <v>1016293143</v>
      </c>
      <c r="B74909" s="39" t="s">
        <v>78931</v>
      </c>
      <c r="C74909" t="s">
        <v>8888</v>
      </c>
      <c r="D74909" s="9">
        <v>43215</v>
      </c>
      <c r="E74909" s="9">
        <v>43215</v>
      </c>
      <c r="F74909">
        <v>0</v>
      </c>
      <c r="H74909" t="s">
        <v>62</v>
      </c>
      <c r="I74909" t="s">
        <v>257</v>
      </c>
      <c r="J74909">
        <v>0</v>
      </c>
      <c r="K74909">
        <v>0</v>
      </c>
      <c r="L74909">
        <v>0</v>
      </c>
      <c r="M74909" s="42">
        <v>0</v>
      </c>
      <c r="N74909" t="s">
        <v>74318</v>
      </c>
      <c r="O74909">
        <v>1016293143</v>
      </c>
      <c r="P74909" t="s">
        <v>78929</v>
      </c>
      <c r="R74909" t="s">
        <v>5729</v>
      </c>
    </row>
    <row r="74910" spans="1:18" x14ac:dyDescent="0.3">
      <c r="A74910">
        <v>1016293146</v>
      </c>
      <c r="B74910" s="39" t="s">
        <v>78931</v>
      </c>
      <c r="C74910" t="s">
        <v>22925</v>
      </c>
      <c r="D74910" s="9">
        <v>43215</v>
      </c>
      <c r="E74910" s="9">
        <v>43215</v>
      </c>
      <c r="F74910">
        <v>0</v>
      </c>
      <c r="H74910" t="s">
        <v>22982</v>
      </c>
      <c r="I74910" t="s">
        <v>258</v>
      </c>
      <c r="J74910">
        <v>0</v>
      </c>
      <c r="K74910">
        <v>0</v>
      </c>
      <c r="L74910">
        <v>0</v>
      </c>
      <c r="M74910" s="42">
        <v>0</v>
      </c>
      <c r="N74910" t="s">
        <v>74319</v>
      </c>
      <c r="O74910">
        <v>1016293146</v>
      </c>
      <c r="P74910" t="s">
        <v>78929</v>
      </c>
      <c r="R74910" t="s">
        <v>5729</v>
      </c>
    </row>
    <row r="74911" spans="1:18" x14ac:dyDescent="0.3">
      <c r="A74911">
        <v>1016293054</v>
      </c>
      <c r="B74911" s="39" t="s">
        <v>78931</v>
      </c>
      <c r="C74911" t="s">
        <v>22927</v>
      </c>
      <c r="D74911" s="9">
        <v>43215</v>
      </c>
      <c r="E74911" s="9">
        <v>43215</v>
      </c>
      <c r="F74911">
        <v>0</v>
      </c>
      <c r="H74911" t="s">
        <v>62</v>
      </c>
      <c r="I74911" t="s">
        <v>255</v>
      </c>
      <c r="J74911">
        <v>0</v>
      </c>
      <c r="K74911">
        <v>0</v>
      </c>
      <c r="L74911">
        <v>0</v>
      </c>
      <c r="M74911" s="42">
        <v>0</v>
      </c>
      <c r="N74911" t="s">
        <v>74185</v>
      </c>
      <c r="O74911">
        <v>1016293054</v>
      </c>
      <c r="P74911" t="s">
        <v>78929</v>
      </c>
      <c r="R74911" t="s">
        <v>5729</v>
      </c>
    </row>
    <row r="74912" spans="1:18" x14ac:dyDescent="0.3">
      <c r="A74912">
        <v>1016293149</v>
      </c>
      <c r="B74912" s="39" t="s">
        <v>78931</v>
      </c>
      <c r="C74912" t="s">
        <v>22927</v>
      </c>
      <c r="D74912" s="9">
        <v>43215</v>
      </c>
      <c r="E74912" s="9">
        <v>43215</v>
      </c>
      <c r="F74912">
        <v>0</v>
      </c>
      <c r="H74912" t="s">
        <v>22982</v>
      </c>
      <c r="I74912" t="s">
        <v>255</v>
      </c>
      <c r="J74912">
        <v>0</v>
      </c>
      <c r="K74912">
        <v>0</v>
      </c>
      <c r="L74912">
        <v>0</v>
      </c>
      <c r="M74912" s="42">
        <v>0</v>
      </c>
      <c r="N74912" t="s">
        <v>74320</v>
      </c>
      <c r="O74912">
        <v>1016293149</v>
      </c>
      <c r="P74912" t="s">
        <v>78929</v>
      </c>
      <c r="R74912" t="s">
        <v>5729</v>
      </c>
    </row>
    <row r="74913" spans="1:18" x14ac:dyDescent="0.3">
      <c r="A74913">
        <v>1015328437</v>
      </c>
      <c r="B74913" s="39" t="s">
        <v>78931</v>
      </c>
      <c r="C74913" t="s">
        <v>22925</v>
      </c>
      <c r="D74913" s="9">
        <v>43215</v>
      </c>
      <c r="E74913" s="9" t="s">
        <v>78932</v>
      </c>
      <c r="F74913" t="s">
        <v>5740</v>
      </c>
      <c r="H74913" t="s">
        <v>62</v>
      </c>
      <c r="I74913" t="s">
        <v>258</v>
      </c>
      <c r="J74913">
        <v>0</v>
      </c>
      <c r="K74913">
        <v>0</v>
      </c>
      <c r="L74913">
        <v>0</v>
      </c>
      <c r="M74913" s="42">
        <v>0</v>
      </c>
      <c r="N74913" t="s">
        <v>74321</v>
      </c>
      <c r="O74913">
        <v>1015328437</v>
      </c>
      <c r="P74913" t="s">
        <v>78929</v>
      </c>
      <c r="R74913" t="s">
        <v>5729</v>
      </c>
    </row>
    <row r="74914" spans="1:18" x14ac:dyDescent="0.3">
      <c r="A74914">
        <v>1016293150</v>
      </c>
      <c r="B74914" s="39" t="s">
        <v>78931</v>
      </c>
      <c r="C74914" t="s">
        <v>22939</v>
      </c>
      <c r="D74914" s="9">
        <v>43215</v>
      </c>
      <c r="E74914" s="9">
        <v>43215</v>
      </c>
      <c r="F74914">
        <v>0</v>
      </c>
      <c r="H74914" t="s">
        <v>22982</v>
      </c>
      <c r="I74914" t="s">
        <v>255</v>
      </c>
      <c r="J74914">
        <v>0</v>
      </c>
      <c r="K74914">
        <v>0</v>
      </c>
      <c r="L74914">
        <v>0</v>
      </c>
      <c r="M74914" s="42">
        <v>0</v>
      </c>
      <c r="N74914" t="s">
        <v>57425</v>
      </c>
      <c r="O74914">
        <v>1016293150</v>
      </c>
      <c r="P74914" t="s">
        <v>78929</v>
      </c>
      <c r="R74914" t="s">
        <v>5729</v>
      </c>
    </row>
    <row r="74915" spans="1:18" x14ac:dyDescent="0.3">
      <c r="A74915">
        <v>1016293150</v>
      </c>
      <c r="B74915" s="39" t="s">
        <v>78931</v>
      </c>
      <c r="C74915" t="s">
        <v>22939</v>
      </c>
      <c r="D74915" s="9">
        <v>43215</v>
      </c>
      <c r="E74915" s="9">
        <v>43215</v>
      </c>
      <c r="F74915">
        <v>0</v>
      </c>
      <c r="H74915" t="s">
        <v>22982</v>
      </c>
      <c r="I74915" t="s">
        <v>255</v>
      </c>
      <c r="J74915">
        <v>0</v>
      </c>
      <c r="K74915">
        <v>0</v>
      </c>
      <c r="L74915">
        <v>0</v>
      </c>
      <c r="M74915" s="42">
        <v>0</v>
      </c>
      <c r="N74915" t="s">
        <v>57425</v>
      </c>
      <c r="O74915">
        <v>1016293150</v>
      </c>
      <c r="P74915" t="s">
        <v>78929</v>
      </c>
      <c r="R74915" t="s">
        <v>5729</v>
      </c>
    </row>
    <row r="74916" spans="1:18" x14ac:dyDescent="0.3">
      <c r="A74916">
        <v>1016293057</v>
      </c>
      <c r="B74916" s="39" t="s">
        <v>78931</v>
      </c>
      <c r="C74916" t="s">
        <v>22931</v>
      </c>
      <c r="D74916" s="9">
        <v>43215</v>
      </c>
      <c r="E74916" s="9">
        <v>43215</v>
      </c>
      <c r="F74916">
        <v>0</v>
      </c>
      <c r="H74916" t="s">
        <v>62</v>
      </c>
      <c r="I74916" t="s">
        <v>253</v>
      </c>
      <c r="J74916">
        <v>0</v>
      </c>
      <c r="K74916">
        <v>0</v>
      </c>
      <c r="L74916">
        <v>0</v>
      </c>
      <c r="M74916" s="42">
        <v>0</v>
      </c>
      <c r="N74916" t="s">
        <v>74322</v>
      </c>
      <c r="O74916">
        <v>1016293057</v>
      </c>
      <c r="P74916" t="s">
        <v>78929</v>
      </c>
      <c r="R74916" t="s">
        <v>5729</v>
      </c>
    </row>
    <row r="74917" spans="1:18" x14ac:dyDescent="0.3">
      <c r="A74917">
        <v>1016293151</v>
      </c>
      <c r="B74917" s="39" t="s">
        <v>78931</v>
      </c>
      <c r="C74917" t="s">
        <v>8897</v>
      </c>
      <c r="D74917" s="9">
        <v>43215</v>
      </c>
      <c r="E74917" s="9">
        <v>43215</v>
      </c>
      <c r="F74917">
        <v>0</v>
      </c>
      <c r="H74917" t="s">
        <v>62</v>
      </c>
      <c r="I74917" t="s">
        <v>253</v>
      </c>
      <c r="J74917">
        <v>0</v>
      </c>
      <c r="K74917">
        <v>0</v>
      </c>
      <c r="L74917">
        <v>0</v>
      </c>
      <c r="M74917" s="42">
        <v>0</v>
      </c>
      <c r="N74917" t="s">
        <v>74323</v>
      </c>
      <c r="O74917">
        <v>1016293151</v>
      </c>
      <c r="P74917" t="s">
        <v>78929</v>
      </c>
      <c r="R74917" t="s">
        <v>5729</v>
      </c>
    </row>
    <row r="74918" spans="1:18" x14ac:dyDescent="0.3">
      <c r="A74918">
        <v>1016293059</v>
      </c>
      <c r="B74918" s="39" t="s">
        <v>78931</v>
      </c>
      <c r="C74918" t="s">
        <v>8876</v>
      </c>
      <c r="D74918" s="9">
        <v>43215</v>
      </c>
      <c r="E74918" s="9">
        <v>43215</v>
      </c>
      <c r="F74918">
        <v>0</v>
      </c>
      <c r="H74918" t="s">
        <v>62</v>
      </c>
      <c r="I74918" t="s">
        <v>253</v>
      </c>
      <c r="J74918">
        <v>0</v>
      </c>
      <c r="K74918">
        <v>0</v>
      </c>
      <c r="L74918">
        <v>0</v>
      </c>
      <c r="M74918" s="42">
        <v>0</v>
      </c>
      <c r="N74918" t="s">
        <v>74324</v>
      </c>
      <c r="O74918">
        <v>1016293059</v>
      </c>
      <c r="P74918" t="s">
        <v>78929</v>
      </c>
      <c r="R74918" t="s">
        <v>5729</v>
      </c>
    </row>
    <row r="74919" spans="1:18" x14ac:dyDescent="0.3">
      <c r="A74919">
        <v>1016293154</v>
      </c>
      <c r="B74919" s="39" t="s">
        <v>78931</v>
      </c>
      <c r="C74919" t="s">
        <v>8882</v>
      </c>
      <c r="D74919" s="9">
        <v>43215</v>
      </c>
      <c r="E74919" s="9">
        <v>43215</v>
      </c>
      <c r="F74919">
        <v>0</v>
      </c>
      <c r="H74919" t="s">
        <v>62</v>
      </c>
      <c r="I74919" t="s">
        <v>253</v>
      </c>
      <c r="J74919">
        <v>0</v>
      </c>
      <c r="K74919">
        <v>0</v>
      </c>
      <c r="L74919">
        <v>0</v>
      </c>
      <c r="M74919" s="42">
        <v>0</v>
      </c>
      <c r="N74919" t="s">
        <v>74325</v>
      </c>
      <c r="O74919">
        <v>1016293154</v>
      </c>
      <c r="P74919" t="s">
        <v>78929</v>
      </c>
      <c r="R74919" t="s">
        <v>5729</v>
      </c>
    </row>
    <row r="74920" spans="1:18" x14ac:dyDescent="0.3">
      <c r="A74920">
        <v>1016293060</v>
      </c>
      <c r="B74920" s="39" t="s">
        <v>78931</v>
      </c>
      <c r="C74920" t="s">
        <v>8877</v>
      </c>
      <c r="D74920" s="9">
        <v>43215</v>
      </c>
      <c r="E74920" s="9">
        <v>43216</v>
      </c>
      <c r="F74920">
        <v>1</v>
      </c>
      <c r="H74920" t="s">
        <v>62</v>
      </c>
      <c r="I74920" t="s">
        <v>253</v>
      </c>
      <c r="J74920">
        <v>0</v>
      </c>
      <c r="K74920">
        <v>0</v>
      </c>
      <c r="L74920">
        <v>0</v>
      </c>
      <c r="M74920" s="42">
        <v>0</v>
      </c>
      <c r="N74920" t="s">
        <v>74326</v>
      </c>
      <c r="O74920">
        <v>1016293060</v>
      </c>
      <c r="P74920" t="s">
        <v>78929</v>
      </c>
      <c r="R74920" t="s">
        <v>5729</v>
      </c>
    </row>
    <row r="74921" spans="1:18" x14ac:dyDescent="0.3">
      <c r="A74921">
        <v>1016293156</v>
      </c>
      <c r="B74921" s="39" t="s">
        <v>78931</v>
      </c>
      <c r="C74921" t="s">
        <v>8886</v>
      </c>
      <c r="D74921" s="9">
        <v>43215</v>
      </c>
      <c r="E74921" s="9">
        <v>43215</v>
      </c>
      <c r="F74921">
        <v>0</v>
      </c>
      <c r="H74921" t="s">
        <v>62</v>
      </c>
      <c r="I74921" t="s">
        <v>253</v>
      </c>
      <c r="J74921">
        <v>0</v>
      </c>
      <c r="K74921">
        <v>0</v>
      </c>
      <c r="L74921">
        <v>0</v>
      </c>
      <c r="M74921" s="42">
        <v>0</v>
      </c>
      <c r="N74921" t="s">
        <v>74327</v>
      </c>
      <c r="O74921">
        <v>1016293156</v>
      </c>
      <c r="P74921" t="s">
        <v>78929</v>
      </c>
      <c r="R74921" t="s">
        <v>5729</v>
      </c>
    </row>
    <row r="74922" spans="1:18" x14ac:dyDescent="0.3">
      <c r="A74922">
        <v>1016293064</v>
      </c>
      <c r="B74922" s="39" t="s">
        <v>78931</v>
      </c>
      <c r="C74922" t="s">
        <v>8882</v>
      </c>
      <c r="D74922" s="9">
        <v>43215</v>
      </c>
      <c r="E74922" s="9">
        <v>43215</v>
      </c>
      <c r="F74922">
        <v>0</v>
      </c>
      <c r="H74922" t="s">
        <v>62</v>
      </c>
      <c r="I74922" t="s">
        <v>253</v>
      </c>
      <c r="J74922">
        <v>0</v>
      </c>
      <c r="K74922">
        <v>0</v>
      </c>
      <c r="L74922">
        <v>0</v>
      </c>
      <c r="M74922" s="42">
        <v>0</v>
      </c>
      <c r="N74922" t="s">
        <v>74328</v>
      </c>
      <c r="O74922">
        <v>1016293064</v>
      </c>
      <c r="P74922" t="s">
        <v>78929</v>
      </c>
      <c r="R74922" t="s">
        <v>5729</v>
      </c>
    </row>
    <row r="74923" spans="1:18" x14ac:dyDescent="0.3">
      <c r="A74923">
        <v>1016293065</v>
      </c>
      <c r="B74923" s="39" t="s">
        <v>78931</v>
      </c>
      <c r="C74923" t="s">
        <v>8876</v>
      </c>
      <c r="D74923" s="9">
        <v>43215</v>
      </c>
      <c r="E74923" s="9">
        <v>43215</v>
      </c>
      <c r="F74923">
        <v>0</v>
      </c>
      <c r="H74923" t="s">
        <v>62</v>
      </c>
      <c r="I74923" t="s">
        <v>253</v>
      </c>
      <c r="J74923">
        <v>0</v>
      </c>
      <c r="K74923">
        <v>0</v>
      </c>
      <c r="L74923">
        <v>0</v>
      </c>
      <c r="M74923" s="42">
        <v>0</v>
      </c>
      <c r="N74923" t="s">
        <v>74329</v>
      </c>
      <c r="O74923">
        <v>1016293065</v>
      </c>
      <c r="P74923" t="s">
        <v>78929</v>
      </c>
      <c r="R74923" t="s">
        <v>5729</v>
      </c>
    </row>
    <row r="74924" spans="1:18" x14ac:dyDescent="0.3">
      <c r="A74924">
        <v>1016293160</v>
      </c>
      <c r="B74924" s="39" t="s">
        <v>78931</v>
      </c>
      <c r="C74924" t="s">
        <v>8881</v>
      </c>
      <c r="D74924" s="9">
        <v>43215</v>
      </c>
      <c r="E74924" s="9">
        <v>43215</v>
      </c>
      <c r="F74924">
        <v>0</v>
      </c>
      <c r="H74924" t="s">
        <v>62</v>
      </c>
      <c r="I74924" t="s">
        <v>253</v>
      </c>
      <c r="J74924">
        <v>0</v>
      </c>
      <c r="K74924">
        <v>0</v>
      </c>
      <c r="L74924">
        <v>0</v>
      </c>
      <c r="M74924" s="42">
        <v>0</v>
      </c>
      <c r="N74924" t="s">
        <v>74330</v>
      </c>
      <c r="O74924">
        <v>1016293160</v>
      </c>
      <c r="P74924" t="s">
        <v>78929</v>
      </c>
      <c r="R74924" t="s">
        <v>5729</v>
      </c>
    </row>
    <row r="74925" spans="1:18" x14ac:dyDescent="0.3">
      <c r="A74925">
        <v>1016293162</v>
      </c>
      <c r="B74925" s="39" t="s">
        <v>78931</v>
      </c>
      <c r="C74925" t="s">
        <v>8875</v>
      </c>
      <c r="D74925" s="9">
        <v>43215</v>
      </c>
      <c r="E74925" s="9">
        <v>43215</v>
      </c>
      <c r="F74925">
        <v>0</v>
      </c>
      <c r="H74925" t="s">
        <v>62</v>
      </c>
      <c r="I74925" t="s">
        <v>253</v>
      </c>
      <c r="J74925">
        <v>0</v>
      </c>
      <c r="K74925">
        <v>0</v>
      </c>
      <c r="L74925">
        <v>0</v>
      </c>
      <c r="M74925" s="42">
        <v>0</v>
      </c>
      <c r="N74925" t="s">
        <v>74331</v>
      </c>
      <c r="O74925">
        <v>1016293162</v>
      </c>
      <c r="P74925" t="s">
        <v>78929</v>
      </c>
      <c r="R74925" t="s">
        <v>5729</v>
      </c>
    </row>
    <row r="74926" spans="1:18" x14ac:dyDescent="0.3">
      <c r="A74926">
        <v>1016293068</v>
      </c>
      <c r="B74926" s="39" t="s">
        <v>78931</v>
      </c>
      <c r="C74926" t="s">
        <v>8875</v>
      </c>
      <c r="D74926" s="9">
        <v>43215</v>
      </c>
      <c r="E74926" s="9">
        <v>43215</v>
      </c>
      <c r="F74926">
        <v>0</v>
      </c>
      <c r="H74926" t="s">
        <v>62</v>
      </c>
      <c r="I74926" t="s">
        <v>253</v>
      </c>
      <c r="J74926">
        <v>0</v>
      </c>
      <c r="K74926">
        <v>0</v>
      </c>
      <c r="L74926">
        <v>0</v>
      </c>
      <c r="M74926" s="42">
        <v>0</v>
      </c>
      <c r="N74926" t="s">
        <v>74332</v>
      </c>
      <c r="O74926">
        <v>1016293068</v>
      </c>
      <c r="P74926" t="s">
        <v>78929</v>
      </c>
      <c r="R74926" t="s">
        <v>5729</v>
      </c>
    </row>
    <row r="74927" spans="1:18" x14ac:dyDescent="0.3">
      <c r="A74927">
        <v>1016293069</v>
      </c>
      <c r="B74927" s="39" t="s">
        <v>78931</v>
      </c>
      <c r="C74927" t="s">
        <v>8875</v>
      </c>
      <c r="D74927" s="9">
        <v>43215</v>
      </c>
      <c r="E74927" s="9">
        <v>43215</v>
      </c>
      <c r="F74927">
        <v>0</v>
      </c>
      <c r="H74927" t="s">
        <v>62</v>
      </c>
      <c r="I74927" t="s">
        <v>253</v>
      </c>
      <c r="J74927">
        <v>0</v>
      </c>
      <c r="K74927">
        <v>0</v>
      </c>
      <c r="L74927">
        <v>0</v>
      </c>
      <c r="M74927" s="42">
        <v>0</v>
      </c>
      <c r="N74927" t="s">
        <v>74333</v>
      </c>
      <c r="O74927">
        <v>1016293069</v>
      </c>
      <c r="P74927" t="s">
        <v>78929</v>
      </c>
      <c r="R74927" t="s">
        <v>5729</v>
      </c>
    </row>
    <row r="74928" spans="1:18" x14ac:dyDescent="0.3">
      <c r="A74928">
        <v>1016293070</v>
      </c>
      <c r="B74928" s="39" t="s">
        <v>78931</v>
      </c>
      <c r="C74928" t="s">
        <v>8897</v>
      </c>
      <c r="D74928" s="9">
        <v>43215</v>
      </c>
      <c r="E74928" s="9">
        <v>43215</v>
      </c>
      <c r="F74928">
        <v>0</v>
      </c>
      <c r="H74928" t="s">
        <v>62</v>
      </c>
      <c r="I74928" t="s">
        <v>253</v>
      </c>
      <c r="J74928">
        <v>0</v>
      </c>
      <c r="K74928">
        <v>0</v>
      </c>
      <c r="L74928">
        <v>0</v>
      </c>
      <c r="M74928" s="42">
        <v>0</v>
      </c>
      <c r="N74928" t="s">
        <v>74334</v>
      </c>
      <c r="O74928">
        <v>1016293070</v>
      </c>
      <c r="P74928" t="s">
        <v>78929</v>
      </c>
      <c r="R74928" t="s">
        <v>5729</v>
      </c>
    </row>
    <row r="74929" spans="1:18" x14ac:dyDescent="0.3">
      <c r="A74929">
        <v>1016293074</v>
      </c>
      <c r="B74929" s="39" t="s">
        <v>78931</v>
      </c>
      <c r="C74929" t="s">
        <v>22922</v>
      </c>
      <c r="D74929" s="9">
        <v>43215</v>
      </c>
      <c r="E74929" s="9">
        <v>43215</v>
      </c>
      <c r="F74929">
        <v>0</v>
      </c>
      <c r="H74929" t="s">
        <v>62</v>
      </c>
      <c r="I74929" t="s">
        <v>254</v>
      </c>
      <c r="J74929">
        <v>0</v>
      </c>
      <c r="K74929">
        <v>0</v>
      </c>
      <c r="L74929">
        <v>0</v>
      </c>
      <c r="M74929" s="42">
        <v>0</v>
      </c>
      <c r="N74929" t="s">
        <v>74335</v>
      </c>
      <c r="O74929">
        <v>1016293074</v>
      </c>
      <c r="P74929" t="s">
        <v>78929</v>
      </c>
      <c r="R74929" t="s">
        <v>5729</v>
      </c>
    </row>
    <row r="74930" spans="1:18" x14ac:dyDescent="0.3">
      <c r="A74930">
        <v>1016293078</v>
      </c>
      <c r="B74930" s="39" t="s">
        <v>78931</v>
      </c>
      <c r="C74930" t="s">
        <v>22926</v>
      </c>
      <c r="D74930" s="9">
        <v>43215</v>
      </c>
      <c r="E74930" s="9">
        <v>43215</v>
      </c>
      <c r="F74930">
        <v>0</v>
      </c>
      <c r="H74930" t="s">
        <v>62</v>
      </c>
      <c r="I74930" t="s">
        <v>256</v>
      </c>
      <c r="J74930">
        <v>0</v>
      </c>
      <c r="K74930">
        <v>0</v>
      </c>
      <c r="L74930">
        <v>0</v>
      </c>
      <c r="M74930" s="42">
        <v>0</v>
      </c>
      <c r="N74930" t="s">
        <v>74336</v>
      </c>
      <c r="O74930">
        <v>1016293078</v>
      </c>
      <c r="P74930" t="s">
        <v>78929</v>
      </c>
      <c r="R74930" t="s">
        <v>5729</v>
      </c>
    </row>
    <row r="74931" spans="1:18" x14ac:dyDescent="0.3">
      <c r="A74931">
        <v>1016293081</v>
      </c>
      <c r="B74931" s="39" t="s">
        <v>78931</v>
      </c>
      <c r="C74931" t="s">
        <v>22926</v>
      </c>
      <c r="D74931" s="9">
        <v>43215</v>
      </c>
      <c r="E74931" s="9">
        <v>43215</v>
      </c>
      <c r="F74931">
        <v>0</v>
      </c>
      <c r="H74931" t="s">
        <v>62</v>
      </c>
      <c r="I74931" t="s">
        <v>256</v>
      </c>
      <c r="J74931">
        <v>0</v>
      </c>
      <c r="K74931">
        <v>0</v>
      </c>
      <c r="L74931">
        <v>0</v>
      </c>
      <c r="M74931" s="42">
        <v>0</v>
      </c>
      <c r="N74931" t="s">
        <v>74337</v>
      </c>
      <c r="O74931">
        <v>1016293081</v>
      </c>
      <c r="P74931" t="s">
        <v>78929</v>
      </c>
      <c r="R74931" t="s">
        <v>5729</v>
      </c>
    </row>
    <row r="74932" spans="1:18" x14ac:dyDescent="0.3">
      <c r="A74932">
        <v>1016293084</v>
      </c>
      <c r="B74932" s="39" t="s">
        <v>78931</v>
      </c>
      <c r="C74932" t="s">
        <v>8876</v>
      </c>
      <c r="D74932" s="9">
        <v>43215</v>
      </c>
      <c r="E74932" s="9">
        <v>43215</v>
      </c>
      <c r="F74932">
        <v>0</v>
      </c>
      <c r="H74932" t="s">
        <v>62</v>
      </c>
      <c r="I74932" t="s">
        <v>253</v>
      </c>
      <c r="J74932">
        <v>0</v>
      </c>
      <c r="K74932">
        <v>0</v>
      </c>
      <c r="L74932">
        <v>0</v>
      </c>
      <c r="M74932" s="42">
        <v>0</v>
      </c>
      <c r="N74932" t="s">
        <v>74338</v>
      </c>
      <c r="O74932">
        <v>1016293084</v>
      </c>
      <c r="P74932" t="s">
        <v>78929</v>
      </c>
      <c r="R74932" t="s">
        <v>5729</v>
      </c>
    </row>
    <row r="74933" spans="1:18" x14ac:dyDescent="0.3">
      <c r="A74933">
        <v>1016293170</v>
      </c>
      <c r="B74933" s="39" t="s">
        <v>78931</v>
      </c>
      <c r="C74933" t="s">
        <v>8886</v>
      </c>
      <c r="D74933" s="9">
        <v>43215</v>
      </c>
      <c r="E74933" s="9">
        <v>43215</v>
      </c>
      <c r="F74933">
        <v>0</v>
      </c>
      <c r="H74933" t="s">
        <v>62</v>
      </c>
      <c r="I74933" t="s">
        <v>253</v>
      </c>
      <c r="J74933">
        <v>0</v>
      </c>
      <c r="K74933">
        <v>0</v>
      </c>
      <c r="L74933">
        <v>0</v>
      </c>
      <c r="M74933" s="42">
        <v>0</v>
      </c>
      <c r="N74933" t="s">
        <v>74339</v>
      </c>
      <c r="O74933">
        <v>1016293170</v>
      </c>
      <c r="P74933" t="s">
        <v>78929</v>
      </c>
      <c r="R74933" t="s">
        <v>5729</v>
      </c>
    </row>
    <row r="74934" spans="1:18" x14ac:dyDescent="0.3">
      <c r="A74934">
        <v>1012029889</v>
      </c>
      <c r="B74934" s="39" t="s">
        <v>78931</v>
      </c>
      <c r="C74934" t="s">
        <v>8882</v>
      </c>
      <c r="D74934" s="9">
        <v>43215</v>
      </c>
      <c r="E74934" s="9">
        <v>43215</v>
      </c>
      <c r="F74934">
        <v>0</v>
      </c>
      <c r="H74934" t="s">
        <v>62</v>
      </c>
      <c r="I74934" t="s">
        <v>253</v>
      </c>
      <c r="J74934">
        <v>0</v>
      </c>
      <c r="K74934">
        <v>0</v>
      </c>
      <c r="L74934">
        <v>0</v>
      </c>
      <c r="M74934" s="42">
        <v>0</v>
      </c>
      <c r="N74934" t="s">
        <v>74340</v>
      </c>
      <c r="O74934">
        <v>1012029889</v>
      </c>
      <c r="P74934" t="s">
        <v>78929</v>
      </c>
      <c r="R74934" t="s">
        <v>5729</v>
      </c>
    </row>
    <row r="74935" spans="1:18" x14ac:dyDescent="0.3">
      <c r="A74935">
        <v>1016293085</v>
      </c>
      <c r="B74935" s="39" t="s">
        <v>78931</v>
      </c>
      <c r="C74935" t="s">
        <v>8882</v>
      </c>
      <c r="D74935" s="9">
        <v>43215</v>
      </c>
      <c r="E74935" s="9">
        <v>43216</v>
      </c>
      <c r="F74935">
        <v>1</v>
      </c>
      <c r="H74935" t="s">
        <v>22982</v>
      </c>
      <c r="I74935" t="s">
        <v>253</v>
      </c>
      <c r="J74935">
        <v>0</v>
      </c>
      <c r="K74935">
        <v>0</v>
      </c>
      <c r="L74935">
        <v>0</v>
      </c>
      <c r="M74935" s="42">
        <v>0</v>
      </c>
      <c r="N74935" t="s">
        <v>74341</v>
      </c>
      <c r="O74935">
        <v>1016293085</v>
      </c>
      <c r="P74935" t="s">
        <v>78929</v>
      </c>
      <c r="R74935" t="s">
        <v>5729</v>
      </c>
    </row>
    <row r="74936" spans="1:18" x14ac:dyDescent="0.3">
      <c r="A74936">
        <v>1016293099</v>
      </c>
      <c r="B74936" s="39" t="s">
        <v>78931</v>
      </c>
      <c r="C74936" t="s">
        <v>8876</v>
      </c>
      <c r="D74936" s="9">
        <v>43215</v>
      </c>
      <c r="E74936" s="9">
        <v>43215</v>
      </c>
      <c r="F74936">
        <v>0</v>
      </c>
      <c r="H74936" t="s">
        <v>62</v>
      </c>
      <c r="I74936" t="s">
        <v>253</v>
      </c>
      <c r="J74936">
        <v>0</v>
      </c>
      <c r="K74936">
        <v>0</v>
      </c>
      <c r="L74936">
        <v>0</v>
      </c>
      <c r="M74936" s="42">
        <v>0</v>
      </c>
      <c r="N74936" t="s">
        <v>74342</v>
      </c>
      <c r="O74936">
        <v>1016293099</v>
      </c>
      <c r="P74936" t="s">
        <v>78929</v>
      </c>
      <c r="R74936" t="s">
        <v>5729</v>
      </c>
    </row>
    <row r="74937" spans="1:18" x14ac:dyDescent="0.3">
      <c r="A74937">
        <v>1011512157</v>
      </c>
      <c r="B74937" s="39" t="s">
        <v>78931</v>
      </c>
      <c r="C74937" t="s">
        <v>8875</v>
      </c>
      <c r="D74937" s="9">
        <v>43215</v>
      </c>
      <c r="E74937" s="9">
        <v>43215</v>
      </c>
      <c r="F74937">
        <v>0</v>
      </c>
      <c r="H74937" t="s">
        <v>62</v>
      </c>
      <c r="I74937" t="s">
        <v>253</v>
      </c>
      <c r="J74937">
        <v>0</v>
      </c>
      <c r="K74937">
        <v>0</v>
      </c>
      <c r="L74937">
        <v>0</v>
      </c>
      <c r="M74937" s="42">
        <v>0</v>
      </c>
      <c r="N74937" t="s">
        <v>74343</v>
      </c>
      <c r="O74937">
        <v>1011512157</v>
      </c>
      <c r="P74937" t="s">
        <v>78929</v>
      </c>
      <c r="R74937" t="s">
        <v>5729</v>
      </c>
    </row>
    <row r="74938" spans="1:18" x14ac:dyDescent="0.3">
      <c r="A74938">
        <v>1003224408</v>
      </c>
      <c r="B74938" s="39" t="s">
        <v>78931</v>
      </c>
      <c r="C74938" t="s">
        <v>8881</v>
      </c>
      <c r="D74938" s="9">
        <v>43215</v>
      </c>
      <c r="E74938" s="9">
        <v>43215</v>
      </c>
      <c r="F74938">
        <v>0</v>
      </c>
      <c r="H74938" t="s">
        <v>62</v>
      </c>
      <c r="I74938" t="s">
        <v>253</v>
      </c>
      <c r="J74938">
        <v>0</v>
      </c>
      <c r="K74938">
        <v>0</v>
      </c>
      <c r="L74938">
        <v>0</v>
      </c>
      <c r="M74938" s="42">
        <v>0</v>
      </c>
      <c r="N74938" t="s">
        <v>74344</v>
      </c>
      <c r="O74938">
        <v>1003224408</v>
      </c>
      <c r="P74938" t="s">
        <v>78929</v>
      </c>
      <c r="R74938" t="s">
        <v>5729</v>
      </c>
    </row>
    <row r="74939" spans="1:18" x14ac:dyDescent="0.3">
      <c r="A74939">
        <v>1016293173</v>
      </c>
      <c r="B74939" s="39" t="s">
        <v>78931</v>
      </c>
      <c r="C74939" t="s">
        <v>8881</v>
      </c>
      <c r="D74939" s="9">
        <v>43215</v>
      </c>
      <c r="E74939" s="9">
        <v>43215</v>
      </c>
      <c r="F74939">
        <v>0</v>
      </c>
      <c r="H74939" t="s">
        <v>62</v>
      </c>
      <c r="I74939" t="s">
        <v>253</v>
      </c>
      <c r="J74939">
        <v>0</v>
      </c>
      <c r="K74939">
        <v>0</v>
      </c>
      <c r="L74939">
        <v>0</v>
      </c>
      <c r="M74939" s="42">
        <v>0</v>
      </c>
      <c r="N74939" t="s">
        <v>74345</v>
      </c>
      <c r="O74939">
        <v>1016293173</v>
      </c>
      <c r="P74939" t="s">
        <v>78929</v>
      </c>
      <c r="R74939" t="s">
        <v>5729</v>
      </c>
    </row>
    <row r="74940" spans="1:18" x14ac:dyDescent="0.3">
      <c r="A74940">
        <v>1016293175</v>
      </c>
      <c r="B74940" s="39" t="s">
        <v>78931</v>
      </c>
      <c r="C74940" t="s">
        <v>22926</v>
      </c>
      <c r="D74940" s="9">
        <v>43215</v>
      </c>
      <c r="E74940" s="9">
        <v>43215</v>
      </c>
      <c r="F74940">
        <v>0</v>
      </c>
      <c r="H74940" t="s">
        <v>62</v>
      </c>
      <c r="I74940" t="s">
        <v>256</v>
      </c>
      <c r="J74940">
        <v>0</v>
      </c>
      <c r="K74940">
        <v>0</v>
      </c>
      <c r="L74940">
        <v>0</v>
      </c>
      <c r="M74940" s="42">
        <v>0</v>
      </c>
      <c r="N74940" t="s">
        <v>74346</v>
      </c>
      <c r="O74940">
        <v>1016293175</v>
      </c>
      <c r="P74940" t="s">
        <v>78929</v>
      </c>
      <c r="R74940" t="s">
        <v>5729</v>
      </c>
    </row>
    <row r="74941" spans="1:18" x14ac:dyDescent="0.3">
      <c r="A74941">
        <v>1016293208</v>
      </c>
      <c r="B74941" s="39" t="s">
        <v>78931</v>
      </c>
      <c r="C74941" t="s">
        <v>8882</v>
      </c>
      <c r="D74941" s="9">
        <v>43215</v>
      </c>
      <c r="E74941" s="9">
        <v>43215</v>
      </c>
      <c r="F74941">
        <v>0</v>
      </c>
      <c r="H74941" t="s">
        <v>62</v>
      </c>
      <c r="I74941" t="s">
        <v>253</v>
      </c>
      <c r="J74941">
        <v>0</v>
      </c>
      <c r="K74941">
        <v>0</v>
      </c>
      <c r="L74941">
        <v>0</v>
      </c>
      <c r="M74941" s="42">
        <v>0</v>
      </c>
      <c r="N74941" t="s">
        <v>74347</v>
      </c>
      <c r="O74941">
        <v>1016293208</v>
      </c>
      <c r="P74941" t="s">
        <v>78929</v>
      </c>
      <c r="R74941" t="s">
        <v>5729</v>
      </c>
    </row>
    <row r="74942" spans="1:18" x14ac:dyDescent="0.3">
      <c r="A74942">
        <v>1015254255</v>
      </c>
      <c r="B74942" s="39" t="s">
        <v>78931</v>
      </c>
      <c r="C74942" t="s">
        <v>22925</v>
      </c>
      <c r="D74942" s="9">
        <v>43215</v>
      </c>
      <c r="E74942" s="9">
        <v>43215</v>
      </c>
      <c r="F74942">
        <v>0</v>
      </c>
      <c r="H74942" t="s">
        <v>62</v>
      </c>
      <c r="I74942" t="s">
        <v>258</v>
      </c>
      <c r="J74942">
        <v>0</v>
      </c>
      <c r="K74942">
        <v>0</v>
      </c>
      <c r="L74942">
        <v>0</v>
      </c>
      <c r="M74942" s="42">
        <v>0</v>
      </c>
      <c r="N74942" t="s">
        <v>74348</v>
      </c>
      <c r="O74942">
        <v>1015254255</v>
      </c>
      <c r="P74942" t="s">
        <v>78929</v>
      </c>
      <c r="R74942" t="s">
        <v>5729</v>
      </c>
    </row>
    <row r="74943" spans="1:18" x14ac:dyDescent="0.3">
      <c r="A74943">
        <v>1016293177</v>
      </c>
      <c r="B74943" s="39" t="s">
        <v>78931</v>
      </c>
      <c r="C74943" t="s">
        <v>8897</v>
      </c>
      <c r="D74943" s="9">
        <v>43215</v>
      </c>
      <c r="E74943" s="9">
        <v>43215</v>
      </c>
      <c r="F74943">
        <v>0</v>
      </c>
      <c r="H74943" t="s">
        <v>22982</v>
      </c>
      <c r="I74943" t="s">
        <v>253</v>
      </c>
      <c r="J74943">
        <v>0</v>
      </c>
      <c r="K74943">
        <v>0</v>
      </c>
      <c r="L74943">
        <v>0</v>
      </c>
      <c r="M74943" s="42">
        <v>0</v>
      </c>
      <c r="N74943" t="s">
        <v>74349</v>
      </c>
      <c r="O74943">
        <v>1016293177</v>
      </c>
      <c r="P74943" t="s">
        <v>78929</v>
      </c>
      <c r="R74943" t="s">
        <v>5729</v>
      </c>
    </row>
    <row r="74944" spans="1:18" x14ac:dyDescent="0.3">
      <c r="A74944">
        <v>1016293179</v>
      </c>
      <c r="B74944" s="39" t="s">
        <v>78931</v>
      </c>
      <c r="C74944" t="s">
        <v>8882</v>
      </c>
      <c r="D74944" s="9">
        <v>43215</v>
      </c>
      <c r="E74944" s="9">
        <v>43215</v>
      </c>
      <c r="F74944">
        <v>0</v>
      </c>
      <c r="H74944" t="s">
        <v>62</v>
      </c>
      <c r="I74944" t="s">
        <v>253</v>
      </c>
      <c r="J74944">
        <v>0</v>
      </c>
      <c r="K74944">
        <v>0</v>
      </c>
      <c r="L74944">
        <v>0</v>
      </c>
      <c r="M74944" s="42">
        <v>0</v>
      </c>
      <c r="N74944" t="s">
        <v>74350</v>
      </c>
      <c r="O74944">
        <v>1016293179</v>
      </c>
      <c r="P74944" t="s">
        <v>78929</v>
      </c>
      <c r="R74944" t="s">
        <v>5729</v>
      </c>
    </row>
    <row r="74945" spans="1:18" x14ac:dyDescent="0.3">
      <c r="A74945">
        <v>1016293180</v>
      </c>
      <c r="B74945" s="39" t="s">
        <v>78931</v>
      </c>
      <c r="C74945" t="s">
        <v>8876</v>
      </c>
      <c r="D74945" s="9">
        <v>43215</v>
      </c>
      <c r="E74945" s="9">
        <v>43215</v>
      </c>
      <c r="F74945">
        <v>0</v>
      </c>
      <c r="H74945" t="s">
        <v>62</v>
      </c>
      <c r="I74945" t="s">
        <v>253</v>
      </c>
      <c r="J74945">
        <v>0</v>
      </c>
      <c r="K74945">
        <v>0</v>
      </c>
      <c r="L74945">
        <v>0</v>
      </c>
      <c r="M74945" s="42">
        <v>0</v>
      </c>
      <c r="N74945" t="s">
        <v>74351</v>
      </c>
      <c r="O74945">
        <v>1016293180</v>
      </c>
      <c r="P74945" t="s">
        <v>78929</v>
      </c>
      <c r="R74945" t="s">
        <v>5729</v>
      </c>
    </row>
    <row r="74946" spans="1:18" x14ac:dyDescent="0.3">
      <c r="A74946">
        <v>1016293183</v>
      </c>
      <c r="B74946" s="39" t="s">
        <v>78931</v>
      </c>
      <c r="C74946" t="s">
        <v>8876</v>
      </c>
      <c r="D74946" s="9">
        <v>43215</v>
      </c>
      <c r="E74946" s="9">
        <v>43215</v>
      </c>
      <c r="F74946">
        <v>0</v>
      </c>
      <c r="H74946" t="s">
        <v>62</v>
      </c>
      <c r="I74946" t="s">
        <v>253</v>
      </c>
      <c r="J74946">
        <v>0</v>
      </c>
      <c r="K74946">
        <v>0</v>
      </c>
      <c r="L74946">
        <v>0</v>
      </c>
      <c r="M74946" s="42">
        <v>0</v>
      </c>
      <c r="N74946" t="s">
        <v>74352</v>
      </c>
      <c r="O74946">
        <v>1016293183</v>
      </c>
      <c r="P74946" t="s">
        <v>78929</v>
      </c>
      <c r="R74946" t="s">
        <v>5729</v>
      </c>
    </row>
    <row r="74947" spans="1:18" x14ac:dyDescent="0.3">
      <c r="A74947">
        <v>1016293184</v>
      </c>
      <c r="B74947" s="39" t="s">
        <v>78931</v>
      </c>
      <c r="C74947" t="s">
        <v>22930</v>
      </c>
      <c r="D74947" s="9">
        <v>43215</v>
      </c>
      <c r="E74947" s="9">
        <v>43215</v>
      </c>
      <c r="F74947">
        <v>0</v>
      </c>
      <c r="H74947" t="s">
        <v>62</v>
      </c>
      <c r="I74947" t="s">
        <v>257</v>
      </c>
      <c r="J74947">
        <v>0</v>
      </c>
      <c r="K74947">
        <v>0</v>
      </c>
      <c r="L74947">
        <v>0</v>
      </c>
      <c r="M74947" s="42">
        <v>0</v>
      </c>
      <c r="N74947" t="s">
        <v>74353</v>
      </c>
      <c r="O74947">
        <v>1016293184</v>
      </c>
      <c r="P74947" t="s">
        <v>78929</v>
      </c>
      <c r="R74947" t="s">
        <v>5729</v>
      </c>
    </row>
    <row r="74948" spans="1:18" x14ac:dyDescent="0.3">
      <c r="A74948">
        <v>1016293211</v>
      </c>
      <c r="B74948" s="39" t="s">
        <v>78931</v>
      </c>
      <c r="C74948" t="s">
        <v>8880</v>
      </c>
      <c r="D74948" s="9">
        <v>43215</v>
      </c>
      <c r="E74948" s="9">
        <v>43216</v>
      </c>
      <c r="F74948">
        <v>1</v>
      </c>
      <c r="H74948" t="s">
        <v>62</v>
      </c>
      <c r="I74948" t="s">
        <v>253</v>
      </c>
      <c r="J74948">
        <v>0</v>
      </c>
      <c r="K74948">
        <v>0</v>
      </c>
      <c r="L74948">
        <v>0</v>
      </c>
      <c r="M74948" s="42">
        <v>0</v>
      </c>
      <c r="N74948" t="s">
        <v>74354</v>
      </c>
      <c r="O74948">
        <v>1016293211</v>
      </c>
      <c r="P74948" t="s">
        <v>78929</v>
      </c>
      <c r="R74948" t="s">
        <v>5729</v>
      </c>
    </row>
    <row r="74949" spans="1:18" x14ac:dyDescent="0.3">
      <c r="A74949">
        <v>1016293189</v>
      </c>
      <c r="B74949" s="39" t="s">
        <v>78931</v>
      </c>
      <c r="C74949" t="s">
        <v>22921</v>
      </c>
      <c r="D74949" s="9">
        <v>43215</v>
      </c>
      <c r="E74949" s="9">
        <v>43215</v>
      </c>
      <c r="F74949">
        <v>0</v>
      </c>
      <c r="H74949" t="s">
        <v>62</v>
      </c>
      <c r="I74949" t="s">
        <v>259</v>
      </c>
      <c r="J74949">
        <v>0</v>
      </c>
      <c r="K74949">
        <v>0</v>
      </c>
      <c r="L74949">
        <v>0</v>
      </c>
      <c r="M74949" s="42">
        <v>0</v>
      </c>
      <c r="N74949" t="s">
        <v>74355</v>
      </c>
      <c r="O74949">
        <v>1016293189</v>
      </c>
      <c r="P74949" t="s">
        <v>78929</v>
      </c>
      <c r="R74949" t="s">
        <v>5729</v>
      </c>
    </row>
    <row r="74950" spans="1:18" x14ac:dyDescent="0.3">
      <c r="A74950">
        <v>1000516326</v>
      </c>
      <c r="B74950" s="39" t="s">
        <v>78931</v>
      </c>
      <c r="C74950" t="s">
        <v>8886</v>
      </c>
      <c r="D74950" s="9">
        <v>43215</v>
      </c>
      <c r="E74950" s="9">
        <v>43215</v>
      </c>
      <c r="F74950">
        <v>0</v>
      </c>
      <c r="H74950" t="s">
        <v>62</v>
      </c>
      <c r="I74950" t="s">
        <v>253</v>
      </c>
      <c r="J74950">
        <v>0</v>
      </c>
      <c r="K74950">
        <v>0</v>
      </c>
      <c r="L74950">
        <v>0</v>
      </c>
      <c r="M74950" s="42">
        <v>0</v>
      </c>
      <c r="N74950" t="s">
        <v>74356</v>
      </c>
      <c r="O74950">
        <v>1000516326</v>
      </c>
      <c r="P74950" t="s">
        <v>78929</v>
      </c>
      <c r="R74950" t="s">
        <v>5729</v>
      </c>
    </row>
    <row r="74951" spans="1:18" x14ac:dyDescent="0.3">
      <c r="A74951">
        <v>1016293193</v>
      </c>
      <c r="B74951" s="39" t="s">
        <v>78931</v>
      </c>
      <c r="C74951" t="s">
        <v>8882</v>
      </c>
      <c r="D74951" s="9">
        <v>43215</v>
      </c>
      <c r="E74951" s="9">
        <v>43215</v>
      </c>
      <c r="F74951">
        <v>0</v>
      </c>
      <c r="H74951" t="s">
        <v>62</v>
      </c>
      <c r="I74951" t="s">
        <v>253</v>
      </c>
      <c r="J74951">
        <v>0</v>
      </c>
      <c r="K74951">
        <v>0</v>
      </c>
      <c r="L74951">
        <v>0</v>
      </c>
      <c r="M74951" s="42">
        <v>0</v>
      </c>
      <c r="N74951" t="s">
        <v>74357</v>
      </c>
      <c r="O74951">
        <v>1016293193</v>
      </c>
      <c r="P74951" t="s">
        <v>78929</v>
      </c>
      <c r="R74951" t="s">
        <v>5729</v>
      </c>
    </row>
    <row r="74952" spans="1:18" x14ac:dyDescent="0.3">
      <c r="A74952">
        <v>1000359315</v>
      </c>
      <c r="B74952" s="39" t="s">
        <v>78931</v>
      </c>
      <c r="C74952" t="s">
        <v>8881</v>
      </c>
      <c r="D74952" s="9">
        <v>43215</v>
      </c>
      <c r="E74952" s="9">
        <v>43215</v>
      </c>
      <c r="F74952">
        <v>0</v>
      </c>
      <c r="H74952" t="s">
        <v>62</v>
      </c>
      <c r="I74952" t="s">
        <v>253</v>
      </c>
      <c r="J74952">
        <v>0</v>
      </c>
      <c r="K74952">
        <v>0</v>
      </c>
      <c r="L74952">
        <v>0</v>
      </c>
      <c r="M74952" s="42">
        <v>0</v>
      </c>
      <c r="N74952" t="s">
        <v>74358</v>
      </c>
      <c r="O74952">
        <v>1000359315</v>
      </c>
      <c r="P74952" t="s">
        <v>78929</v>
      </c>
      <c r="R74952" t="s">
        <v>5729</v>
      </c>
    </row>
    <row r="74953" spans="1:18" x14ac:dyDescent="0.3">
      <c r="A74953">
        <v>1016293198</v>
      </c>
      <c r="B74953" s="39" t="s">
        <v>78931</v>
      </c>
      <c r="C74953" t="s">
        <v>8886</v>
      </c>
      <c r="D74953" s="9">
        <v>43215</v>
      </c>
      <c r="E74953" s="9">
        <v>43215</v>
      </c>
      <c r="F74953">
        <v>0</v>
      </c>
      <c r="H74953" t="s">
        <v>62</v>
      </c>
      <c r="I74953" t="s">
        <v>253</v>
      </c>
      <c r="J74953">
        <v>0</v>
      </c>
      <c r="K74953">
        <v>0</v>
      </c>
      <c r="L74953">
        <v>0</v>
      </c>
      <c r="M74953" s="42">
        <v>0</v>
      </c>
      <c r="N74953" t="s">
        <v>74359</v>
      </c>
      <c r="O74953">
        <v>1016293198</v>
      </c>
      <c r="P74953" t="s">
        <v>78929</v>
      </c>
      <c r="R74953" t="s">
        <v>5729</v>
      </c>
    </row>
    <row r="74954" spans="1:18" x14ac:dyDescent="0.3">
      <c r="A74954">
        <v>1016293221</v>
      </c>
      <c r="B74954" s="39" t="s">
        <v>78931</v>
      </c>
      <c r="C74954" t="s">
        <v>8876</v>
      </c>
      <c r="D74954" s="9">
        <v>43215</v>
      </c>
      <c r="E74954" s="9">
        <v>43215</v>
      </c>
      <c r="F74954">
        <v>0</v>
      </c>
      <c r="H74954" t="s">
        <v>62</v>
      </c>
      <c r="I74954" t="s">
        <v>253</v>
      </c>
      <c r="J74954">
        <v>0</v>
      </c>
      <c r="K74954">
        <v>0</v>
      </c>
      <c r="L74954">
        <v>0</v>
      </c>
      <c r="M74954" s="42">
        <v>0</v>
      </c>
      <c r="N74954" t="s">
        <v>74360</v>
      </c>
      <c r="O74954">
        <v>1016293221</v>
      </c>
      <c r="P74954" t="s">
        <v>78929</v>
      </c>
      <c r="R74954" t="s">
        <v>5729</v>
      </c>
    </row>
    <row r="74955" spans="1:18" x14ac:dyDescent="0.3">
      <c r="A74955">
        <v>1016293223</v>
      </c>
      <c r="B74955" s="39" t="s">
        <v>78931</v>
      </c>
      <c r="C74955" t="s">
        <v>8886</v>
      </c>
      <c r="D74955" s="9">
        <v>43215</v>
      </c>
      <c r="E74955" s="9">
        <v>43215</v>
      </c>
      <c r="F74955">
        <v>0</v>
      </c>
      <c r="H74955" t="s">
        <v>62</v>
      </c>
      <c r="I74955" t="s">
        <v>253</v>
      </c>
      <c r="J74955">
        <v>0</v>
      </c>
      <c r="K74955">
        <v>0</v>
      </c>
      <c r="L74955">
        <v>0</v>
      </c>
      <c r="M74955" s="42">
        <v>0</v>
      </c>
      <c r="N74955" t="s">
        <v>74361</v>
      </c>
      <c r="O74955">
        <v>1016293223</v>
      </c>
      <c r="P74955" t="s">
        <v>78929</v>
      </c>
      <c r="R74955" t="s">
        <v>5729</v>
      </c>
    </row>
    <row r="74956" spans="1:18" x14ac:dyDescent="0.3">
      <c r="A74956">
        <v>1016293200</v>
      </c>
      <c r="B74956" s="39" t="s">
        <v>78931</v>
      </c>
      <c r="C74956" t="s">
        <v>8882</v>
      </c>
      <c r="D74956" s="9">
        <v>43215</v>
      </c>
      <c r="E74956" s="9">
        <v>43215</v>
      </c>
      <c r="F74956">
        <v>0</v>
      </c>
      <c r="H74956" t="s">
        <v>22982</v>
      </c>
      <c r="I74956" t="s">
        <v>253</v>
      </c>
      <c r="J74956">
        <v>0</v>
      </c>
      <c r="K74956">
        <v>0</v>
      </c>
      <c r="L74956">
        <v>0</v>
      </c>
      <c r="M74956" s="42">
        <v>0</v>
      </c>
      <c r="N74956" t="s">
        <v>66360</v>
      </c>
      <c r="O74956">
        <v>1016293200</v>
      </c>
      <c r="P74956" t="s">
        <v>78929</v>
      </c>
      <c r="R74956" t="s">
        <v>5729</v>
      </c>
    </row>
    <row r="74957" spans="1:18" x14ac:dyDescent="0.3">
      <c r="A74957">
        <v>1016293199</v>
      </c>
      <c r="B74957" s="39" t="s">
        <v>78931</v>
      </c>
      <c r="C74957" t="s">
        <v>8886</v>
      </c>
      <c r="D74957" s="9">
        <v>43215</v>
      </c>
      <c r="E74957" s="9">
        <v>43215</v>
      </c>
      <c r="F74957">
        <v>0</v>
      </c>
      <c r="H74957" t="s">
        <v>62</v>
      </c>
      <c r="I74957" t="s">
        <v>253</v>
      </c>
      <c r="J74957">
        <v>0</v>
      </c>
      <c r="K74957">
        <v>0</v>
      </c>
      <c r="L74957">
        <v>0</v>
      </c>
      <c r="M74957" s="42">
        <v>0</v>
      </c>
      <c r="N74957" t="s">
        <v>74362</v>
      </c>
      <c r="O74957">
        <v>1016293199</v>
      </c>
      <c r="P74957" t="s">
        <v>78929</v>
      </c>
      <c r="R74957" t="s">
        <v>5729</v>
      </c>
    </row>
    <row r="74958" spans="1:18" x14ac:dyDescent="0.3">
      <c r="A74958">
        <v>1016293228</v>
      </c>
      <c r="B74958" s="39" t="s">
        <v>78931</v>
      </c>
      <c r="C74958" t="s">
        <v>8893</v>
      </c>
      <c r="D74958" s="9">
        <v>43215</v>
      </c>
      <c r="E74958" s="9">
        <v>43215</v>
      </c>
      <c r="F74958">
        <v>0</v>
      </c>
      <c r="H74958" t="s">
        <v>62</v>
      </c>
      <c r="I74958" t="s">
        <v>253</v>
      </c>
      <c r="J74958">
        <v>0</v>
      </c>
      <c r="K74958">
        <v>0</v>
      </c>
      <c r="L74958">
        <v>0</v>
      </c>
      <c r="M74958" s="42">
        <v>0</v>
      </c>
      <c r="N74958" t="s">
        <v>74363</v>
      </c>
      <c r="O74958">
        <v>1016293228</v>
      </c>
      <c r="P74958" t="s">
        <v>78929</v>
      </c>
      <c r="R74958" t="s">
        <v>5729</v>
      </c>
    </row>
    <row r="74959" spans="1:18" x14ac:dyDescent="0.3">
      <c r="A74959">
        <v>1016293229</v>
      </c>
      <c r="B74959" s="39" t="s">
        <v>78931</v>
      </c>
      <c r="C74959" t="s">
        <v>22926</v>
      </c>
      <c r="D74959" s="9">
        <v>43215</v>
      </c>
      <c r="E74959" s="9">
        <v>43215</v>
      </c>
      <c r="F74959">
        <v>0</v>
      </c>
      <c r="H74959" t="s">
        <v>62</v>
      </c>
      <c r="I74959" t="s">
        <v>256</v>
      </c>
      <c r="J74959">
        <v>0</v>
      </c>
      <c r="K74959">
        <v>0</v>
      </c>
      <c r="L74959">
        <v>0</v>
      </c>
      <c r="M74959" s="42">
        <v>0</v>
      </c>
      <c r="N74959" t="s">
        <v>74364</v>
      </c>
      <c r="O74959">
        <v>1016293229</v>
      </c>
      <c r="P74959" t="s">
        <v>78929</v>
      </c>
      <c r="R74959" t="s">
        <v>5729</v>
      </c>
    </row>
    <row r="74960" spans="1:18" x14ac:dyDescent="0.3">
      <c r="A74960">
        <v>1016293230</v>
      </c>
      <c r="B74960" s="39" t="s">
        <v>78931</v>
      </c>
      <c r="C74960" t="s">
        <v>8897</v>
      </c>
      <c r="D74960" s="9">
        <v>43215</v>
      </c>
      <c r="E74960" s="9">
        <v>43216</v>
      </c>
      <c r="F74960">
        <v>1</v>
      </c>
      <c r="H74960" t="s">
        <v>62</v>
      </c>
      <c r="I74960" t="s">
        <v>253</v>
      </c>
      <c r="J74960">
        <v>0</v>
      </c>
      <c r="K74960">
        <v>0</v>
      </c>
      <c r="L74960">
        <v>0</v>
      </c>
      <c r="M74960" s="42">
        <v>0</v>
      </c>
      <c r="N74960" t="s">
        <v>74365</v>
      </c>
      <c r="O74960">
        <v>1016293230</v>
      </c>
      <c r="P74960" t="s">
        <v>78929</v>
      </c>
      <c r="R74960" t="s">
        <v>5729</v>
      </c>
    </row>
    <row r="74961" spans="1:18" x14ac:dyDescent="0.3">
      <c r="A74961">
        <v>1016293305</v>
      </c>
      <c r="B74961" s="39" t="s">
        <v>78931</v>
      </c>
      <c r="C74961" t="s">
        <v>22944</v>
      </c>
      <c r="D74961" s="9">
        <v>43215</v>
      </c>
      <c r="E74961" s="9">
        <v>43215</v>
      </c>
      <c r="F74961">
        <v>0</v>
      </c>
      <c r="H74961" t="s">
        <v>22982</v>
      </c>
      <c r="I74961" t="s">
        <v>257</v>
      </c>
      <c r="J74961">
        <v>0</v>
      </c>
      <c r="K74961">
        <v>0</v>
      </c>
      <c r="L74961">
        <v>0</v>
      </c>
      <c r="M74961" s="42">
        <v>0</v>
      </c>
      <c r="N74961" t="s">
        <v>74366</v>
      </c>
      <c r="O74961">
        <v>1016293305</v>
      </c>
      <c r="P74961" t="s">
        <v>78929</v>
      </c>
      <c r="R74961" t="s">
        <v>5729</v>
      </c>
    </row>
    <row r="74962" spans="1:18" x14ac:dyDescent="0.3">
      <c r="A74962">
        <v>1016293233</v>
      </c>
      <c r="B74962" s="39" t="s">
        <v>78931</v>
      </c>
      <c r="C74962" t="s">
        <v>8893</v>
      </c>
      <c r="D74962" s="9">
        <v>43215</v>
      </c>
      <c r="E74962" s="9">
        <v>43215</v>
      </c>
      <c r="F74962">
        <v>0</v>
      </c>
      <c r="H74962" t="s">
        <v>62</v>
      </c>
      <c r="I74962" t="s">
        <v>253</v>
      </c>
      <c r="J74962">
        <v>0</v>
      </c>
      <c r="K74962">
        <v>0</v>
      </c>
      <c r="L74962">
        <v>0</v>
      </c>
      <c r="M74962" s="42">
        <v>0</v>
      </c>
      <c r="N74962" t="s">
        <v>74367</v>
      </c>
      <c r="O74962">
        <v>1016293233</v>
      </c>
      <c r="P74962" t="s">
        <v>78929</v>
      </c>
      <c r="R74962" t="s">
        <v>5729</v>
      </c>
    </row>
    <row r="74963" spans="1:18" x14ac:dyDescent="0.3">
      <c r="A74963">
        <v>1016293309</v>
      </c>
      <c r="B74963" s="39" t="s">
        <v>78931</v>
      </c>
      <c r="C74963" t="s">
        <v>22928</v>
      </c>
      <c r="D74963" s="9">
        <v>43215</v>
      </c>
      <c r="E74963" s="9">
        <v>43215</v>
      </c>
      <c r="F74963">
        <v>0</v>
      </c>
      <c r="H74963" t="s">
        <v>62</v>
      </c>
      <c r="I74963" t="s">
        <v>253</v>
      </c>
      <c r="J74963">
        <v>0</v>
      </c>
      <c r="K74963">
        <v>0</v>
      </c>
      <c r="L74963">
        <v>0</v>
      </c>
      <c r="M74963" s="42">
        <v>0</v>
      </c>
      <c r="N74963" t="s">
        <v>74368</v>
      </c>
      <c r="O74963">
        <v>1016293309</v>
      </c>
      <c r="P74963" t="s">
        <v>78929</v>
      </c>
      <c r="R74963" t="s">
        <v>5729</v>
      </c>
    </row>
    <row r="74964" spans="1:18" x14ac:dyDescent="0.3">
      <c r="A74964">
        <v>1016293310</v>
      </c>
      <c r="B74964" s="39" t="s">
        <v>78931</v>
      </c>
      <c r="C74964" t="s">
        <v>22922</v>
      </c>
      <c r="D74964" s="9">
        <v>43215</v>
      </c>
      <c r="E74964" s="9">
        <v>43215</v>
      </c>
      <c r="F74964">
        <v>0</v>
      </c>
      <c r="H74964" t="s">
        <v>62</v>
      </c>
      <c r="I74964" t="s">
        <v>254</v>
      </c>
      <c r="J74964">
        <v>0</v>
      </c>
      <c r="K74964">
        <v>0</v>
      </c>
      <c r="L74964">
        <v>0</v>
      </c>
      <c r="M74964" s="42">
        <v>0</v>
      </c>
      <c r="N74964" t="s">
        <v>74369</v>
      </c>
      <c r="O74964">
        <v>1016293310</v>
      </c>
      <c r="P74964" t="s">
        <v>78929</v>
      </c>
      <c r="R74964" t="s">
        <v>5729</v>
      </c>
    </row>
    <row r="74965" spans="1:18" x14ac:dyDescent="0.3">
      <c r="A74965">
        <v>1016293238</v>
      </c>
      <c r="B74965" s="39" t="s">
        <v>78931</v>
      </c>
      <c r="C74965" t="s">
        <v>8884</v>
      </c>
      <c r="D74965" s="9">
        <v>43215</v>
      </c>
      <c r="E74965" s="9">
        <v>43215</v>
      </c>
      <c r="F74965">
        <v>0</v>
      </c>
      <c r="H74965" t="s">
        <v>22982</v>
      </c>
      <c r="I74965" t="s">
        <v>253</v>
      </c>
      <c r="J74965">
        <v>0</v>
      </c>
      <c r="K74965">
        <v>0</v>
      </c>
      <c r="L74965">
        <v>0</v>
      </c>
      <c r="M74965" s="42">
        <v>0</v>
      </c>
      <c r="N74965" t="s">
        <v>74370</v>
      </c>
      <c r="O74965">
        <v>1016293238</v>
      </c>
      <c r="P74965" t="s">
        <v>78929</v>
      </c>
      <c r="R74965" t="s">
        <v>5729</v>
      </c>
    </row>
    <row r="74966" spans="1:18" x14ac:dyDescent="0.3">
      <c r="A74966">
        <v>1016293314</v>
      </c>
      <c r="B74966" s="39" t="s">
        <v>78931</v>
      </c>
      <c r="C74966" t="s">
        <v>22944</v>
      </c>
      <c r="D74966" s="9">
        <v>43215</v>
      </c>
      <c r="E74966" s="9">
        <v>43215</v>
      </c>
      <c r="F74966">
        <v>0</v>
      </c>
      <c r="H74966" t="s">
        <v>22982</v>
      </c>
      <c r="I74966" t="s">
        <v>257</v>
      </c>
      <c r="J74966">
        <v>0</v>
      </c>
      <c r="K74966">
        <v>0</v>
      </c>
      <c r="L74966">
        <v>0</v>
      </c>
      <c r="M74966" s="42">
        <v>0</v>
      </c>
      <c r="N74966" t="s">
        <v>74366</v>
      </c>
      <c r="O74966">
        <v>1016293314</v>
      </c>
      <c r="P74966" t="s">
        <v>78929</v>
      </c>
      <c r="R74966" t="s">
        <v>5729</v>
      </c>
    </row>
    <row r="74967" spans="1:18" x14ac:dyDescent="0.3">
      <c r="A74967">
        <v>1016293242</v>
      </c>
      <c r="B74967" s="39" t="s">
        <v>78931</v>
      </c>
      <c r="C74967" t="s">
        <v>8886</v>
      </c>
      <c r="D74967" s="9">
        <v>43215</v>
      </c>
      <c r="E74967" s="9">
        <v>43215</v>
      </c>
      <c r="F74967">
        <v>0</v>
      </c>
      <c r="H74967" t="s">
        <v>62</v>
      </c>
      <c r="I74967" t="s">
        <v>253</v>
      </c>
      <c r="J74967">
        <v>0</v>
      </c>
      <c r="K74967">
        <v>0</v>
      </c>
      <c r="L74967">
        <v>0</v>
      </c>
      <c r="M74967" s="42">
        <v>0</v>
      </c>
      <c r="N74967" t="s">
        <v>74371</v>
      </c>
      <c r="O74967">
        <v>1016293242</v>
      </c>
      <c r="P74967" t="s">
        <v>78929</v>
      </c>
      <c r="R74967" t="s">
        <v>5729</v>
      </c>
    </row>
    <row r="74968" spans="1:18" x14ac:dyDescent="0.3">
      <c r="A74968">
        <v>1016293243</v>
      </c>
      <c r="B74968" s="39" t="s">
        <v>78931</v>
      </c>
      <c r="C74968" t="s">
        <v>8893</v>
      </c>
      <c r="D74968" s="9">
        <v>43215</v>
      </c>
      <c r="E74968" s="9">
        <v>43215</v>
      </c>
      <c r="F74968">
        <v>0</v>
      </c>
      <c r="H74968" t="s">
        <v>62</v>
      </c>
      <c r="I74968" t="s">
        <v>253</v>
      </c>
      <c r="J74968">
        <v>0</v>
      </c>
      <c r="K74968">
        <v>0</v>
      </c>
      <c r="L74968">
        <v>0</v>
      </c>
      <c r="M74968" s="42">
        <v>0</v>
      </c>
      <c r="N74968" t="s">
        <v>74367</v>
      </c>
      <c r="O74968">
        <v>1016293243</v>
      </c>
      <c r="P74968" t="s">
        <v>78929</v>
      </c>
      <c r="R74968" t="s">
        <v>5729</v>
      </c>
    </row>
    <row r="74969" spans="1:18" x14ac:dyDescent="0.3">
      <c r="A74969">
        <v>1016293316</v>
      </c>
      <c r="B74969" s="39" t="s">
        <v>78931</v>
      </c>
      <c r="C74969" t="s">
        <v>8876</v>
      </c>
      <c r="D74969" s="9">
        <v>43215</v>
      </c>
      <c r="E74969" s="9">
        <v>43217</v>
      </c>
      <c r="F74969">
        <v>2</v>
      </c>
      <c r="H74969" t="s">
        <v>62</v>
      </c>
      <c r="I74969" t="s">
        <v>253</v>
      </c>
      <c r="J74969">
        <v>0</v>
      </c>
      <c r="K74969">
        <v>0</v>
      </c>
      <c r="L74969">
        <v>0</v>
      </c>
      <c r="M74969" s="42">
        <v>0</v>
      </c>
      <c r="N74969" t="s">
        <v>74372</v>
      </c>
      <c r="O74969">
        <v>1016293316</v>
      </c>
      <c r="P74969" t="s">
        <v>78929</v>
      </c>
      <c r="R74969" t="s">
        <v>5729</v>
      </c>
    </row>
    <row r="74970" spans="1:18" x14ac:dyDescent="0.3">
      <c r="A74970">
        <v>1016293236</v>
      </c>
      <c r="B74970" s="39" t="s">
        <v>78931</v>
      </c>
      <c r="C74970" t="s">
        <v>8880</v>
      </c>
      <c r="D74970" s="9">
        <v>43215</v>
      </c>
      <c r="E74970" s="9">
        <v>43216</v>
      </c>
      <c r="F74970">
        <v>1</v>
      </c>
      <c r="H74970" t="s">
        <v>22982</v>
      </c>
      <c r="I74970" t="s">
        <v>253</v>
      </c>
      <c r="J74970">
        <v>0</v>
      </c>
      <c r="K74970">
        <v>0</v>
      </c>
      <c r="L74970">
        <v>0</v>
      </c>
      <c r="M74970" s="42">
        <v>0</v>
      </c>
      <c r="N74970" t="s">
        <v>74373</v>
      </c>
      <c r="O74970">
        <v>1016293236</v>
      </c>
      <c r="P74970" t="s">
        <v>78929</v>
      </c>
      <c r="R74970" t="s">
        <v>5729</v>
      </c>
    </row>
    <row r="74971" spans="1:18" x14ac:dyDescent="0.3">
      <c r="A74971">
        <v>1016293246</v>
      </c>
      <c r="B74971" s="39" t="s">
        <v>78931</v>
      </c>
      <c r="C74971" t="s">
        <v>8888</v>
      </c>
      <c r="D74971" s="9">
        <v>43215</v>
      </c>
      <c r="E74971" s="9">
        <v>43215</v>
      </c>
      <c r="F74971">
        <v>0</v>
      </c>
      <c r="H74971" t="s">
        <v>62</v>
      </c>
      <c r="I74971" t="s">
        <v>257</v>
      </c>
      <c r="J74971">
        <v>0</v>
      </c>
      <c r="K74971">
        <v>0</v>
      </c>
      <c r="L74971">
        <v>0</v>
      </c>
      <c r="M74971" s="42">
        <v>0</v>
      </c>
      <c r="N74971" t="s">
        <v>74374</v>
      </c>
      <c r="O74971">
        <v>1016293246</v>
      </c>
      <c r="P74971" t="s">
        <v>78929</v>
      </c>
      <c r="R74971" t="s">
        <v>5729</v>
      </c>
    </row>
    <row r="74972" spans="1:18" x14ac:dyDescent="0.3">
      <c r="A74972">
        <v>1016293247</v>
      </c>
      <c r="B74972" s="39" t="s">
        <v>78931</v>
      </c>
      <c r="C74972" t="s">
        <v>8876</v>
      </c>
      <c r="D74972" s="9">
        <v>43215</v>
      </c>
      <c r="E74972" s="9">
        <v>43216</v>
      </c>
      <c r="F74972">
        <v>1</v>
      </c>
      <c r="H74972" t="s">
        <v>62</v>
      </c>
      <c r="I74972" t="s">
        <v>253</v>
      </c>
      <c r="J74972">
        <v>0</v>
      </c>
      <c r="K74972">
        <v>0</v>
      </c>
      <c r="L74972">
        <v>0</v>
      </c>
      <c r="M74972" s="42">
        <v>0</v>
      </c>
      <c r="N74972" t="s">
        <v>74375</v>
      </c>
      <c r="O74972">
        <v>1016293247</v>
      </c>
      <c r="P74972" t="s">
        <v>78929</v>
      </c>
      <c r="R74972" t="s">
        <v>5729</v>
      </c>
    </row>
    <row r="74973" spans="1:18" x14ac:dyDescent="0.3">
      <c r="A74973">
        <v>1016293318</v>
      </c>
      <c r="B74973" s="39" t="s">
        <v>78931</v>
      </c>
      <c r="C74973" t="s">
        <v>8889</v>
      </c>
      <c r="D74973" s="9">
        <v>43215</v>
      </c>
      <c r="E74973" s="9">
        <v>43215</v>
      </c>
      <c r="F74973">
        <v>0</v>
      </c>
      <c r="H74973" t="s">
        <v>62</v>
      </c>
      <c r="I74973" t="s">
        <v>257</v>
      </c>
      <c r="J74973">
        <v>0</v>
      </c>
      <c r="K74973">
        <v>0</v>
      </c>
      <c r="L74973">
        <v>0</v>
      </c>
      <c r="M74973" s="42">
        <v>0</v>
      </c>
      <c r="N74973" t="s">
        <v>74376</v>
      </c>
      <c r="O74973">
        <v>1016293318</v>
      </c>
      <c r="P74973" t="s">
        <v>78929</v>
      </c>
      <c r="R74973" t="s">
        <v>5729</v>
      </c>
    </row>
    <row r="74974" spans="1:18" x14ac:dyDescent="0.3">
      <c r="A74974">
        <v>1016293249</v>
      </c>
      <c r="B74974" s="39" t="s">
        <v>78931</v>
      </c>
      <c r="C74974" t="s">
        <v>8876</v>
      </c>
      <c r="D74974" s="9">
        <v>43215</v>
      </c>
      <c r="E74974" s="9">
        <v>43216</v>
      </c>
      <c r="F74974">
        <v>1</v>
      </c>
      <c r="H74974" t="s">
        <v>62</v>
      </c>
      <c r="I74974" t="s">
        <v>253</v>
      </c>
      <c r="J74974">
        <v>0</v>
      </c>
      <c r="K74974">
        <v>0</v>
      </c>
      <c r="L74974">
        <v>0</v>
      </c>
      <c r="M74974" s="42">
        <v>0</v>
      </c>
      <c r="N74974" t="s">
        <v>74377</v>
      </c>
      <c r="O74974">
        <v>1016293249</v>
      </c>
      <c r="P74974" t="s">
        <v>78929</v>
      </c>
      <c r="R74974" t="s">
        <v>5729</v>
      </c>
    </row>
    <row r="74975" spans="1:18" x14ac:dyDescent="0.3">
      <c r="A74975">
        <v>1016293256</v>
      </c>
      <c r="B74975" s="39" t="s">
        <v>78931</v>
      </c>
      <c r="C74975" t="s">
        <v>8897</v>
      </c>
      <c r="D74975" s="9">
        <v>43215</v>
      </c>
      <c r="E74975" s="9">
        <v>43215</v>
      </c>
      <c r="F74975">
        <v>0</v>
      </c>
      <c r="H74975" t="s">
        <v>62</v>
      </c>
      <c r="I74975" t="s">
        <v>253</v>
      </c>
      <c r="J74975">
        <v>0</v>
      </c>
      <c r="K74975">
        <v>0</v>
      </c>
      <c r="L74975">
        <v>0</v>
      </c>
      <c r="M74975" s="42">
        <v>0</v>
      </c>
      <c r="N74975" t="s">
        <v>74378</v>
      </c>
      <c r="O74975">
        <v>1016293256</v>
      </c>
      <c r="P74975" t="s">
        <v>78929</v>
      </c>
      <c r="R74975" t="s">
        <v>5729</v>
      </c>
    </row>
    <row r="74976" spans="1:18" x14ac:dyDescent="0.3">
      <c r="A74976">
        <v>1016293328</v>
      </c>
      <c r="B74976" s="39" t="s">
        <v>78931</v>
      </c>
      <c r="C74976" t="s">
        <v>8882</v>
      </c>
      <c r="D74976" s="9">
        <v>43215</v>
      </c>
      <c r="E74976" s="9">
        <v>43215</v>
      </c>
      <c r="F74976">
        <v>0</v>
      </c>
      <c r="H74976" t="s">
        <v>62</v>
      </c>
      <c r="I74976" t="s">
        <v>253</v>
      </c>
      <c r="J74976">
        <v>0</v>
      </c>
      <c r="K74976">
        <v>0</v>
      </c>
      <c r="L74976">
        <v>0</v>
      </c>
      <c r="M74976" s="42">
        <v>0</v>
      </c>
      <c r="N74976" t="s">
        <v>74379</v>
      </c>
      <c r="O74976">
        <v>1016293328</v>
      </c>
      <c r="P74976" t="s">
        <v>78929</v>
      </c>
      <c r="R74976" t="s">
        <v>5729</v>
      </c>
    </row>
    <row r="74977" spans="1:18" x14ac:dyDescent="0.3">
      <c r="A74977">
        <v>1016293264</v>
      </c>
      <c r="B74977" s="39" t="s">
        <v>78931</v>
      </c>
      <c r="C74977" t="s">
        <v>8884</v>
      </c>
      <c r="D74977" s="9">
        <v>43215</v>
      </c>
      <c r="E74977" s="9">
        <v>43215</v>
      </c>
      <c r="F74977">
        <v>0</v>
      </c>
      <c r="H74977" t="s">
        <v>62</v>
      </c>
      <c r="I74977" t="s">
        <v>253</v>
      </c>
      <c r="J74977">
        <v>0</v>
      </c>
      <c r="K74977">
        <v>0</v>
      </c>
      <c r="L74977">
        <v>0</v>
      </c>
      <c r="M74977" s="42">
        <v>0</v>
      </c>
      <c r="N74977" t="s">
        <v>74380</v>
      </c>
      <c r="O74977">
        <v>1016293264</v>
      </c>
      <c r="P74977" t="s">
        <v>78929</v>
      </c>
      <c r="R74977" t="s">
        <v>5729</v>
      </c>
    </row>
    <row r="74978" spans="1:18" x14ac:dyDescent="0.3">
      <c r="A74978">
        <v>1016293267</v>
      </c>
      <c r="B74978" s="39" t="s">
        <v>78931</v>
      </c>
      <c r="C74978" t="s">
        <v>22926</v>
      </c>
      <c r="D74978" s="9">
        <v>43215</v>
      </c>
      <c r="E74978" s="9">
        <v>43215</v>
      </c>
      <c r="F74978">
        <v>0</v>
      </c>
      <c r="H74978" t="s">
        <v>62</v>
      </c>
      <c r="I74978" t="s">
        <v>256</v>
      </c>
      <c r="J74978">
        <v>0</v>
      </c>
      <c r="K74978">
        <v>0</v>
      </c>
      <c r="L74978">
        <v>0</v>
      </c>
      <c r="M74978" s="42">
        <v>0</v>
      </c>
      <c r="N74978" t="s">
        <v>74381</v>
      </c>
      <c r="O74978">
        <v>1016293267</v>
      </c>
      <c r="P74978" t="s">
        <v>78929</v>
      </c>
      <c r="R74978" t="s">
        <v>5729</v>
      </c>
    </row>
    <row r="74979" spans="1:18" x14ac:dyDescent="0.3">
      <c r="A74979">
        <v>1016293329</v>
      </c>
      <c r="B74979" s="39" t="s">
        <v>78931</v>
      </c>
      <c r="C74979" t="s">
        <v>8875</v>
      </c>
      <c r="D74979" s="9">
        <v>43215</v>
      </c>
      <c r="E74979" s="9">
        <v>43215</v>
      </c>
      <c r="F74979">
        <v>0</v>
      </c>
      <c r="H74979" t="s">
        <v>62</v>
      </c>
      <c r="I74979" t="s">
        <v>253</v>
      </c>
      <c r="J74979">
        <v>0</v>
      </c>
      <c r="K74979">
        <v>0</v>
      </c>
      <c r="L74979">
        <v>0</v>
      </c>
      <c r="M74979" s="42">
        <v>0</v>
      </c>
      <c r="N74979" t="s">
        <v>74382</v>
      </c>
      <c r="O74979">
        <v>1016293329</v>
      </c>
      <c r="P74979" t="s">
        <v>78929</v>
      </c>
      <c r="R74979" t="s">
        <v>5729</v>
      </c>
    </row>
    <row r="74980" spans="1:18" x14ac:dyDescent="0.3">
      <c r="A74980">
        <v>1016293330</v>
      </c>
      <c r="B74980" s="39" t="s">
        <v>78931</v>
      </c>
      <c r="C74980" t="s">
        <v>22927</v>
      </c>
      <c r="D74980" s="9">
        <v>43215</v>
      </c>
      <c r="E74980" s="9">
        <v>43215</v>
      </c>
      <c r="F74980">
        <v>0</v>
      </c>
      <c r="H74980" t="s">
        <v>62</v>
      </c>
      <c r="I74980" t="s">
        <v>255</v>
      </c>
      <c r="J74980">
        <v>0</v>
      </c>
      <c r="K74980">
        <v>0</v>
      </c>
      <c r="L74980">
        <v>0</v>
      </c>
      <c r="M74980" s="42">
        <v>0</v>
      </c>
      <c r="N74980" t="s">
        <v>74383</v>
      </c>
      <c r="O74980">
        <v>1016293330</v>
      </c>
      <c r="P74980" t="s">
        <v>78929</v>
      </c>
      <c r="R74980" t="s">
        <v>5729</v>
      </c>
    </row>
    <row r="74981" spans="1:18" x14ac:dyDescent="0.3">
      <c r="A74981">
        <v>1016293332</v>
      </c>
      <c r="B74981" s="39" t="s">
        <v>78931</v>
      </c>
      <c r="C74981" t="s">
        <v>22919</v>
      </c>
      <c r="D74981" s="9">
        <v>43215</v>
      </c>
      <c r="E74981" s="9">
        <v>43216</v>
      </c>
      <c r="F74981">
        <v>1</v>
      </c>
      <c r="H74981" t="s">
        <v>62</v>
      </c>
      <c r="I74981" t="s">
        <v>253</v>
      </c>
      <c r="J74981">
        <v>0</v>
      </c>
      <c r="K74981">
        <v>0</v>
      </c>
      <c r="L74981">
        <v>0</v>
      </c>
      <c r="M74981" s="42">
        <v>0</v>
      </c>
      <c r="N74981" t="s">
        <v>74384</v>
      </c>
      <c r="O74981">
        <v>1016293332</v>
      </c>
      <c r="P74981" t="s">
        <v>78929</v>
      </c>
      <c r="R74981" t="s">
        <v>5729</v>
      </c>
    </row>
    <row r="74982" spans="1:18" x14ac:dyDescent="0.3">
      <c r="A74982">
        <v>1016293333</v>
      </c>
      <c r="B74982" s="39" t="s">
        <v>78931</v>
      </c>
      <c r="C74982" t="s">
        <v>8888</v>
      </c>
      <c r="D74982" s="9">
        <v>43215</v>
      </c>
      <c r="E74982" s="9">
        <v>43215</v>
      </c>
      <c r="F74982">
        <v>0</v>
      </c>
      <c r="H74982" t="s">
        <v>22982</v>
      </c>
      <c r="I74982" t="s">
        <v>257</v>
      </c>
      <c r="J74982">
        <v>0</v>
      </c>
      <c r="K74982">
        <v>0</v>
      </c>
      <c r="L74982">
        <v>0</v>
      </c>
      <c r="M74982" s="42">
        <v>0</v>
      </c>
      <c r="N74982" t="s">
        <v>74385</v>
      </c>
      <c r="O74982">
        <v>1016293333</v>
      </c>
      <c r="P74982" t="s">
        <v>78929</v>
      </c>
      <c r="R74982" t="s">
        <v>5729</v>
      </c>
    </row>
    <row r="74983" spans="1:18" x14ac:dyDescent="0.3">
      <c r="A74983">
        <v>1000949672</v>
      </c>
      <c r="B74983" s="39" t="s">
        <v>78931</v>
      </c>
      <c r="C74983" t="s">
        <v>8884</v>
      </c>
      <c r="D74983" s="9">
        <v>43215</v>
      </c>
      <c r="E74983" s="9">
        <v>43215</v>
      </c>
      <c r="F74983">
        <v>0</v>
      </c>
      <c r="H74983" t="s">
        <v>62</v>
      </c>
      <c r="I74983" t="s">
        <v>253</v>
      </c>
      <c r="J74983">
        <v>0</v>
      </c>
      <c r="K74983">
        <v>0</v>
      </c>
      <c r="L74983">
        <v>0</v>
      </c>
      <c r="M74983" s="42">
        <v>0</v>
      </c>
      <c r="N74983" t="s">
        <v>74386</v>
      </c>
      <c r="O74983">
        <v>1000949672</v>
      </c>
      <c r="P74983" t="s">
        <v>78929</v>
      </c>
      <c r="R74983" t="s">
        <v>5729</v>
      </c>
    </row>
    <row r="74984" spans="1:18" x14ac:dyDescent="0.3">
      <c r="A74984">
        <v>1012082392</v>
      </c>
      <c r="B74984" s="39" t="s">
        <v>78931</v>
      </c>
      <c r="C74984" t="s">
        <v>8881</v>
      </c>
      <c r="D74984" s="9">
        <v>43215</v>
      </c>
      <c r="E74984" s="9">
        <v>43215</v>
      </c>
      <c r="F74984">
        <v>0</v>
      </c>
      <c r="H74984" t="s">
        <v>62</v>
      </c>
      <c r="I74984" t="s">
        <v>253</v>
      </c>
      <c r="J74984">
        <v>0</v>
      </c>
      <c r="K74984">
        <v>0</v>
      </c>
      <c r="L74984">
        <v>0</v>
      </c>
      <c r="M74984" s="42">
        <v>0</v>
      </c>
      <c r="N74984" t="s">
        <v>74387</v>
      </c>
      <c r="O74984">
        <v>1012082392</v>
      </c>
      <c r="P74984" t="s">
        <v>78929</v>
      </c>
      <c r="R74984" t="s">
        <v>5729</v>
      </c>
    </row>
    <row r="74985" spans="1:18" x14ac:dyDescent="0.3">
      <c r="A74985">
        <v>1016293344</v>
      </c>
      <c r="B74985" s="39" t="s">
        <v>78931</v>
      </c>
      <c r="C74985" t="s">
        <v>22942</v>
      </c>
      <c r="D74985" s="9">
        <v>43215</v>
      </c>
      <c r="E74985" s="9">
        <v>43216</v>
      </c>
      <c r="F74985">
        <v>1</v>
      </c>
      <c r="H74985" t="s">
        <v>62</v>
      </c>
      <c r="I74985" t="s">
        <v>253</v>
      </c>
      <c r="J74985">
        <v>0</v>
      </c>
      <c r="K74985">
        <v>0</v>
      </c>
      <c r="L74985">
        <v>0</v>
      </c>
      <c r="M74985" s="42">
        <v>0</v>
      </c>
      <c r="N74985" t="s">
        <v>74388</v>
      </c>
      <c r="O74985">
        <v>1016293344</v>
      </c>
      <c r="P74985" t="s">
        <v>78929</v>
      </c>
      <c r="R74985" t="s">
        <v>5729</v>
      </c>
    </row>
    <row r="74986" spans="1:18" x14ac:dyDescent="0.3">
      <c r="A74986">
        <v>1016293274</v>
      </c>
      <c r="B74986" s="39" t="s">
        <v>78931</v>
      </c>
      <c r="C74986" t="s">
        <v>22922</v>
      </c>
      <c r="D74986" s="9">
        <v>43215</v>
      </c>
      <c r="E74986" s="9">
        <v>43215</v>
      </c>
      <c r="F74986">
        <v>0</v>
      </c>
      <c r="H74986" t="s">
        <v>62</v>
      </c>
      <c r="I74986" t="s">
        <v>254</v>
      </c>
      <c r="J74986">
        <v>0</v>
      </c>
      <c r="K74986">
        <v>0</v>
      </c>
      <c r="L74986">
        <v>0</v>
      </c>
      <c r="M74986" s="42">
        <v>0</v>
      </c>
      <c r="N74986" t="s">
        <v>74389</v>
      </c>
      <c r="O74986">
        <v>1016293274</v>
      </c>
      <c r="P74986" t="s">
        <v>78929</v>
      </c>
      <c r="R74986" t="s">
        <v>5729</v>
      </c>
    </row>
    <row r="74987" spans="1:18" x14ac:dyDescent="0.3">
      <c r="A74987">
        <v>1016293346</v>
      </c>
      <c r="B74987" s="39" t="s">
        <v>78931</v>
      </c>
      <c r="C74987" t="s">
        <v>8881</v>
      </c>
      <c r="D74987" s="9">
        <v>43215</v>
      </c>
      <c r="E74987" s="9">
        <v>43215</v>
      </c>
      <c r="F74987">
        <v>0</v>
      </c>
      <c r="H74987" t="s">
        <v>62</v>
      </c>
      <c r="I74987" t="s">
        <v>253</v>
      </c>
      <c r="J74987">
        <v>0</v>
      </c>
      <c r="K74987">
        <v>0</v>
      </c>
      <c r="L74987">
        <v>0</v>
      </c>
      <c r="M74987" s="42">
        <v>0</v>
      </c>
      <c r="N74987" t="s">
        <v>74390</v>
      </c>
      <c r="O74987">
        <v>1016293346</v>
      </c>
      <c r="P74987" t="s">
        <v>78929</v>
      </c>
      <c r="R74987" t="s">
        <v>5729</v>
      </c>
    </row>
    <row r="74988" spans="1:18" x14ac:dyDescent="0.3">
      <c r="A74988">
        <v>1016293276</v>
      </c>
      <c r="B74988" s="39" t="s">
        <v>78931</v>
      </c>
      <c r="C74988" t="s">
        <v>8884</v>
      </c>
      <c r="D74988" s="9">
        <v>43215</v>
      </c>
      <c r="E74988" s="9">
        <v>43215</v>
      </c>
      <c r="F74988">
        <v>0</v>
      </c>
      <c r="H74988" t="s">
        <v>62</v>
      </c>
      <c r="I74988" t="s">
        <v>253</v>
      </c>
      <c r="J74988">
        <v>0</v>
      </c>
      <c r="K74988">
        <v>0</v>
      </c>
      <c r="L74988">
        <v>0</v>
      </c>
      <c r="M74988" s="42">
        <v>0</v>
      </c>
      <c r="N74988" t="s">
        <v>74391</v>
      </c>
      <c r="O74988">
        <v>1016293276</v>
      </c>
      <c r="P74988" t="s">
        <v>78929</v>
      </c>
      <c r="R74988" t="s">
        <v>5729</v>
      </c>
    </row>
    <row r="74989" spans="1:18" x14ac:dyDescent="0.3">
      <c r="A74989">
        <v>1016293348</v>
      </c>
      <c r="B74989" s="39" t="s">
        <v>78931</v>
      </c>
      <c r="C74989" t="s">
        <v>22919</v>
      </c>
      <c r="D74989" s="9">
        <v>43215</v>
      </c>
      <c r="E74989" s="9">
        <v>43216</v>
      </c>
      <c r="F74989">
        <v>1</v>
      </c>
      <c r="H74989" t="s">
        <v>22982</v>
      </c>
      <c r="I74989" t="s">
        <v>253</v>
      </c>
      <c r="J74989">
        <v>0</v>
      </c>
      <c r="K74989">
        <v>0</v>
      </c>
      <c r="L74989">
        <v>0</v>
      </c>
      <c r="M74989" s="42">
        <v>0</v>
      </c>
      <c r="N74989" t="s">
        <v>74392</v>
      </c>
      <c r="O74989">
        <v>1016293348</v>
      </c>
      <c r="P74989" t="s">
        <v>78929</v>
      </c>
      <c r="R74989" t="s">
        <v>5729</v>
      </c>
    </row>
    <row r="74990" spans="1:18" x14ac:dyDescent="0.3">
      <c r="A74990">
        <v>1016293350</v>
      </c>
      <c r="B74990" s="39" t="s">
        <v>78931</v>
      </c>
      <c r="C74990" t="s">
        <v>8876</v>
      </c>
      <c r="D74990" s="9">
        <v>43215</v>
      </c>
      <c r="E74990" s="9">
        <v>43216</v>
      </c>
      <c r="F74990">
        <v>1</v>
      </c>
      <c r="H74990" t="s">
        <v>62</v>
      </c>
      <c r="I74990" t="s">
        <v>253</v>
      </c>
      <c r="J74990">
        <v>0</v>
      </c>
      <c r="K74990">
        <v>0</v>
      </c>
      <c r="L74990">
        <v>0</v>
      </c>
      <c r="M74990" s="42">
        <v>0</v>
      </c>
      <c r="N74990" t="s">
        <v>74393</v>
      </c>
      <c r="O74990">
        <v>1016293350</v>
      </c>
      <c r="P74990" t="s">
        <v>78929</v>
      </c>
      <c r="R74990" t="s">
        <v>5729</v>
      </c>
    </row>
    <row r="74991" spans="1:18" x14ac:dyDescent="0.3">
      <c r="A74991">
        <v>1003725866</v>
      </c>
      <c r="B74991" s="39" t="s">
        <v>78931</v>
      </c>
      <c r="C74991" t="s">
        <v>8880</v>
      </c>
      <c r="D74991" s="9">
        <v>43215</v>
      </c>
      <c r="E74991" s="9">
        <v>43215</v>
      </c>
      <c r="F74991">
        <v>0</v>
      </c>
      <c r="H74991" t="s">
        <v>62</v>
      </c>
      <c r="I74991" t="s">
        <v>253</v>
      </c>
      <c r="J74991">
        <v>0</v>
      </c>
      <c r="K74991">
        <v>0</v>
      </c>
      <c r="L74991">
        <v>0</v>
      </c>
      <c r="M74991" s="42">
        <v>0</v>
      </c>
      <c r="N74991" t="s">
        <v>74394</v>
      </c>
      <c r="O74991">
        <v>1003725866</v>
      </c>
      <c r="P74991" t="s">
        <v>78929</v>
      </c>
      <c r="R74991" t="s">
        <v>5729</v>
      </c>
    </row>
    <row r="74992" spans="1:18" x14ac:dyDescent="0.3">
      <c r="A74992">
        <v>1016293280</v>
      </c>
      <c r="B74992" s="39" t="s">
        <v>78931</v>
      </c>
      <c r="C74992" t="s">
        <v>22932</v>
      </c>
      <c r="D74992" s="9">
        <v>43215</v>
      </c>
      <c r="E74992" s="9">
        <v>43215</v>
      </c>
      <c r="F74992">
        <v>0</v>
      </c>
      <c r="H74992" t="s">
        <v>62</v>
      </c>
      <c r="I74992" t="s">
        <v>253</v>
      </c>
      <c r="J74992">
        <v>0</v>
      </c>
      <c r="K74992">
        <v>0</v>
      </c>
      <c r="L74992">
        <v>0</v>
      </c>
      <c r="M74992" s="42">
        <v>0</v>
      </c>
      <c r="N74992" t="s">
        <v>74395</v>
      </c>
      <c r="O74992">
        <v>1016293280</v>
      </c>
      <c r="P74992" t="s">
        <v>78929</v>
      </c>
      <c r="R74992" t="s">
        <v>5729</v>
      </c>
    </row>
    <row r="74993" spans="1:18" x14ac:dyDescent="0.3">
      <c r="A74993">
        <v>1016293358</v>
      </c>
      <c r="B74993" s="39" t="s">
        <v>78931</v>
      </c>
      <c r="C74993" t="s">
        <v>22927</v>
      </c>
      <c r="D74993" s="9">
        <v>43215</v>
      </c>
      <c r="E74993" s="9">
        <v>43215</v>
      </c>
      <c r="F74993">
        <v>0</v>
      </c>
      <c r="H74993" t="s">
        <v>62</v>
      </c>
      <c r="I74993" t="s">
        <v>255</v>
      </c>
      <c r="J74993">
        <v>0</v>
      </c>
      <c r="K74993">
        <v>0</v>
      </c>
      <c r="L74993">
        <v>0</v>
      </c>
      <c r="M74993" s="42">
        <v>0</v>
      </c>
      <c r="N74993" t="s">
        <v>74396</v>
      </c>
      <c r="O74993">
        <v>1016293358</v>
      </c>
      <c r="P74993" t="s">
        <v>78929</v>
      </c>
      <c r="R74993" t="s">
        <v>5729</v>
      </c>
    </row>
    <row r="74994" spans="1:18" x14ac:dyDescent="0.3">
      <c r="A74994">
        <v>1016295515</v>
      </c>
      <c r="B74994" s="39" t="s">
        <v>78931</v>
      </c>
      <c r="C74994" t="s">
        <v>8881</v>
      </c>
      <c r="D74994" s="9">
        <v>43216</v>
      </c>
      <c r="E74994" s="9">
        <v>43216</v>
      </c>
      <c r="F74994">
        <v>0</v>
      </c>
      <c r="H74994" t="s">
        <v>62</v>
      </c>
      <c r="I74994" t="s">
        <v>253</v>
      </c>
      <c r="J74994">
        <v>0</v>
      </c>
      <c r="K74994">
        <v>0</v>
      </c>
      <c r="L74994">
        <v>0</v>
      </c>
      <c r="M74994" s="42">
        <v>0</v>
      </c>
      <c r="N74994" t="s">
        <v>74397</v>
      </c>
      <c r="O74994">
        <v>1016295515</v>
      </c>
      <c r="P74994" t="s">
        <v>78929</v>
      </c>
      <c r="R74994" t="s">
        <v>5729</v>
      </c>
    </row>
    <row r="74995" spans="1:18" x14ac:dyDescent="0.3">
      <c r="A74995">
        <v>1016295517</v>
      </c>
      <c r="B74995" s="39" t="s">
        <v>78931</v>
      </c>
      <c r="C74995" t="s">
        <v>8882</v>
      </c>
      <c r="D74995" s="9">
        <v>43216</v>
      </c>
      <c r="E74995" s="9">
        <v>43216</v>
      </c>
      <c r="F74995">
        <v>0</v>
      </c>
      <c r="H74995" t="s">
        <v>62</v>
      </c>
      <c r="I74995" t="s">
        <v>253</v>
      </c>
      <c r="J74995">
        <v>0</v>
      </c>
      <c r="K74995">
        <v>0</v>
      </c>
      <c r="L74995">
        <v>0</v>
      </c>
      <c r="M74995" s="42">
        <v>0</v>
      </c>
      <c r="N74995" t="s">
        <v>74398</v>
      </c>
      <c r="O74995">
        <v>1016295517</v>
      </c>
      <c r="P74995" t="s">
        <v>78929</v>
      </c>
      <c r="R74995" t="s">
        <v>5729</v>
      </c>
    </row>
    <row r="74996" spans="1:18" x14ac:dyDescent="0.3">
      <c r="A74996">
        <v>1016293365</v>
      </c>
      <c r="B74996" s="39" t="s">
        <v>78931</v>
      </c>
      <c r="C74996" t="s">
        <v>8886</v>
      </c>
      <c r="D74996" s="9">
        <v>43216</v>
      </c>
      <c r="E74996" s="9">
        <v>43216</v>
      </c>
      <c r="F74996">
        <v>0</v>
      </c>
      <c r="H74996" t="s">
        <v>62</v>
      </c>
      <c r="I74996" t="s">
        <v>253</v>
      </c>
      <c r="J74996">
        <v>0</v>
      </c>
      <c r="K74996">
        <v>0</v>
      </c>
      <c r="L74996">
        <v>0</v>
      </c>
      <c r="M74996" s="42">
        <v>0</v>
      </c>
      <c r="N74996" t="s">
        <v>74399</v>
      </c>
      <c r="O74996">
        <v>1016293365</v>
      </c>
      <c r="P74996" t="s">
        <v>78929</v>
      </c>
      <c r="R74996" t="s">
        <v>5729</v>
      </c>
    </row>
    <row r="74997" spans="1:18" x14ac:dyDescent="0.3">
      <c r="A74997">
        <v>1016295533</v>
      </c>
      <c r="B74997" s="39" t="s">
        <v>78931</v>
      </c>
      <c r="C74997" t="s">
        <v>8875</v>
      </c>
      <c r="D74997" s="9">
        <v>43216</v>
      </c>
      <c r="E74997" s="9">
        <v>43216</v>
      </c>
      <c r="F74997">
        <v>0</v>
      </c>
      <c r="H74997" t="s">
        <v>62</v>
      </c>
      <c r="I74997" t="s">
        <v>253</v>
      </c>
      <c r="J74997">
        <v>0</v>
      </c>
      <c r="K74997">
        <v>0</v>
      </c>
      <c r="L74997">
        <v>0</v>
      </c>
      <c r="M74997" s="42">
        <v>0</v>
      </c>
      <c r="N74997" t="s">
        <v>74400</v>
      </c>
      <c r="O74997">
        <v>1016295533</v>
      </c>
      <c r="P74997" t="s">
        <v>78929</v>
      </c>
      <c r="R74997" t="s">
        <v>5729</v>
      </c>
    </row>
    <row r="74998" spans="1:18" x14ac:dyDescent="0.3">
      <c r="A74998">
        <v>1016295532</v>
      </c>
      <c r="B74998" s="39" t="s">
        <v>78931</v>
      </c>
      <c r="C74998" t="s">
        <v>8875</v>
      </c>
      <c r="D74998" s="9">
        <v>43216</v>
      </c>
      <c r="E74998" s="9">
        <v>43216</v>
      </c>
      <c r="F74998">
        <v>0</v>
      </c>
      <c r="H74998" t="s">
        <v>62</v>
      </c>
      <c r="I74998" t="s">
        <v>253</v>
      </c>
      <c r="J74998">
        <v>0</v>
      </c>
      <c r="K74998">
        <v>0</v>
      </c>
      <c r="L74998">
        <v>0</v>
      </c>
      <c r="M74998" s="42">
        <v>0</v>
      </c>
      <c r="N74998" t="s">
        <v>74401</v>
      </c>
      <c r="O74998">
        <v>1016295532</v>
      </c>
      <c r="P74998" t="s">
        <v>78929</v>
      </c>
      <c r="R74998" t="s">
        <v>5729</v>
      </c>
    </row>
    <row r="74999" spans="1:18" x14ac:dyDescent="0.3">
      <c r="A74999">
        <v>1016293369</v>
      </c>
      <c r="B74999" s="39" t="s">
        <v>78931</v>
      </c>
      <c r="C74999" t="s">
        <v>8882</v>
      </c>
      <c r="D74999" s="9">
        <v>43216</v>
      </c>
      <c r="E74999" s="9">
        <v>43216</v>
      </c>
      <c r="F74999">
        <v>0</v>
      </c>
      <c r="H74999" t="s">
        <v>62</v>
      </c>
      <c r="I74999" t="s">
        <v>253</v>
      </c>
      <c r="J74999">
        <v>0</v>
      </c>
      <c r="K74999">
        <v>0</v>
      </c>
      <c r="L74999">
        <v>0</v>
      </c>
      <c r="M74999" s="42">
        <v>0</v>
      </c>
      <c r="N74999" t="s">
        <v>74402</v>
      </c>
      <c r="O74999">
        <v>1016293369</v>
      </c>
      <c r="P74999" t="s">
        <v>78929</v>
      </c>
      <c r="R74999" t="s">
        <v>5729</v>
      </c>
    </row>
    <row r="75000" spans="1:18" x14ac:dyDescent="0.3">
      <c r="A75000">
        <v>1016295536</v>
      </c>
      <c r="B75000" s="39" t="s">
        <v>78931</v>
      </c>
      <c r="C75000" t="s">
        <v>8875</v>
      </c>
      <c r="D75000" s="9">
        <v>43216</v>
      </c>
      <c r="E75000" s="9">
        <v>43216</v>
      </c>
      <c r="F75000">
        <v>0</v>
      </c>
      <c r="H75000" t="s">
        <v>62</v>
      </c>
      <c r="I75000" t="s">
        <v>253</v>
      </c>
      <c r="J75000">
        <v>0</v>
      </c>
      <c r="K75000">
        <v>0</v>
      </c>
      <c r="L75000">
        <v>0</v>
      </c>
      <c r="M75000" s="42">
        <v>0</v>
      </c>
      <c r="N75000" t="s">
        <v>74403</v>
      </c>
      <c r="O75000">
        <v>1016295536</v>
      </c>
      <c r="P75000" t="s">
        <v>78929</v>
      </c>
      <c r="R75000" t="s">
        <v>5729</v>
      </c>
    </row>
    <row r="75001" spans="1:18" x14ac:dyDescent="0.3">
      <c r="A75001">
        <v>1016293373</v>
      </c>
      <c r="B75001" s="39" t="s">
        <v>78931</v>
      </c>
      <c r="C75001" t="s">
        <v>8875</v>
      </c>
      <c r="D75001" s="9">
        <v>43216</v>
      </c>
      <c r="E75001" s="9">
        <v>43216</v>
      </c>
      <c r="F75001">
        <v>0</v>
      </c>
      <c r="H75001" t="s">
        <v>62</v>
      </c>
      <c r="I75001" t="s">
        <v>253</v>
      </c>
      <c r="J75001">
        <v>0</v>
      </c>
      <c r="K75001">
        <v>0</v>
      </c>
      <c r="L75001">
        <v>0</v>
      </c>
      <c r="M75001" s="42">
        <v>0</v>
      </c>
      <c r="N75001" t="s">
        <v>74404</v>
      </c>
      <c r="O75001">
        <v>1016293373</v>
      </c>
      <c r="P75001" t="s">
        <v>78929</v>
      </c>
      <c r="R75001" t="s">
        <v>5729</v>
      </c>
    </row>
    <row r="75002" spans="1:18" x14ac:dyDescent="0.3">
      <c r="A75002">
        <v>1016293374</v>
      </c>
      <c r="B75002" s="39" t="s">
        <v>78931</v>
      </c>
      <c r="C75002" t="s">
        <v>8897</v>
      </c>
      <c r="D75002" s="9">
        <v>43216</v>
      </c>
      <c r="E75002" s="9">
        <v>43216</v>
      </c>
      <c r="F75002">
        <v>0</v>
      </c>
      <c r="H75002" t="s">
        <v>22982</v>
      </c>
      <c r="I75002" t="s">
        <v>253</v>
      </c>
      <c r="J75002">
        <v>0</v>
      </c>
      <c r="K75002">
        <v>0</v>
      </c>
      <c r="L75002">
        <v>0</v>
      </c>
      <c r="M75002" s="42">
        <v>0</v>
      </c>
      <c r="N75002" t="s">
        <v>74405</v>
      </c>
      <c r="O75002">
        <v>1016293374</v>
      </c>
      <c r="P75002" t="s">
        <v>78929</v>
      </c>
      <c r="R75002" t="s">
        <v>5729</v>
      </c>
    </row>
    <row r="75003" spans="1:18" x14ac:dyDescent="0.3">
      <c r="A75003">
        <v>1016293377</v>
      </c>
      <c r="B75003" s="39" t="s">
        <v>78931</v>
      </c>
      <c r="C75003" t="s">
        <v>8876</v>
      </c>
      <c r="D75003" s="9">
        <v>43216</v>
      </c>
      <c r="E75003" s="9">
        <v>43216</v>
      </c>
      <c r="F75003">
        <v>0</v>
      </c>
      <c r="H75003" t="s">
        <v>62</v>
      </c>
      <c r="I75003" t="s">
        <v>253</v>
      </c>
      <c r="J75003">
        <v>0</v>
      </c>
      <c r="K75003">
        <v>0</v>
      </c>
      <c r="L75003">
        <v>0</v>
      </c>
      <c r="M75003" s="42">
        <v>0</v>
      </c>
      <c r="N75003" t="s">
        <v>74406</v>
      </c>
      <c r="O75003">
        <v>1016293377</v>
      </c>
      <c r="P75003" t="s">
        <v>78929</v>
      </c>
      <c r="R75003" t="s">
        <v>5729</v>
      </c>
    </row>
    <row r="75004" spans="1:18" x14ac:dyDescent="0.3">
      <c r="A75004">
        <v>1016295548</v>
      </c>
      <c r="B75004" s="39" t="s">
        <v>78931</v>
      </c>
      <c r="C75004" t="s">
        <v>8875</v>
      </c>
      <c r="D75004" s="9">
        <v>43216</v>
      </c>
      <c r="E75004" s="9">
        <v>43216</v>
      </c>
      <c r="F75004">
        <v>0</v>
      </c>
      <c r="H75004" t="s">
        <v>62</v>
      </c>
      <c r="I75004" t="s">
        <v>253</v>
      </c>
      <c r="J75004">
        <v>0</v>
      </c>
      <c r="K75004">
        <v>0</v>
      </c>
      <c r="L75004">
        <v>0</v>
      </c>
      <c r="M75004" s="42">
        <v>0</v>
      </c>
      <c r="N75004" t="s">
        <v>74407</v>
      </c>
      <c r="O75004">
        <v>1016295548</v>
      </c>
      <c r="P75004" t="s">
        <v>78929</v>
      </c>
      <c r="R75004" t="s">
        <v>5729</v>
      </c>
    </row>
    <row r="75005" spans="1:18" x14ac:dyDescent="0.3">
      <c r="A75005">
        <v>1016293379</v>
      </c>
      <c r="B75005" s="39" t="s">
        <v>78931</v>
      </c>
      <c r="C75005" t="s">
        <v>8897</v>
      </c>
      <c r="D75005" s="9">
        <v>43216</v>
      </c>
      <c r="E75005" s="9">
        <v>43216</v>
      </c>
      <c r="F75005">
        <v>0</v>
      </c>
      <c r="H75005" t="s">
        <v>62</v>
      </c>
      <c r="I75005" t="s">
        <v>253</v>
      </c>
      <c r="J75005">
        <v>0</v>
      </c>
      <c r="K75005">
        <v>0</v>
      </c>
      <c r="L75005">
        <v>0</v>
      </c>
      <c r="M75005" s="42">
        <v>0</v>
      </c>
      <c r="N75005" t="s">
        <v>74408</v>
      </c>
      <c r="O75005">
        <v>1016293379</v>
      </c>
      <c r="P75005" t="s">
        <v>78929</v>
      </c>
      <c r="R75005" t="s">
        <v>5729</v>
      </c>
    </row>
    <row r="75006" spans="1:18" x14ac:dyDescent="0.3">
      <c r="A75006">
        <v>1016293378</v>
      </c>
      <c r="B75006" s="39" t="s">
        <v>78931</v>
      </c>
      <c r="C75006" t="s">
        <v>8882</v>
      </c>
      <c r="D75006" s="9">
        <v>43216</v>
      </c>
      <c r="E75006" s="9">
        <v>43216</v>
      </c>
      <c r="F75006">
        <v>0</v>
      </c>
      <c r="H75006" t="s">
        <v>62</v>
      </c>
      <c r="I75006" t="s">
        <v>253</v>
      </c>
      <c r="J75006">
        <v>0</v>
      </c>
      <c r="K75006">
        <v>0</v>
      </c>
      <c r="L75006">
        <v>0</v>
      </c>
      <c r="M75006" s="42">
        <v>0</v>
      </c>
      <c r="N75006" t="s">
        <v>74409</v>
      </c>
      <c r="O75006">
        <v>1016293378</v>
      </c>
      <c r="P75006" t="s">
        <v>78929</v>
      </c>
      <c r="R75006" t="s">
        <v>5729</v>
      </c>
    </row>
    <row r="75007" spans="1:18" x14ac:dyDescent="0.3">
      <c r="A75007">
        <v>1016295561</v>
      </c>
      <c r="B75007" s="39" t="s">
        <v>78931</v>
      </c>
      <c r="C75007" t="s">
        <v>8875</v>
      </c>
      <c r="D75007" s="9">
        <v>43216</v>
      </c>
      <c r="E75007" s="9">
        <v>43216</v>
      </c>
      <c r="F75007">
        <v>0</v>
      </c>
      <c r="H75007" t="s">
        <v>62</v>
      </c>
      <c r="I75007" t="s">
        <v>253</v>
      </c>
      <c r="J75007">
        <v>0</v>
      </c>
      <c r="K75007">
        <v>0</v>
      </c>
      <c r="L75007">
        <v>0</v>
      </c>
      <c r="M75007" s="42">
        <v>0</v>
      </c>
      <c r="N75007" t="s">
        <v>74410</v>
      </c>
      <c r="O75007">
        <v>1016295561</v>
      </c>
      <c r="P75007" t="s">
        <v>78929</v>
      </c>
      <c r="R75007" t="s">
        <v>5729</v>
      </c>
    </row>
    <row r="75008" spans="1:18" x14ac:dyDescent="0.3">
      <c r="A75008">
        <v>1016295559</v>
      </c>
      <c r="B75008" s="39" t="s">
        <v>78931</v>
      </c>
      <c r="C75008" t="s">
        <v>8875</v>
      </c>
      <c r="D75008" s="9">
        <v>43216</v>
      </c>
      <c r="E75008" s="9">
        <v>43216</v>
      </c>
      <c r="F75008">
        <v>0</v>
      </c>
      <c r="H75008" t="s">
        <v>62</v>
      </c>
      <c r="I75008" t="s">
        <v>253</v>
      </c>
      <c r="J75008">
        <v>0</v>
      </c>
      <c r="K75008">
        <v>0</v>
      </c>
      <c r="L75008">
        <v>0</v>
      </c>
      <c r="M75008" s="42">
        <v>0</v>
      </c>
      <c r="N75008" t="s">
        <v>74411</v>
      </c>
      <c r="O75008">
        <v>1016295559</v>
      </c>
      <c r="P75008" t="s">
        <v>78929</v>
      </c>
      <c r="R75008" t="s">
        <v>5729</v>
      </c>
    </row>
    <row r="75009" spans="1:18" x14ac:dyDescent="0.3">
      <c r="A75009">
        <v>1016295558</v>
      </c>
      <c r="B75009" s="39" t="s">
        <v>78931</v>
      </c>
      <c r="C75009" t="s">
        <v>8875</v>
      </c>
      <c r="D75009" s="9">
        <v>43216</v>
      </c>
      <c r="E75009" s="9">
        <v>43216</v>
      </c>
      <c r="F75009">
        <v>0</v>
      </c>
      <c r="H75009" t="s">
        <v>62</v>
      </c>
      <c r="I75009" t="s">
        <v>253</v>
      </c>
      <c r="J75009">
        <v>0</v>
      </c>
      <c r="K75009">
        <v>0</v>
      </c>
      <c r="L75009">
        <v>0</v>
      </c>
      <c r="M75009" s="42">
        <v>0</v>
      </c>
      <c r="N75009" t="s">
        <v>74412</v>
      </c>
      <c r="O75009">
        <v>1016295558</v>
      </c>
      <c r="P75009" t="s">
        <v>78929</v>
      </c>
      <c r="R75009" t="s">
        <v>5729</v>
      </c>
    </row>
    <row r="75010" spans="1:18" x14ac:dyDescent="0.3">
      <c r="A75010">
        <v>1016293380</v>
      </c>
      <c r="B75010" s="39" t="s">
        <v>78931</v>
      </c>
      <c r="C75010" t="s">
        <v>8876</v>
      </c>
      <c r="D75010" s="9">
        <v>43216</v>
      </c>
      <c r="E75010" s="9">
        <v>43216</v>
      </c>
      <c r="F75010">
        <v>0</v>
      </c>
      <c r="H75010" t="s">
        <v>62</v>
      </c>
      <c r="I75010" t="s">
        <v>253</v>
      </c>
      <c r="J75010">
        <v>0</v>
      </c>
      <c r="K75010">
        <v>0</v>
      </c>
      <c r="L75010">
        <v>0</v>
      </c>
      <c r="M75010" s="42">
        <v>0</v>
      </c>
      <c r="N75010" t="s">
        <v>74413</v>
      </c>
      <c r="O75010">
        <v>1016293380</v>
      </c>
      <c r="P75010" t="s">
        <v>78929</v>
      </c>
      <c r="R75010" t="s">
        <v>5729</v>
      </c>
    </row>
    <row r="75011" spans="1:18" x14ac:dyDescent="0.3">
      <c r="A75011">
        <v>1014423620</v>
      </c>
      <c r="B75011" s="39" t="s">
        <v>78931</v>
      </c>
      <c r="C75011" t="s">
        <v>8882</v>
      </c>
      <c r="D75011" s="9">
        <v>43216</v>
      </c>
      <c r="E75011" s="9">
        <v>43216</v>
      </c>
      <c r="F75011">
        <v>0</v>
      </c>
      <c r="H75011" t="s">
        <v>62</v>
      </c>
      <c r="I75011" t="s">
        <v>253</v>
      </c>
      <c r="J75011">
        <v>0</v>
      </c>
      <c r="K75011">
        <v>0</v>
      </c>
      <c r="L75011">
        <v>0</v>
      </c>
      <c r="M75011" s="42">
        <v>0</v>
      </c>
      <c r="N75011" t="s">
        <v>74414</v>
      </c>
      <c r="O75011">
        <v>1014423620</v>
      </c>
      <c r="P75011" t="s">
        <v>78929</v>
      </c>
      <c r="R75011" t="s">
        <v>5729</v>
      </c>
    </row>
    <row r="75012" spans="1:18" x14ac:dyDescent="0.3">
      <c r="A75012">
        <v>1016295569</v>
      </c>
      <c r="B75012" s="39" t="s">
        <v>78931</v>
      </c>
      <c r="C75012" t="s">
        <v>8875</v>
      </c>
      <c r="D75012" s="9">
        <v>43216</v>
      </c>
      <c r="E75012" s="9">
        <v>43216</v>
      </c>
      <c r="F75012">
        <v>0</v>
      </c>
      <c r="H75012" t="s">
        <v>62</v>
      </c>
      <c r="I75012" t="s">
        <v>253</v>
      </c>
      <c r="J75012">
        <v>0</v>
      </c>
      <c r="K75012">
        <v>0</v>
      </c>
      <c r="L75012">
        <v>0</v>
      </c>
      <c r="M75012" s="42">
        <v>0</v>
      </c>
      <c r="N75012" t="s">
        <v>74415</v>
      </c>
      <c r="O75012">
        <v>1016295569</v>
      </c>
      <c r="P75012" t="s">
        <v>78929</v>
      </c>
      <c r="R75012" t="s">
        <v>5729</v>
      </c>
    </row>
    <row r="75013" spans="1:18" x14ac:dyDescent="0.3">
      <c r="A75013">
        <v>1016293384</v>
      </c>
      <c r="B75013" s="39" t="s">
        <v>78931</v>
      </c>
      <c r="C75013" t="s">
        <v>8875</v>
      </c>
      <c r="D75013" s="9">
        <v>43216</v>
      </c>
      <c r="E75013" s="9">
        <v>43216</v>
      </c>
      <c r="F75013">
        <v>0</v>
      </c>
      <c r="H75013" t="s">
        <v>22982</v>
      </c>
      <c r="I75013" t="s">
        <v>253</v>
      </c>
      <c r="J75013">
        <v>0</v>
      </c>
      <c r="K75013">
        <v>0</v>
      </c>
      <c r="L75013">
        <v>0</v>
      </c>
      <c r="M75013" s="42">
        <v>0</v>
      </c>
      <c r="N75013" t="s">
        <v>74416</v>
      </c>
      <c r="O75013">
        <v>1016293384</v>
      </c>
      <c r="P75013" t="s">
        <v>78929</v>
      </c>
      <c r="R75013" t="s">
        <v>5729</v>
      </c>
    </row>
    <row r="75014" spans="1:18" x14ac:dyDescent="0.3">
      <c r="A75014">
        <v>1016295571</v>
      </c>
      <c r="B75014" s="39" t="s">
        <v>78931</v>
      </c>
      <c r="C75014" t="s">
        <v>8884</v>
      </c>
      <c r="D75014" s="9">
        <v>43216</v>
      </c>
      <c r="E75014" s="9">
        <v>43216</v>
      </c>
      <c r="F75014">
        <v>0</v>
      </c>
      <c r="H75014" t="s">
        <v>62</v>
      </c>
      <c r="I75014" t="s">
        <v>253</v>
      </c>
      <c r="J75014">
        <v>0</v>
      </c>
      <c r="K75014">
        <v>0</v>
      </c>
      <c r="L75014">
        <v>0</v>
      </c>
      <c r="M75014" s="42">
        <v>0</v>
      </c>
      <c r="N75014" t="s">
        <v>74417</v>
      </c>
      <c r="O75014">
        <v>1016295571</v>
      </c>
      <c r="P75014" t="s">
        <v>78929</v>
      </c>
      <c r="R75014" t="s">
        <v>5729</v>
      </c>
    </row>
    <row r="75015" spans="1:18" x14ac:dyDescent="0.3">
      <c r="A75015">
        <v>1016293388</v>
      </c>
      <c r="B75015" s="39" t="s">
        <v>78931</v>
      </c>
      <c r="C75015" t="s">
        <v>22926</v>
      </c>
      <c r="D75015" s="9">
        <v>43216</v>
      </c>
      <c r="E75015" s="9">
        <v>43216</v>
      </c>
      <c r="F75015">
        <v>0</v>
      </c>
      <c r="H75015" t="s">
        <v>62</v>
      </c>
      <c r="I75015" t="s">
        <v>256</v>
      </c>
      <c r="J75015">
        <v>0</v>
      </c>
      <c r="K75015">
        <v>0</v>
      </c>
      <c r="L75015">
        <v>0</v>
      </c>
      <c r="M75015" s="42">
        <v>0</v>
      </c>
      <c r="N75015" t="s">
        <v>74418</v>
      </c>
      <c r="O75015">
        <v>1016293388</v>
      </c>
      <c r="P75015" t="s">
        <v>78929</v>
      </c>
      <c r="R75015" t="s">
        <v>5729</v>
      </c>
    </row>
    <row r="75016" spans="1:18" x14ac:dyDescent="0.3">
      <c r="A75016">
        <v>1016293387</v>
      </c>
      <c r="B75016" s="39" t="s">
        <v>78931</v>
      </c>
      <c r="C75016" t="s">
        <v>8875</v>
      </c>
      <c r="D75016" s="9">
        <v>43216</v>
      </c>
      <c r="E75016" s="9">
        <v>43216</v>
      </c>
      <c r="F75016">
        <v>0</v>
      </c>
      <c r="H75016" t="s">
        <v>62</v>
      </c>
      <c r="I75016" t="s">
        <v>253</v>
      </c>
      <c r="J75016">
        <v>0</v>
      </c>
      <c r="K75016">
        <v>0</v>
      </c>
      <c r="L75016">
        <v>0</v>
      </c>
      <c r="M75016" s="42">
        <v>0</v>
      </c>
      <c r="N75016" t="s">
        <v>74419</v>
      </c>
      <c r="O75016">
        <v>1016293387</v>
      </c>
      <c r="P75016" t="s">
        <v>78929</v>
      </c>
      <c r="R75016" t="s">
        <v>5729</v>
      </c>
    </row>
    <row r="75017" spans="1:18" x14ac:dyDescent="0.3">
      <c r="A75017">
        <v>1016295589</v>
      </c>
      <c r="B75017" s="39" t="s">
        <v>78931</v>
      </c>
      <c r="C75017" t="s">
        <v>22932</v>
      </c>
      <c r="D75017" s="9">
        <v>43216</v>
      </c>
      <c r="E75017" s="9">
        <v>43216</v>
      </c>
      <c r="F75017">
        <v>0</v>
      </c>
      <c r="H75017" t="s">
        <v>62</v>
      </c>
      <c r="I75017" t="s">
        <v>253</v>
      </c>
      <c r="J75017">
        <v>0</v>
      </c>
      <c r="K75017">
        <v>0</v>
      </c>
      <c r="L75017">
        <v>0</v>
      </c>
      <c r="M75017" s="42">
        <v>0</v>
      </c>
      <c r="N75017" t="s">
        <v>74420</v>
      </c>
      <c r="O75017">
        <v>1016295589</v>
      </c>
      <c r="P75017" t="s">
        <v>78929</v>
      </c>
      <c r="R75017" t="s">
        <v>5729</v>
      </c>
    </row>
    <row r="75018" spans="1:18" x14ac:dyDescent="0.3">
      <c r="A75018">
        <v>1016293390</v>
      </c>
      <c r="B75018" s="39" t="s">
        <v>78931</v>
      </c>
      <c r="C75018" t="s">
        <v>8882</v>
      </c>
      <c r="D75018" s="9">
        <v>43216</v>
      </c>
      <c r="E75018" s="9">
        <v>43216</v>
      </c>
      <c r="F75018">
        <v>0</v>
      </c>
      <c r="H75018" t="s">
        <v>22982</v>
      </c>
      <c r="I75018" t="s">
        <v>253</v>
      </c>
      <c r="J75018">
        <v>0</v>
      </c>
      <c r="K75018">
        <v>0</v>
      </c>
      <c r="L75018">
        <v>0</v>
      </c>
      <c r="M75018" s="42">
        <v>0</v>
      </c>
      <c r="N75018" t="s">
        <v>74421</v>
      </c>
      <c r="O75018">
        <v>1016293390</v>
      </c>
      <c r="P75018" t="s">
        <v>78929</v>
      </c>
      <c r="R75018" t="s">
        <v>5729</v>
      </c>
    </row>
    <row r="75019" spans="1:18" x14ac:dyDescent="0.3">
      <c r="A75019">
        <v>1016295591</v>
      </c>
      <c r="B75019" s="39" t="s">
        <v>78931</v>
      </c>
      <c r="C75019" t="s">
        <v>8880</v>
      </c>
      <c r="D75019" s="9">
        <v>43216</v>
      </c>
      <c r="E75019" s="9">
        <v>43216</v>
      </c>
      <c r="F75019">
        <v>0</v>
      </c>
      <c r="H75019" t="s">
        <v>62</v>
      </c>
      <c r="I75019" t="s">
        <v>253</v>
      </c>
      <c r="J75019">
        <v>0</v>
      </c>
      <c r="K75019">
        <v>0</v>
      </c>
      <c r="L75019">
        <v>0</v>
      </c>
      <c r="M75019" s="42">
        <v>0</v>
      </c>
      <c r="N75019" t="s">
        <v>74422</v>
      </c>
      <c r="O75019">
        <v>1016295591</v>
      </c>
      <c r="P75019" t="s">
        <v>78929</v>
      </c>
      <c r="R75019" t="s">
        <v>5729</v>
      </c>
    </row>
    <row r="75020" spans="1:18" x14ac:dyDescent="0.3">
      <c r="A75020">
        <v>1016295599</v>
      </c>
      <c r="B75020" s="39" t="s">
        <v>78931</v>
      </c>
      <c r="C75020" t="s">
        <v>8876</v>
      </c>
      <c r="D75020" s="9">
        <v>43216</v>
      </c>
      <c r="E75020" s="9">
        <v>43216</v>
      </c>
      <c r="F75020">
        <v>0</v>
      </c>
      <c r="H75020" t="s">
        <v>62</v>
      </c>
      <c r="I75020" t="s">
        <v>253</v>
      </c>
      <c r="J75020">
        <v>0</v>
      </c>
      <c r="K75020">
        <v>0</v>
      </c>
      <c r="L75020">
        <v>0</v>
      </c>
      <c r="M75020" s="42">
        <v>0</v>
      </c>
      <c r="N75020" t="s">
        <v>74423</v>
      </c>
      <c r="O75020">
        <v>1016295599</v>
      </c>
      <c r="P75020" t="s">
        <v>78929</v>
      </c>
      <c r="R75020" t="s">
        <v>5729</v>
      </c>
    </row>
    <row r="75021" spans="1:18" x14ac:dyDescent="0.3">
      <c r="A75021">
        <v>1016295608</v>
      </c>
      <c r="B75021" s="39" t="s">
        <v>78931</v>
      </c>
      <c r="C75021" t="s">
        <v>8875</v>
      </c>
      <c r="D75021" s="9">
        <v>43216</v>
      </c>
      <c r="E75021" s="9">
        <v>43216</v>
      </c>
      <c r="F75021">
        <v>0</v>
      </c>
      <c r="H75021" t="s">
        <v>62</v>
      </c>
      <c r="I75021" t="s">
        <v>253</v>
      </c>
      <c r="J75021">
        <v>0</v>
      </c>
      <c r="K75021">
        <v>0</v>
      </c>
      <c r="L75021">
        <v>0</v>
      </c>
      <c r="M75021" s="42">
        <v>0</v>
      </c>
      <c r="N75021" t="s">
        <v>74424</v>
      </c>
      <c r="O75021">
        <v>1016295608</v>
      </c>
      <c r="P75021" t="s">
        <v>78929</v>
      </c>
      <c r="R75021" t="s">
        <v>5729</v>
      </c>
    </row>
    <row r="75022" spans="1:18" x14ac:dyDescent="0.3">
      <c r="A75022">
        <v>1016293399</v>
      </c>
      <c r="B75022" s="39" t="s">
        <v>78931</v>
      </c>
      <c r="C75022" t="s">
        <v>8881</v>
      </c>
      <c r="D75022" s="9">
        <v>43216</v>
      </c>
      <c r="E75022" s="9">
        <v>43216</v>
      </c>
      <c r="F75022">
        <v>0</v>
      </c>
      <c r="H75022" t="s">
        <v>62</v>
      </c>
      <c r="I75022" t="s">
        <v>253</v>
      </c>
      <c r="J75022">
        <v>0</v>
      </c>
      <c r="K75022">
        <v>0</v>
      </c>
      <c r="L75022">
        <v>0</v>
      </c>
      <c r="M75022" s="42">
        <v>0</v>
      </c>
      <c r="N75022" t="s">
        <v>74425</v>
      </c>
      <c r="O75022">
        <v>1016293399</v>
      </c>
      <c r="P75022" t="s">
        <v>78929</v>
      </c>
      <c r="R75022" t="s">
        <v>5729</v>
      </c>
    </row>
    <row r="75023" spans="1:18" x14ac:dyDescent="0.3">
      <c r="A75023">
        <v>1016295630</v>
      </c>
      <c r="B75023" s="39" t="s">
        <v>78931</v>
      </c>
      <c r="C75023" t="s">
        <v>8880</v>
      </c>
      <c r="D75023" s="9">
        <v>43216</v>
      </c>
      <c r="E75023" s="9">
        <v>43216</v>
      </c>
      <c r="F75023">
        <v>0</v>
      </c>
      <c r="H75023" t="s">
        <v>62</v>
      </c>
      <c r="I75023" t="s">
        <v>253</v>
      </c>
      <c r="J75023">
        <v>0</v>
      </c>
      <c r="K75023">
        <v>0</v>
      </c>
      <c r="L75023">
        <v>0</v>
      </c>
      <c r="M75023" s="42">
        <v>0</v>
      </c>
      <c r="N75023" t="s">
        <v>74426</v>
      </c>
      <c r="O75023">
        <v>1016295630</v>
      </c>
      <c r="P75023" t="s">
        <v>78929</v>
      </c>
      <c r="R75023" t="s">
        <v>5729</v>
      </c>
    </row>
    <row r="75024" spans="1:18" x14ac:dyDescent="0.3">
      <c r="A75024">
        <v>1016295631</v>
      </c>
      <c r="B75024" s="39" t="s">
        <v>78931</v>
      </c>
      <c r="C75024" t="s">
        <v>8875</v>
      </c>
      <c r="D75024" s="9">
        <v>43216</v>
      </c>
      <c r="E75024" s="9">
        <v>43216</v>
      </c>
      <c r="F75024">
        <v>0</v>
      </c>
      <c r="H75024" t="s">
        <v>62</v>
      </c>
      <c r="I75024" t="s">
        <v>253</v>
      </c>
      <c r="J75024">
        <v>0</v>
      </c>
      <c r="K75024">
        <v>0</v>
      </c>
      <c r="L75024">
        <v>0</v>
      </c>
      <c r="M75024" s="42">
        <v>0</v>
      </c>
      <c r="N75024" t="s">
        <v>74427</v>
      </c>
      <c r="O75024">
        <v>1016295631</v>
      </c>
      <c r="P75024" t="s">
        <v>78929</v>
      </c>
      <c r="R75024" t="s">
        <v>5729</v>
      </c>
    </row>
    <row r="75025" spans="1:18" x14ac:dyDescent="0.3">
      <c r="A75025">
        <v>1011658145</v>
      </c>
      <c r="B75025" s="39" t="s">
        <v>78931</v>
      </c>
      <c r="C75025" t="s">
        <v>8884</v>
      </c>
      <c r="D75025" s="9">
        <v>43216</v>
      </c>
      <c r="E75025" s="9">
        <v>43216</v>
      </c>
      <c r="F75025">
        <v>0</v>
      </c>
      <c r="H75025" t="s">
        <v>62</v>
      </c>
      <c r="I75025" t="s">
        <v>253</v>
      </c>
      <c r="J75025">
        <v>0</v>
      </c>
      <c r="K75025">
        <v>0</v>
      </c>
      <c r="L75025">
        <v>0</v>
      </c>
      <c r="M75025" s="42">
        <v>0</v>
      </c>
      <c r="N75025" t="s">
        <v>74428</v>
      </c>
      <c r="O75025">
        <v>1011658145</v>
      </c>
      <c r="P75025" t="s">
        <v>78929</v>
      </c>
      <c r="R75025" t="s">
        <v>5729</v>
      </c>
    </row>
    <row r="75026" spans="1:18" x14ac:dyDescent="0.3">
      <c r="A75026">
        <v>1016295633</v>
      </c>
      <c r="B75026" s="39" t="s">
        <v>78931</v>
      </c>
      <c r="C75026" t="s">
        <v>8882</v>
      </c>
      <c r="D75026" s="9">
        <v>43216</v>
      </c>
      <c r="E75026" s="9">
        <v>43216</v>
      </c>
      <c r="F75026">
        <v>0</v>
      </c>
      <c r="H75026" t="s">
        <v>62</v>
      </c>
      <c r="I75026" t="s">
        <v>253</v>
      </c>
      <c r="J75026">
        <v>0</v>
      </c>
      <c r="K75026">
        <v>0</v>
      </c>
      <c r="L75026">
        <v>0</v>
      </c>
      <c r="M75026" s="42">
        <v>0</v>
      </c>
      <c r="N75026" t="s">
        <v>74429</v>
      </c>
      <c r="O75026">
        <v>1016295633</v>
      </c>
      <c r="P75026" t="s">
        <v>78929</v>
      </c>
      <c r="R75026" t="s">
        <v>5729</v>
      </c>
    </row>
    <row r="75027" spans="1:18" x14ac:dyDescent="0.3">
      <c r="A75027">
        <v>1016295636</v>
      </c>
      <c r="B75027" s="39" t="s">
        <v>78931</v>
      </c>
      <c r="C75027" t="s">
        <v>8881</v>
      </c>
      <c r="D75027" s="9">
        <v>43216</v>
      </c>
      <c r="E75027" s="9">
        <v>43216</v>
      </c>
      <c r="F75027">
        <v>0</v>
      </c>
      <c r="H75027" t="s">
        <v>62</v>
      </c>
      <c r="I75027" t="s">
        <v>253</v>
      </c>
      <c r="J75027">
        <v>0</v>
      </c>
      <c r="K75027">
        <v>0</v>
      </c>
      <c r="L75027">
        <v>0</v>
      </c>
      <c r="M75027" s="42">
        <v>0</v>
      </c>
      <c r="N75027" t="s">
        <v>74430</v>
      </c>
      <c r="O75027">
        <v>1016295636</v>
      </c>
      <c r="P75027" t="s">
        <v>78929</v>
      </c>
      <c r="R75027" t="s">
        <v>5729</v>
      </c>
    </row>
    <row r="75028" spans="1:18" x14ac:dyDescent="0.3">
      <c r="A75028">
        <v>1016295637</v>
      </c>
      <c r="B75028" s="39" t="s">
        <v>78931</v>
      </c>
      <c r="C75028" t="s">
        <v>22926</v>
      </c>
      <c r="D75028" s="9">
        <v>43216</v>
      </c>
      <c r="E75028" s="9">
        <v>43216</v>
      </c>
      <c r="F75028">
        <v>0</v>
      </c>
      <c r="H75028" t="s">
        <v>62</v>
      </c>
      <c r="I75028" t="s">
        <v>256</v>
      </c>
      <c r="J75028">
        <v>0</v>
      </c>
      <c r="K75028">
        <v>0</v>
      </c>
      <c r="L75028">
        <v>0</v>
      </c>
      <c r="M75028" s="42">
        <v>0</v>
      </c>
      <c r="N75028" t="s">
        <v>74431</v>
      </c>
      <c r="O75028">
        <v>1016295637</v>
      </c>
      <c r="P75028" t="s">
        <v>78929</v>
      </c>
      <c r="R75028" t="s">
        <v>5729</v>
      </c>
    </row>
    <row r="75029" spans="1:18" x14ac:dyDescent="0.3">
      <c r="A75029">
        <v>1016295640</v>
      </c>
      <c r="B75029" s="39" t="s">
        <v>78931</v>
      </c>
      <c r="C75029" t="s">
        <v>8895</v>
      </c>
      <c r="D75029" s="9">
        <v>43216</v>
      </c>
      <c r="E75029" s="9">
        <v>43216</v>
      </c>
      <c r="F75029">
        <v>0</v>
      </c>
      <c r="H75029" t="s">
        <v>22982</v>
      </c>
      <c r="I75029" t="s">
        <v>253</v>
      </c>
      <c r="J75029">
        <v>0</v>
      </c>
      <c r="K75029">
        <v>0</v>
      </c>
      <c r="L75029">
        <v>0</v>
      </c>
      <c r="M75029" s="42">
        <v>0</v>
      </c>
      <c r="N75029" t="s">
        <v>74432</v>
      </c>
      <c r="O75029">
        <v>1016295640</v>
      </c>
      <c r="P75029" t="s">
        <v>78929</v>
      </c>
      <c r="R75029" t="s">
        <v>5729</v>
      </c>
    </row>
    <row r="75030" spans="1:18" x14ac:dyDescent="0.3">
      <c r="A75030">
        <v>1016295646</v>
      </c>
      <c r="B75030" s="39" t="s">
        <v>78931</v>
      </c>
      <c r="C75030" t="s">
        <v>8875</v>
      </c>
      <c r="D75030" s="9">
        <v>43216</v>
      </c>
      <c r="E75030" s="9">
        <v>43216</v>
      </c>
      <c r="F75030">
        <v>0</v>
      </c>
      <c r="H75030" t="s">
        <v>62</v>
      </c>
      <c r="I75030" t="s">
        <v>253</v>
      </c>
      <c r="J75030">
        <v>0</v>
      </c>
      <c r="K75030">
        <v>0</v>
      </c>
      <c r="L75030">
        <v>0</v>
      </c>
      <c r="M75030" s="42">
        <v>0</v>
      </c>
      <c r="N75030" t="s">
        <v>74433</v>
      </c>
      <c r="O75030">
        <v>1016295646</v>
      </c>
      <c r="P75030" t="s">
        <v>78929</v>
      </c>
      <c r="R75030" t="s">
        <v>5729</v>
      </c>
    </row>
    <row r="75031" spans="1:18" x14ac:dyDescent="0.3">
      <c r="A75031">
        <v>1016295655</v>
      </c>
      <c r="B75031" s="39" t="s">
        <v>78931</v>
      </c>
      <c r="C75031" t="s">
        <v>8882</v>
      </c>
      <c r="D75031" s="9">
        <v>43216</v>
      </c>
      <c r="E75031" s="9">
        <v>43216</v>
      </c>
      <c r="F75031">
        <v>0</v>
      </c>
      <c r="H75031" t="s">
        <v>62</v>
      </c>
      <c r="I75031" t="s">
        <v>253</v>
      </c>
      <c r="J75031">
        <v>0</v>
      </c>
      <c r="K75031">
        <v>0</v>
      </c>
      <c r="L75031">
        <v>0</v>
      </c>
      <c r="M75031" s="42">
        <v>0</v>
      </c>
      <c r="N75031" t="s">
        <v>74434</v>
      </c>
      <c r="O75031">
        <v>1016295655</v>
      </c>
      <c r="P75031" t="s">
        <v>78929</v>
      </c>
      <c r="R75031" t="s">
        <v>5729</v>
      </c>
    </row>
    <row r="75032" spans="1:18" x14ac:dyDescent="0.3">
      <c r="A75032">
        <v>1016295705</v>
      </c>
      <c r="B75032" s="39" t="s">
        <v>78931</v>
      </c>
      <c r="C75032" t="s">
        <v>8882</v>
      </c>
      <c r="D75032" s="9">
        <v>43216</v>
      </c>
      <c r="E75032" s="9">
        <v>43216</v>
      </c>
      <c r="F75032">
        <v>0</v>
      </c>
      <c r="H75032" t="s">
        <v>62</v>
      </c>
      <c r="I75032" t="s">
        <v>253</v>
      </c>
      <c r="J75032">
        <v>0</v>
      </c>
      <c r="K75032">
        <v>0</v>
      </c>
      <c r="L75032">
        <v>0</v>
      </c>
      <c r="M75032" s="42">
        <v>0</v>
      </c>
      <c r="N75032" t="s">
        <v>74435</v>
      </c>
      <c r="O75032">
        <v>1016295705</v>
      </c>
      <c r="P75032" t="s">
        <v>78929</v>
      </c>
      <c r="R75032" t="s">
        <v>5729</v>
      </c>
    </row>
    <row r="75033" spans="1:18" x14ac:dyDescent="0.3">
      <c r="A75033">
        <v>1016295666</v>
      </c>
      <c r="B75033" s="39" t="s">
        <v>78931</v>
      </c>
      <c r="C75033" t="s">
        <v>8876</v>
      </c>
      <c r="D75033" s="9">
        <v>43216</v>
      </c>
      <c r="E75033" s="9">
        <v>43216</v>
      </c>
      <c r="F75033">
        <v>0</v>
      </c>
      <c r="H75033" t="s">
        <v>62</v>
      </c>
      <c r="I75033" t="s">
        <v>253</v>
      </c>
      <c r="J75033">
        <v>0</v>
      </c>
      <c r="K75033">
        <v>0</v>
      </c>
      <c r="L75033">
        <v>0</v>
      </c>
      <c r="M75033" s="42">
        <v>0</v>
      </c>
      <c r="N75033" t="s">
        <v>74436</v>
      </c>
      <c r="O75033">
        <v>1016295666</v>
      </c>
      <c r="P75033" t="s">
        <v>78929</v>
      </c>
      <c r="R75033" t="s">
        <v>5729</v>
      </c>
    </row>
    <row r="75034" spans="1:18" x14ac:dyDescent="0.3">
      <c r="A75034">
        <v>1016295679</v>
      </c>
      <c r="B75034" s="39" t="s">
        <v>78931</v>
      </c>
      <c r="C75034" t="s">
        <v>8898</v>
      </c>
      <c r="D75034" s="9">
        <v>43216</v>
      </c>
      <c r="E75034" s="9">
        <v>43216</v>
      </c>
      <c r="F75034">
        <v>0</v>
      </c>
      <c r="H75034" t="s">
        <v>62</v>
      </c>
      <c r="I75034" t="s">
        <v>255</v>
      </c>
      <c r="J75034">
        <v>0</v>
      </c>
      <c r="K75034">
        <v>0</v>
      </c>
      <c r="L75034">
        <v>0</v>
      </c>
      <c r="M75034" s="42">
        <v>0</v>
      </c>
      <c r="N75034" t="s">
        <v>74437</v>
      </c>
      <c r="O75034">
        <v>1016295679</v>
      </c>
      <c r="P75034" t="s">
        <v>78929</v>
      </c>
      <c r="R75034" t="s">
        <v>5729</v>
      </c>
    </row>
    <row r="75035" spans="1:18" x14ac:dyDescent="0.3">
      <c r="A75035">
        <v>1016295711</v>
      </c>
      <c r="B75035" s="39" t="s">
        <v>78931</v>
      </c>
      <c r="C75035" t="s">
        <v>22921</v>
      </c>
      <c r="D75035" s="9">
        <v>43216</v>
      </c>
      <c r="E75035" s="9">
        <v>43216</v>
      </c>
      <c r="F75035">
        <v>0</v>
      </c>
      <c r="H75035" t="s">
        <v>62</v>
      </c>
      <c r="I75035" t="s">
        <v>259</v>
      </c>
      <c r="J75035">
        <v>0</v>
      </c>
      <c r="K75035">
        <v>0</v>
      </c>
      <c r="L75035">
        <v>0</v>
      </c>
      <c r="M75035" s="42">
        <v>0</v>
      </c>
      <c r="N75035" t="s">
        <v>74438</v>
      </c>
      <c r="O75035">
        <v>1016295711</v>
      </c>
      <c r="P75035" t="s">
        <v>78929</v>
      </c>
      <c r="R75035" t="s">
        <v>5729</v>
      </c>
    </row>
    <row r="75036" spans="1:18" x14ac:dyDescent="0.3">
      <c r="A75036">
        <v>1016295713</v>
      </c>
      <c r="B75036" s="39" t="s">
        <v>78931</v>
      </c>
      <c r="C75036" t="s">
        <v>8876</v>
      </c>
      <c r="D75036" s="9">
        <v>43216</v>
      </c>
      <c r="E75036" s="9">
        <v>43216</v>
      </c>
      <c r="F75036">
        <v>0</v>
      </c>
      <c r="H75036" t="s">
        <v>62</v>
      </c>
      <c r="I75036" t="s">
        <v>253</v>
      </c>
      <c r="J75036">
        <v>0</v>
      </c>
      <c r="K75036">
        <v>0</v>
      </c>
      <c r="L75036">
        <v>0</v>
      </c>
      <c r="M75036" s="42">
        <v>0</v>
      </c>
      <c r="N75036" t="s">
        <v>74439</v>
      </c>
      <c r="O75036">
        <v>1016295713</v>
      </c>
      <c r="P75036" t="s">
        <v>78929</v>
      </c>
      <c r="R75036" t="s">
        <v>5729</v>
      </c>
    </row>
    <row r="75037" spans="1:18" x14ac:dyDescent="0.3">
      <c r="A75037">
        <v>1016295687</v>
      </c>
      <c r="B75037" s="39" t="s">
        <v>78931</v>
      </c>
      <c r="C75037" t="s">
        <v>8881</v>
      </c>
      <c r="D75037" s="9">
        <v>43216</v>
      </c>
      <c r="E75037" s="9">
        <v>43216</v>
      </c>
      <c r="F75037">
        <v>0</v>
      </c>
      <c r="H75037" t="s">
        <v>62</v>
      </c>
      <c r="I75037" t="s">
        <v>253</v>
      </c>
      <c r="J75037">
        <v>0</v>
      </c>
      <c r="K75037">
        <v>0</v>
      </c>
      <c r="L75037">
        <v>0</v>
      </c>
      <c r="M75037" s="42">
        <v>0</v>
      </c>
      <c r="N75037" t="s">
        <v>74440</v>
      </c>
      <c r="O75037">
        <v>1016295687</v>
      </c>
      <c r="P75037" t="s">
        <v>78929</v>
      </c>
      <c r="R75037" t="s">
        <v>5729</v>
      </c>
    </row>
    <row r="75038" spans="1:18" x14ac:dyDescent="0.3">
      <c r="A75038">
        <v>1016295691</v>
      </c>
      <c r="B75038" s="39" t="s">
        <v>78931</v>
      </c>
      <c r="C75038" t="s">
        <v>8876</v>
      </c>
      <c r="D75038" s="9">
        <v>43216</v>
      </c>
      <c r="E75038" s="9">
        <v>43216</v>
      </c>
      <c r="F75038">
        <v>0</v>
      </c>
      <c r="H75038" t="s">
        <v>22982</v>
      </c>
      <c r="I75038" t="s">
        <v>253</v>
      </c>
      <c r="J75038">
        <v>0</v>
      </c>
      <c r="K75038">
        <v>0</v>
      </c>
      <c r="L75038">
        <v>0</v>
      </c>
      <c r="M75038" s="42">
        <v>0</v>
      </c>
      <c r="N75038" t="s">
        <v>74441</v>
      </c>
      <c r="O75038">
        <v>1016295691</v>
      </c>
      <c r="P75038" t="s">
        <v>78929</v>
      </c>
      <c r="R75038" t="s">
        <v>5729</v>
      </c>
    </row>
    <row r="75039" spans="1:18" x14ac:dyDescent="0.3">
      <c r="A75039">
        <v>1016295695</v>
      </c>
      <c r="B75039" s="39" t="s">
        <v>78931</v>
      </c>
      <c r="C75039" t="s">
        <v>8880</v>
      </c>
      <c r="D75039" s="9">
        <v>43216</v>
      </c>
      <c r="E75039" s="9">
        <v>43216</v>
      </c>
      <c r="F75039">
        <v>0</v>
      </c>
      <c r="H75039" t="s">
        <v>62</v>
      </c>
      <c r="I75039" t="s">
        <v>253</v>
      </c>
      <c r="J75039">
        <v>0</v>
      </c>
      <c r="K75039">
        <v>0</v>
      </c>
      <c r="L75039">
        <v>0</v>
      </c>
      <c r="M75039" s="42">
        <v>0</v>
      </c>
      <c r="N75039" t="s">
        <v>74442</v>
      </c>
      <c r="O75039">
        <v>1016295695</v>
      </c>
      <c r="P75039" t="s">
        <v>78929</v>
      </c>
      <c r="R75039" t="s">
        <v>5729</v>
      </c>
    </row>
    <row r="75040" spans="1:18" x14ac:dyDescent="0.3">
      <c r="A75040">
        <v>1016295805</v>
      </c>
      <c r="B75040" s="39" t="s">
        <v>78931</v>
      </c>
      <c r="C75040" t="s">
        <v>8875</v>
      </c>
      <c r="D75040" s="9">
        <v>43216</v>
      </c>
      <c r="E75040" s="9">
        <v>43216</v>
      </c>
      <c r="F75040">
        <v>0</v>
      </c>
      <c r="H75040" t="s">
        <v>62</v>
      </c>
      <c r="I75040" t="s">
        <v>253</v>
      </c>
      <c r="J75040">
        <v>0</v>
      </c>
      <c r="K75040">
        <v>0</v>
      </c>
      <c r="L75040">
        <v>0</v>
      </c>
      <c r="M75040" s="42">
        <v>0</v>
      </c>
      <c r="N75040" t="s">
        <v>74443</v>
      </c>
      <c r="O75040">
        <v>1016295805</v>
      </c>
      <c r="P75040" t="s">
        <v>78929</v>
      </c>
      <c r="R75040" t="s">
        <v>5729</v>
      </c>
    </row>
    <row r="75041" spans="1:18" x14ac:dyDescent="0.3">
      <c r="A75041">
        <v>1002805838</v>
      </c>
      <c r="B75041" s="39" t="s">
        <v>78931</v>
      </c>
      <c r="C75041" t="s">
        <v>8875</v>
      </c>
      <c r="D75041" s="9">
        <v>43216</v>
      </c>
      <c r="E75041" s="9">
        <v>43218</v>
      </c>
      <c r="F75041">
        <v>1</v>
      </c>
      <c r="H75041" t="s">
        <v>62</v>
      </c>
      <c r="I75041" t="s">
        <v>253</v>
      </c>
      <c r="J75041">
        <v>0</v>
      </c>
      <c r="K75041">
        <v>0</v>
      </c>
      <c r="L75041">
        <v>0</v>
      </c>
      <c r="M75041" s="42">
        <v>0</v>
      </c>
      <c r="N75041" t="s">
        <v>72154</v>
      </c>
      <c r="O75041">
        <v>1002805838</v>
      </c>
      <c r="P75041" t="s">
        <v>78929</v>
      </c>
      <c r="R75041" t="s">
        <v>5729</v>
      </c>
    </row>
    <row r="75042" spans="1:18" x14ac:dyDescent="0.3">
      <c r="A75042">
        <v>1016295717</v>
      </c>
      <c r="B75042" s="39" t="s">
        <v>78931</v>
      </c>
      <c r="C75042" t="s">
        <v>8876</v>
      </c>
      <c r="D75042" s="9">
        <v>43216</v>
      </c>
      <c r="E75042" s="9">
        <v>43216</v>
      </c>
      <c r="F75042">
        <v>0</v>
      </c>
      <c r="H75042" t="s">
        <v>62</v>
      </c>
      <c r="I75042" t="s">
        <v>253</v>
      </c>
      <c r="J75042">
        <v>0</v>
      </c>
      <c r="K75042">
        <v>0</v>
      </c>
      <c r="L75042">
        <v>0</v>
      </c>
      <c r="M75042" s="42">
        <v>0</v>
      </c>
      <c r="N75042" t="s">
        <v>74444</v>
      </c>
      <c r="O75042">
        <v>1016295717</v>
      </c>
      <c r="P75042" t="s">
        <v>78929</v>
      </c>
      <c r="R75042" t="s">
        <v>5729</v>
      </c>
    </row>
    <row r="75043" spans="1:18" x14ac:dyDescent="0.3">
      <c r="A75043">
        <v>1016295809</v>
      </c>
      <c r="B75043" s="39" t="s">
        <v>78931</v>
      </c>
      <c r="C75043" t="s">
        <v>8875</v>
      </c>
      <c r="D75043" s="9">
        <v>43216</v>
      </c>
      <c r="E75043" s="9">
        <v>43216</v>
      </c>
      <c r="F75043">
        <v>0</v>
      </c>
      <c r="H75043" t="s">
        <v>62</v>
      </c>
      <c r="I75043" t="s">
        <v>253</v>
      </c>
      <c r="J75043">
        <v>0</v>
      </c>
      <c r="K75043">
        <v>0</v>
      </c>
      <c r="L75043">
        <v>0</v>
      </c>
      <c r="M75043" s="42">
        <v>0</v>
      </c>
      <c r="N75043" t="s">
        <v>74445</v>
      </c>
      <c r="O75043">
        <v>1016295809</v>
      </c>
      <c r="P75043" t="s">
        <v>78929</v>
      </c>
      <c r="R75043" t="s">
        <v>5729</v>
      </c>
    </row>
    <row r="75044" spans="1:18" x14ac:dyDescent="0.3">
      <c r="A75044">
        <v>1016295718</v>
      </c>
      <c r="B75044" s="39" t="s">
        <v>78931</v>
      </c>
      <c r="C75044" t="s">
        <v>8875</v>
      </c>
      <c r="D75044" s="9">
        <v>43216</v>
      </c>
      <c r="E75044" s="9">
        <v>43216</v>
      </c>
      <c r="F75044">
        <v>0</v>
      </c>
      <c r="H75044" t="s">
        <v>62</v>
      </c>
      <c r="I75044" t="s">
        <v>253</v>
      </c>
      <c r="J75044">
        <v>0</v>
      </c>
      <c r="K75044">
        <v>0</v>
      </c>
      <c r="L75044">
        <v>0</v>
      </c>
      <c r="M75044" s="42">
        <v>0</v>
      </c>
      <c r="N75044" t="s">
        <v>74446</v>
      </c>
      <c r="O75044">
        <v>1016295718</v>
      </c>
      <c r="P75044" t="s">
        <v>78929</v>
      </c>
      <c r="R75044" t="s">
        <v>5729</v>
      </c>
    </row>
    <row r="75045" spans="1:18" x14ac:dyDescent="0.3">
      <c r="A75045">
        <v>1016295719</v>
      </c>
      <c r="B75045" s="39" t="s">
        <v>78931</v>
      </c>
      <c r="C75045" t="s">
        <v>22966</v>
      </c>
      <c r="D75045" s="9">
        <v>43216</v>
      </c>
      <c r="E75045" s="9">
        <v>43216</v>
      </c>
      <c r="F75045">
        <v>0</v>
      </c>
      <c r="H75045" t="s">
        <v>62</v>
      </c>
      <c r="I75045" t="s">
        <v>259</v>
      </c>
      <c r="J75045">
        <v>0</v>
      </c>
      <c r="K75045">
        <v>0</v>
      </c>
      <c r="L75045">
        <v>0</v>
      </c>
      <c r="M75045" s="42">
        <v>0</v>
      </c>
      <c r="N75045" t="s">
        <v>62010</v>
      </c>
      <c r="O75045">
        <v>1016295719</v>
      </c>
      <c r="P75045" t="s">
        <v>78929</v>
      </c>
      <c r="R75045" t="s">
        <v>5729</v>
      </c>
    </row>
    <row r="75046" spans="1:18" x14ac:dyDescent="0.3">
      <c r="A75046">
        <v>1016295724</v>
      </c>
      <c r="B75046" s="39" t="s">
        <v>78931</v>
      </c>
      <c r="C75046" t="s">
        <v>8876</v>
      </c>
      <c r="D75046" s="9">
        <v>43216</v>
      </c>
      <c r="E75046" s="9">
        <v>43216</v>
      </c>
      <c r="F75046">
        <v>0</v>
      </c>
      <c r="H75046" t="s">
        <v>62</v>
      </c>
      <c r="I75046" t="s">
        <v>253</v>
      </c>
      <c r="J75046">
        <v>0</v>
      </c>
      <c r="K75046">
        <v>0</v>
      </c>
      <c r="L75046">
        <v>0</v>
      </c>
      <c r="M75046" s="42">
        <v>0</v>
      </c>
      <c r="N75046" t="s">
        <v>74447</v>
      </c>
      <c r="O75046">
        <v>1016295724</v>
      </c>
      <c r="P75046" t="s">
        <v>78929</v>
      </c>
      <c r="R75046" t="s">
        <v>5729</v>
      </c>
    </row>
    <row r="75047" spans="1:18" x14ac:dyDescent="0.3">
      <c r="A75047">
        <v>1002779573</v>
      </c>
      <c r="B75047" s="39" t="s">
        <v>78931</v>
      </c>
      <c r="C75047" t="s">
        <v>8875</v>
      </c>
      <c r="D75047" s="9">
        <v>43216</v>
      </c>
      <c r="E75047" s="9">
        <v>43216</v>
      </c>
      <c r="F75047">
        <v>0</v>
      </c>
      <c r="H75047" t="s">
        <v>62</v>
      </c>
      <c r="I75047" t="s">
        <v>253</v>
      </c>
      <c r="J75047">
        <v>0</v>
      </c>
      <c r="K75047">
        <v>0</v>
      </c>
      <c r="L75047">
        <v>0</v>
      </c>
      <c r="M75047" s="42">
        <v>0</v>
      </c>
      <c r="N75047" t="s">
        <v>74448</v>
      </c>
      <c r="O75047">
        <v>1002779573</v>
      </c>
      <c r="P75047" t="s">
        <v>78929</v>
      </c>
      <c r="R75047" t="s">
        <v>5729</v>
      </c>
    </row>
    <row r="75048" spans="1:18" x14ac:dyDescent="0.3">
      <c r="A75048">
        <v>1013384768</v>
      </c>
      <c r="B75048" s="39" t="s">
        <v>78931</v>
      </c>
      <c r="C75048" t="s">
        <v>8880</v>
      </c>
      <c r="D75048" s="9">
        <v>43216</v>
      </c>
      <c r="E75048" s="9">
        <v>43216</v>
      </c>
      <c r="F75048">
        <v>0</v>
      </c>
      <c r="H75048" t="s">
        <v>62</v>
      </c>
      <c r="I75048" t="s">
        <v>253</v>
      </c>
      <c r="J75048">
        <v>0</v>
      </c>
      <c r="K75048">
        <v>0</v>
      </c>
      <c r="L75048">
        <v>0</v>
      </c>
      <c r="M75048" s="42">
        <v>0</v>
      </c>
      <c r="N75048" t="s">
        <v>74449</v>
      </c>
      <c r="O75048">
        <v>1013384768</v>
      </c>
      <c r="P75048" t="s">
        <v>78929</v>
      </c>
      <c r="R75048" t="s">
        <v>5729</v>
      </c>
    </row>
    <row r="75049" spans="1:18" x14ac:dyDescent="0.3">
      <c r="A75049">
        <v>1016295854</v>
      </c>
      <c r="B75049" s="39" t="s">
        <v>78931</v>
      </c>
      <c r="C75049" t="s">
        <v>8886</v>
      </c>
      <c r="D75049" s="9">
        <v>43216</v>
      </c>
      <c r="E75049" s="9">
        <v>43216</v>
      </c>
      <c r="F75049">
        <v>0</v>
      </c>
      <c r="H75049" t="s">
        <v>62</v>
      </c>
      <c r="I75049" t="s">
        <v>253</v>
      </c>
      <c r="J75049">
        <v>0</v>
      </c>
      <c r="K75049">
        <v>0</v>
      </c>
      <c r="L75049">
        <v>0</v>
      </c>
      <c r="M75049" s="42">
        <v>0</v>
      </c>
      <c r="N75049" t="s">
        <v>74450</v>
      </c>
      <c r="O75049">
        <v>1016295854</v>
      </c>
      <c r="P75049" t="s">
        <v>78929</v>
      </c>
      <c r="R75049" t="s">
        <v>5729</v>
      </c>
    </row>
    <row r="75050" spans="1:18" x14ac:dyDescent="0.3">
      <c r="A75050">
        <v>1013860715</v>
      </c>
      <c r="B75050" s="39" t="s">
        <v>78931</v>
      </c>
      <c r="C75050" t="s">
        <v>22921</v>
      </c>
      <c r="D75050" s="9">
        <v>43216</v>
      </c>
      <c r="E75050" s="9">
        <v>43216</v>
      </c>
      <c r="F75050">
        <v>0</v>
      </c>
      <c r="H75050" t="s">
        <v>62</v>
      </c>
      <c r="I75050" t="s">
        <v>259</v>
      </c>
      <c r="J75050">
        <v>0</v>
      </c>
      <c r="K75050">
        <v>0</v>
      </c>
      <c r="L75050">
        <v>0</v>
      </c>
      <c r="M75050" s="42">
        <v>0</v>
      </c>
      <c r="N75050" t="s">
        <v>74451</v>
      </c>
      <c r="O75050">
        <v>1013860715</v>
      </c>
      <c r="P75050" t="s">
        <v>78929</v>
      </c>
      <c r="R75050" t="s">
        <v>5729</v>
      </c>
    </row>
    <row r="75051" spans="1:18" x14ac:dyDescent="0.3">
      <c r="A75051">
        <v>1013860715</v>
      </c>
      <c r="B75051" s="39" t="s">
        <v>78931</v>
      </c>
      <c r="C75051" t="s">
        <v>22921</v>
      </c>
      <c r="D75051" s="9">
        <v>43216</v>
      </c>
      <c r="E75051" s="9">
        <v>43216</v>
      </c>
      <c r="F75051">
        <v>0</v>
      </c>
      <c r="H75051" t="s">
        <v>62</v>
      </c>
      <c r="I75051" t="s">
        <v>259</v>
      </c>
      <c r="J75051">
        <v>0</v>
      </c>
      <c r="K75051">
        <v>0</v>
      </c>
      <c r="L75051">
        <v>0</v>
      </c>
      <c r="M75051" s="42">
        <v>0</v>
      </c>
      <c r="N75051" t="s">
        <v>74451</v>
      </c>
      <c r="O75051">
        <v>1013860715</v>
      </c>
      <c r="P75051" t="s">
        <v>78929</v>
      </c>
      <c r="R75051" t="s">
        <v>5729</v>
      </c>
    </row>
    <row r="75052" spans="1:18" x14ac:dyDescent="0.3">
      <c r="A75052">
        <v>1016295867</v>
      </c>
      <c r="B75052" s="39" t="s">
        <v>78931</v>
      </c>
      <c r="C75052" t="s">
        <v>8880</v>
      </c>
      <c r="D75052" s="9">
        <v>43216</v>
      </c>
      <c r="E75052" s="9">
        <v>43216</v>
      </c>
      <c r="F75052">
        <v>0</v>
      </c>
      <c r="H75052" t="s">
        <v>62</v>
      </c>
      <c r="I75052" t="s">
        <v>253</v>
      </c>
      <c r="J75052">
        <v>0</v>
      </c>
      <c r="K75052">
        <v>0</v>
      </c>
      <c r="L75052">
        <v>0</v>
      </c>
      <c r="M75052" s="42">
        <v>0</v>
      </c>
      <c r="N75052" t="s">
        <v>74452</v>
      </c>
      <c r="O75052">
        <v>1016295867</v>
      </c>
      <c r="P75052" t="s">
        <v>78929</v>
      </c>
      <c r="R75052" t="s">
        <v>5729</v>
      </c>
    </row>
    <row r="75053" spans="1:18" x14ac:dyDescent="0.3">
      <c r="A75053">
        <v>1016295729</v>
      </c>
      <c r="B75053" s="39" t="s">
        <v>78931</v>
      </c>
      <c r="C75053" t="s">
        <v>22923</v>
      </c>
      <c r="D75053" s="9">
        <v>43216</v>
      </c>
      <c r="E75053" s="9">
        <v>43216</v>
      </c>
      <c r="F75053">
        <v>0</v>
      </c>
      <c r="H75053" t="s">
        <v>62</v>
      </c>
      <c r="I75053" t="s">
        <v>257</v>
      </c>
      <c r="J75053">
        <v>0</v>
      </c>
      <c r="K75053">
        <v>0</v>
      </c>
      <c r="L75053">
        <v>0</v>
      </c>
      <c r="M75053" s="42">
        <v>0</v>
      </c>
      <c r="N75053" t="s">
        <v>74453</v>
      </c>
      <c r="O75053">
        <v>1016295729</v>
      </c>
      <c r="P75053" t="s">
        <v>78929</v>
      </c>
      <c r="R75053" t="s">
        <v>5729</v>
      </c>
    </row>
    <row r="75054" spans="1:18" x14ac:dyDescent="0.3">
      <c r="A75054">
        <v>1016295883</v>
      </c>
      <c r="B75054" s="39" t="s">
        <v>78931</v>
      </c>
      <c r="C75054" t="s">
        <v>8881</v>
      </c>
      <c r="D75054" s="9">
        <v>43216</v>
      </c>
      <c r="E75054" s="9">
        <v>43216</v>
      </c>
      <c r="F75054">
        <v>0</v>
      </c>
      <c r="H75054" t="s">
        <v>22982</v>
      </c>
      <c r="I75054" t="s">
        <v>253</v>
      </c>
      <c r="J75054">
        <v>0</v>
      </c>
      <c r="K75054">
        <v>0</v>
      </c>
      <c r="L75054">
        <v>0</v>
      </c>
      <c r="M75054" s="42">
        <v>0</v>
      </c>
      <c r="N75054" t="s">
        <v>74454</v>
      </c>
      <c r="O75054">
        <v>1016295883</v>
      </c>
      <c r="P75054" t="s">
        <v>78929</v>
      </c>
      <c r="R75054" t="s">
        <v>5729</v>
      </c>
    </row>
    <row r="75055" spans="1:18" x14ac:dyDescent="0.3">
      <c r="A75055">
        <v>1016295730</v>
      </c>
      <c r="B75055" s="39" t="s">
        <v>78931</v>
      </c>
      <c r="C75055" t="s">
        <v>8875</v>
      </c>
      <c r="D75055" s="9">
        <v>43216</v>
      </c>
      <c r="E75055" s="9">
        <v>43216</v>
      </c>
      <c r="F75055">
        <v>0</v>
      </c>
      <c r="H75055" t="s">
        <v>22982</v>
      </c>
      <c r="I75055" t="s">
        <v>253</v>
      </c>
      <c r="J75055">
        <v>0</v>
      </c>
      <c r="K75055">
        <v>0</v>
      </c>
      <c r="L75055">
        <v>0</v>
      </c>
      <c r="M75055" s="42">
        <v>0</v>
      </c>
      <c r="N75055" t="s">
        <v>74455</v>
      </c>
      <c r="O75055">
        <v>1016295730</v>
      </c>
      <c r="P75055" t="s">
        <v>78929</v>
      </c>
      <c r="R75055" t="s">
        <v>5729</v>
      </c>
    </row>
    <row r="75056" spans="1:18" x14ac:dyDescent="0.3">
      <c r="A75056">
        <v>1016059461</v>
      </c>
      <c r="B75056" s="39" t="s">
        <v>78931</v>
      </c>
      <c r="C75056" t="s">
        <v>8886</v>
      </c>
      <c r="D75056" s="9">
        <v>43216</v>
      </c>
      <c r="E75056" s="9">
        <v>43216</v>
      </c>
      <c r="F75056">
        <v>0</v>
      </c>
      <c r="H75056" t="s">
        <v>62</v>
      </c>
      <c r="I75056" t="s">
        <v>253</v>
      </c>
      <c r="J75056">
        <v>0</v>
      </c>
      <c r="K75056">
        <v>0</v>
      </c>
      <c r="L75056">
        <v>0</v>
      </c>
      <c r="M75056" s="42">
        <v>0</v>
      </c>
      <c r="N75056" t="s">
        <v>74456</v>
      </c>
      <c r="O75056">
        <v>1016059461</v>
      </c>
      <c r="P75056" t="s">
        <v>78929</v>
      </c>
      <c r="R75056" t="s">
        <v>5729</v>
      </c>
    </row>
    <row r="75057" spans="1:18" x14ac:dyDescent="0.3">
      <c r="A75057">
        <v>1016295733</v>
      </c>
      <c r="B75057" s="39" t="s">
        <v>78931</v>
      </c>
      <c r="C75057" t="s">
        <v>8897</v>
      </c>
      <c r="D75057" s="9">
        <v>43216</v>
      </c>
      <c r="E75057" s="9">
        <v>43216</v>
      </c>
      <c r="F75057">
        <v>0</v>
      </c>
      <c r="H75057" t="s">
        <v>62</v>
      </c>
      <c r="I75057" t="s">
        <v>253</v>
      </c>
      <c r="J75057">
        <v>0</v>
      </c>
      <c r="K75057">
        <v>0</v>
      </c>
      <c r="L75057">
        <v>0</v>
      </c>
      <c r="M75057" s="42">
        <v>0</v>
      </c>
      <c r="N75057" t="s">
        <v>74457</v>
      </c>
      <c r="O75057">
        <v>1016295733</v>
      </c>
      <c r="P75057" t="s">
        <v>78929</v>
      </c>
      <c r="R75057" t="s">
        <v>5729</v>
      </c>
    </row>
    <row r="75058" spans="1:18" x14ac:dyDescent="0.3">
      <c r="A75058">
        <v>1016295740</v>
      </c>
      <c r="B75058" s="39" t="s">
        <v>78931</v>
      </c>
      <c r="C75058" t="s">
        <v>8882</v>
      </c>
      <c r="D75058" s="9">
        <v>43216</v>
      </c>
      <c r="E75058" s="9">
        <v>43216</v>
      </c>
      <c r="F75058">
        <v>0</v>
      </c>
      <c r="H75058" t="s">
        <v>62</v>
      </c>
      <c r="I75058" t="s">
        <v>253</v>
      </c>
      <c r="J75058">
        <v>0</v>
      </c>
      <c r="K75058">
        <v>0</v>
      </c>
      <c r="L75058">
        <v>0</v>
      </c>
      <c r="M75058" s="42">
        <v>0</v>
      </c>
      <c r="N75058" t="s">
        <v>74458</v>
      </c>
      <c r="O75058">
        <v>1016295740</v>
      </c>
      <c r="P75058" t="s">
        <v>78929</v>
      </c>
      <c r="R75058" t="s">
        <v>5729</v>
      </c>
    </row>
    <row r="75059" spans="1:18" x14ac:dyDescent="0.3">
      <c r="A75059">
        <v>1016295748</v>
      </c>
      <c r="B75059" s="39" t="s">
        <v>78931</v>
      </c>
      <c r="C75059" t="s">
        <v>8886</v>
      </c>
      <c r="D75059" s="9">
        <v>43216</v>
      </c>
      <c r="E75059" s="9">
        <v>43216</v>
      </c>
      <c r="F75059">
        <v>0</v>
      </c>
      <c r="H75059" t="s">
        <v>62</v>
      </c>
      <c r="I75059" t="s">
        <v>253</v>
      </c>
      <c r="J75059">
        <v>0</v>
      </c>
      <c r="K75059">
        <v>0</v>
      </c>
      <c r="L75059">
        <v>0</v>
      </c>
      <c r="M75059" s="42">
        <v>0</v>
      </c>
      <c r="N75059" t="s">
        <v>74459</v>
      </c>
      <c r="O75059">
        <v>1016295748</v>
      </c>
      <c r="P75059" t="s">
        <v>78929</v>
      </c>
      <c r="R75059" t="s">
        <v>5729</v>
      </c>
    </row>
    <row r="75060" spans="1:18" x14ac:dyDescent="0.3">
      <c r="A75060">
        <v>1011888032</v>
      </c>
      <c r="B75060" s="39" t="s">
        <v>78931</v>
      </c>
      <c r="C75060" t="s">
        <v>8884</v>
      </c>
      <c r="D75060" s="9">
        <v>43216</v>
      </c>
      <c r="E75060" s="9">
        <v>43216</v>
      </c>
      <c r="F75060">
        <v>0</v>
      </c>
      <c r="H75060" t="s">
        <v>62</v>
      </c>
      <c r="I75060" t="s">
        <v>253</v>
      </c>
      <c r="J75060">
        <v>0</v>
      </c>
      <c r="K75060">
        <v>0</v>
      </c>
      <c r="L75060">
        <v>0</v>
      </c>
      <c r="M75060" s="42">
        <v>0</v>
      </c>
      <c r="N75060" t="s">
        <v>74460</v>
      </c>
      <c r="O75060">
        <v>1011888032</v>
      </c>
      <c r="P75060" t="s">
        <v>78929</v>
      </c>
      <c r="R75060" t="s">
        <v>5729</v>
      </c>
    </row>
    <row r="75061" spans="1:18" x14ac:dyDescent="0.3">
      <c r="A75061">
        <v>1016295750</v>
      </c>
      <c r="B75061" s="39" t="s">
        <v>78931</v>
      </c>
      <c r="C75061" t="s">
        <v>8882</v>
      </c>
      <c r="D75061" s="9">
        <v>43216</v>
      </c>
      <c r="E75061" s="9">
        <v>43216</v>
      </c>
      <c r="F75061">
        <v>0</v>
      </c>
      <c r="H75061" t="s">
        <v>62</v>
      </c>
      <c r="I75061" t="s">
        <v>253</v>
      </c>
      <c r="J75061">
        <v>0</v>
      </c>
      <c r="K75061">
        <v>0</v>
      </c>
      <c r="L75061">
        <v>0</v>
      </c>
      <c r="M75061" s="42">
        <v>0</v>
      </c>
      <c r="N75061" t="s">
        <v>74461</v>
      </c>
      <c r="O75061">
        <v>1016295750</v>
      </c>
      <c r="P75061" t="s">
        <v>78929</v>
      </c>
      <c r="R75061" t="s">
        <v>5729</v>
      </c>
    </row>
    <row r="75062" spans="1:18" x14ac:dyDescent="0.3">
      <c r="A75062">
        <v>1016295751</v>
      </c>
      <c r="B75062" s="39" t="s">
        <v>78931</v>
      </c>
      <c r="C75062" t="s">
        <v>8876</v>
      </c>
      <c r="D75062" s="9">
        <v>43216</v>
      </c>
      <c r="E75062" s="9">
        <v>43216</v>
      </c>
      <c r="F75062">
        <v>0</v>
      </c>
      <c r="H75062" t="s">
        <v>62</v>
      </c>
      <c r="I75062" t="s">
        <v>253</v>
      </c>
      <c r="J75062">
        <v>0</v>
      </c>
      <c r="K75062">
        <v>0</v>
      </c>
      <c r="L75062">
        <v>0</v>
      </c>
      <c r="M75062" s="42">
        <v>0</v>
      </c>
      <c r="N75062" t="s">
        <v>74462</v>
      </c>
      <c r="O75062">
        <v>1016295751</v>
      </c>
      <c r="P75062" t="s">
        <v>78929</v>
      </c>
      <c r="R75062" t="s">
        <v>5729</v>
      </c>
    </row>
    <row r="75063" spans="1:18" x14ac:dyDescent="0.3">
      <c r="A75063">
        <v>1016295754</v>
      </c>
      <c r="B75063" s="39" t="s">
        <v>78931</v>
      </c>
      <c r="C75063" t="s">
        <v>8897</v>
      </c>
      <c r="D75063" s="9">
        <v>43216</v>
      </c>
      <c r="E75063" s="9">
        <v>43216</v>
      </c>
      <c r="F75063">
        <v>0</v>
      </c>
      <c r="H75063" t="s">
        <v>22982</v>
      </c>
      <c r="I75063" t="s">
        <v>253</v>
      </c>
      <c r="J75063">
        <v>0</v>
      </c>
      <c r="K75063">
        <v>0</v>
      </c>
      <c r="L75063">
        <v>0</v>
      </c>
      <c r="M75063" s="42">
        <v>0</v>
      </c>
      <c r="N75063" t="s">
        <v>74463</v>
      </c>
      <c r="O75063">
        <v>1016295754</v>
      </c>
      <c r="P75063" t="s">
        <v>78929</v>
      </c>
      <c r="R75063" t="s">
        <v>5729</v>
      </c>
    </row>
    <row r="75064" spans="1:18" x14ac:dyDescent="0.3">
      <c r="A75064">
        <v>1016295984</v>
      </c>
      <c r="B75064" s="39" t="s">
        <v>78931</v>
      </c>
      <c r="C75064" t="s">
        <v>8881</v>
      </c>
      <c r="D75064" s="9">
        <v>43216</v>
      </c>
      <c r="E75064" s="9">
        <v>43216</v>
      </c>
      <c r="F75064">
        <v>0</v>
      </c>
      <c r="H75064" t="s">
        <v>62</v>
      </c>
      <c r="I75064" t="s">
        <v>253</v>
      </c>
      <c r="J75064">
        <v>0</v>
      </c>
      <c r="K75064">
        <v>0</v>
      </c>
      <c r="L75064">
        <v>0</v>
      </c>
      <c r="M75064" s="42">
        <v>0</v>
      </c>
      <c r="N75064" t="s">
        <v>74464</v>
      </c>
      <c r="O75064">
        <v>1016295984</v>
      </c>
      <c r="P75064" t="s">
        <v>78929</v>
      </c>
      <c r="R75064" t="s">
        <v>5729</v>
      </c>
    </row>
    <row r="75065" spans="1:18" x14ac:dyDescent="0.3">
      <c r="A75065">
        <v>1016295756</v>
      </c>
      <c r="B75065" s="39" t="s">
        <v>78931</v>
      </c>
      <c r="C75065" t="s">
        <v>8880</v>
      </c>
      <c r="D75065" s="9">
        <v>43216</v>
      </c>
      <c r="E75065" s="9">
        <v>43216</v>
      </c>
      <c r="F75065">
        <v>0</v>
      </c>
      <c r="H75065" t="s">
        <v>62</v>
      </c>
      <c r="I75065" t="s">
        <v>253</v>
      </c>
      <c r="J75065">
        <v>0</v>
      </c>
      <c r="K75065">
        <v>0</v>
      </c>
      <c r="L75065">
        <v>0</v>
      </c>
      <c r="M75065" s="42">
        <v>0</v>
      </c>
      <c r="N75065" t="s">
        <v>74465</v>
      </c>
      <c r="O75065">
        <v>1016295756</v>
      </c>
      <c r="P75065" t="s">
        <v>78929</v>
      </c>
      <c r="R75065" t="s">
        <v>5729</v>
      </c>
    </row>
    <row r="75066" spans="1:18" x14ac:dyDescent="0.3">
      <c r="A75066">
        <v>1016295990</v>
      </c>
      <c r="B75066" s="39" t="s">
        <v>78931</v>
      </c>
      <c r="C75066" t="s">
        <v>8881</v>
      </c>
      <c r="D75066" s="9">
        <v>43216</v>
      </c>
      <c r="E75066" s="9">
        <v>43216</v>
      </c>
      <c r="F75066">
        <v>0</v>
      </c>
      <c r="H75066" t="s">
        <v>62</v>
      </c>
      <c r="I75066" t="s">
        <v>253</v>
      </c>
      <c r="J75066">
        <v>0</v>
      </c>
      <c r="K75066">
        <v>0</v>
      </c>
      <c r="L75066">
        <v>0</v>
      </c>
      <c r="M75066" s="42">
        <v>0</v>
      </c>
      <c r="N75066" t="s">
        <v>74466</v>
      </c>
      <c r="O75066">
        <v>1016295990</v>
      </c>
      <c r="P75066" t="s">
        <v>78929</v>
      </c>
      <c r="R75066" t="s">
        <v>5729</v>
      </c>
    </row>
    <row r="75067" spans="1:18" x14ac:dyDescent="0.3">
      <c r="A75067">
        <v>1016295996</v>
      </c>
      <c r="B75067" s="39" t="s">
        <v>78931</v>
      </c>
      <c r="C75067" t="s">
        <v>8881</v>
      </c>
      <c r="D75067" s="9">
        <v>43216</v>
      </c>
      <c r="E75067" s="9">
        <v>43216</v>
      </c>
      <c r="F75067">
        <v>0</v>
      </c>
      <c r="H75067" t="s">
        <v>62</v>
      </c>
      <c r="I75067" t="s">
        <v>253</v>
      </c>
      <c r="J75067">
        <v>0</v>
      </c>
      <c r="K75067">
        <v>0</v>
      </c>
      <c r="L75067">
        <v>0</v>
      </c>
      <c r="M75067" s="42">
        <v>0</v>
      </c>
      <c r="N75067" t="s">
        <v>74467</v>
      </c>
      <c r="O75067">
        <v>1016295996</v>
      </c>
      <c r="P75067" t="s">
        <v>78929</v>
      </c>
      <c r="R75067" t="s">
        <v>5729</v>
      </c>
    </row>
    <row r="75068" spans="1:18" x14ac:dyDescent="0.3">
      <c r="A75068">
        <v>1016295999</v>
      </c>
      <c r="B75068" s="39" t="s">
        <v>78931</v>
      </c>
      <c r="C75068" t="s">
        <v>22946</v>
      </c>
      <c r="D75068" s="9">
        <v>43216</v>
      </c>
      <c r="E75068" s="9">
        <v>43216</v>
      </c>
      <c r="F75068">
        <v>0</v>
      </c>
      <c r="H75068" t="s">
        <v>62</v>
      </c>
      <c r="I75068" t="s">
        <v>255</v>
      </c>
      <c r="J75068">
        <v>0</v>
      </c>
      <c r="K75068">
        <v>0</v>
      </c>
      <c r="L75068">
        <v>0</v>
      </c>
      <c r="M75068" s="42">
        <v>0</v>
      </c>
      <c r="N75068" t="s">
        <v>74468</v>
      </c>
      <c r="O75068">
        <v>1016295999</v>
      </c>
      <c r="P75068" t="s">
        <v>78929</v>
      </c>
      <c r="R75068" t="s">
        <v>5729</v>
      </c>
    </row>
    <row r="75069" spans="1:18" x14ac:dyDescent="0.3">
      <c r="A75069">
        <v>1016295995</v>
      </c>
      <c r="B75069" s="39" t="s">
        <v>78931</v>
      </c>
      <c r="C75069" t="s">
        <v>8886</v>
      </c>
      <c r="D75069" s="9">
        <v>43216</v>
      </c>
      <c r="E75069" s="9">
        <v>43216</v>
      </c>
      <c r="F75069">
        <v>0</v>
      </c>
      <c r="H75069" t="s">
        <v>62</v>
      </c>
      <c r="I75069" t="s">
        <v>253</v>
      </c>
      <c r="J75069">
        <v>0</v>
      </c>
      <c r="K75069">
        <v>0</v>
      </c>
      <c r="L75069">
        <v>0</v>
      </c>
      <c r="M75069" s="42">
        <v>0</v>
      </c>
      <c r="N75069" t="s">
        <v>74469</v>
      </c>
      <c r="O75069">
        <v>1016295995</v>
      </c>
      <c r="P75069" t="s">
        <v>78929</v>
      </c>
      <c r="R75069" t="s">
        <v>5729</v>
      </c>
    </row>
    <row r="75070" spans="1:18" x14ac:dyDescent="0.3">
      <c r="A75070">
        <v>1016296026</v>
      </c>
      <c r="B75070" s="39" t="s">
        <v>78931</v>
      </c>
      <c r="C75070" t="s">
        <v>8881</v>
      </c>
      <c r="D75070" s="9">
        <v>43216</v>
      </c>
      <c r="E75070" s="9">
        <v>43216</v>
      </c>
      <c r="F75070">
        <v>0</v>
      </c>
      <c r="H75070" t="s">
        <v>62</v>
      </c>
      <c r="I75070" t="s">
        <v>253</v>
      </c>
      <c r="J75070">
        <v>0</v>
      </c>
      <c r="K75070">
        <v>0</v>
      </c>
      <c r="L75070">
        <v>0</v>
      </c>
      <c r="M75070" s="42">
        <v>0</v>
      </c>
      <c r="N75070" t="s">
        <v>74470</v>
      </c>
      <c r="O75070">
        <v>1016296026</v>
      </c>
      <c r="P75070" t="s">
        <v>78929</v>
      </c>
      <c r="R75070" t="s">
        <v>5729</v>
      </c>
    </row>
    <row r="75071" spans="1:18" x14ac:dyDescent="0.3">
      <c r="A75071">
        <v>1016296034</v>
      </c>
      <c r="B75071" s="39" t="s">
        <v>78931</v>
      </c>
      <c r="C75071" t="s">
        <v>8898</v>
      </c>
      <c r="D75071" s="9">
        <v>43216</v>
      </c>
      <c r="E75071" s="9">
        <v>43216</v>
      </c>
      <c r="F75071">
        <v>0</v>
      </c>
      <c r="H75071" t="s">
        <v>62</v>
      </c>
      <c r="I75071" t="s">
        <v>255</v>
      </c>
      <c r="J75071">
        <v>0</v>
      </c>
      <c r="K75071">
        <v>0</v>
      </c>
      <c r="L75071">
        <v>0</v>
      </c>
      <c r="M75071" s="42">
        <v>0</v>
      </c>
      <c r="N75071" t="s">
        <v>74471</v>
      </c>
      <c r="O75071">
        <v>1016296034</v>
      </c>
      <c r="P75071" t="s">
        <v>78929</v>
      </c>
      <c r="R75071" t="s">
        <v>5729</v>
      </c>
    </row>
    <row r="75072" spans="1:18" x14ac:dyDescent="0.3">
      <c r="A75072">
        <v>1016295764</v>
      </c>
      <c r="B75072" s="39" t="s">
        <v>78931</v>
      </c>
      <c r="C75072" t="s">
        <v>8876</v>
      </c>
      <c r="D75072" s="9">
        <v>43216</v>
      </c>
      <c r="E75072" s="9">
        <v>43216</v>
      </c>
      <c r="F75072">
        <v>0</v>
      </c>
      <c r="H75072" t="s">
        <v>62</v>
      </c>
      <c r="I75072" t="s">
        <v>253</v>
      </c>
      <c r="J75072">
        <v>0</v>
      </c>
      <c r="K75072">
        <v>0</v>
      </c>
      <c r="L75072">
        <v>0</v>
      </c>
      <c r="M75072" s="42">
        <v>0</v>
      </c>
      <c r="N75072" t="s">
        <v>74472</v>
      </c>
      <c r="O75072">
        <v>1016295764</v>
      </c>
      <c r="P75072" t="s">
        <v>78929</v>
      </c>
      <c r="R75072" t="s">
        <v>5729</v>
      </c>
    </row>
    <row r="75073" spans="1:18" x14ac:dyDescent="0.3">
      <c r="A75073">
        <v>1016296036</v>
      </c>
      <c r="B75073" s="39" t="s">
        <v>78931</v>
      </c>
      <c r="C75073" t="s">
        <v>8886</v>
      </c>
      <c r="D75073" s="9">
        <v>43216</v>
      </c>
      <c r="E75073" s="9">
        <v>43216</v>
      </c>
      <c r="F75073">
        <v>0</v>
      </c>
      <c r="H75073" t="s">
        <v>62</v>
      </c>
      <c r="I75073" t="s">
        <v>253</v>
      </c>
      <c r="J75073">
        <v>0</v>
      </c>
      <c r="K75073">
        <v>0</v>
      </c>
      <c r="L75073">
        <v>0</v>
      </c>
      <c r="M75073" s="42">
        <v>0</v>
      </c>
      <c r="N75073" t="s">
        <v>74473</v>
      </c>
      <c r="O75073">
        <v>1016296036</v>
      </c>
      <c r="P75073" t="s">
        <v>78929</v>
      </c>
      <c r="R75073" t="s">
        <v>5729</v>
      </c>
    </row>
    <row r="75074" spans="1:18" x14ac:dyDescent="0.3">
      <c r="A75074">
        <v>1016296058</v>
      </c>
      <c r="B75074" s="39" t="s">
        <v>78931</v>
      </c>
      <c r="C75074" t="s">
        <v>8875</v>
      </c>
      <c r="D75074" s="9">
        <v>43216</v>
      </c>
      <c r="E75074" s="9">
        <v>43216</v>
      </c>
      <c r="F75074">
        <v>0</v>
      </c>
      <c r="H75074" t="s">
        <v>62</v>
      </c>
      <c r="I75074" t="s">
        <v>253</v>
      </c>
      <c r="J75074">
        <v>0</v>
      </c>
      <c r="K75074">
        <v>0</v>
      </c>
      <c r="L75074">
        <v>0</v>
      </c>
      <c r="M75074" s="42">
        <v>0</v>
      </c>
      <c r="N75074" t="s">
        <v>74474</v>
      </c>
      <c r="O75074">
        <v>1016296058</v>
      </c>
      <c r="P75074" t="s">
        <v>78929</v>
      </c>
      <c r="R75074" t="s">
        <v>5729</v>
      </c>
    </row>
    <row r="75075" spans="1:18" x14ac:dyDescent="0.3">
      <c r="A75075">
        <v>1016295769</v>
      </c>
      <c r="B75075" s="39" t="s">
        <v>78931</v>
      </c>
      <c r="C75075" t="s">
        <v>8876</v>
      </c>
      <c r="D75075" s="9">
        <v>43216</v>
      </c>
      <c r="E75075" s="9">
        <v>43216</v>
      </c>
      <c r="F75075">
        <v>0</v>
      </c>
      <c r="H75075" t="s">
        <v>62</v>
      </c>
      <c r="I75075" t="s">
        <v>253</v>
      </c>
      <c r="J75075">
        <v>0</v>
      </c>
      <c r="K75075">
        <v>0</v>
      </c>
      <c r="L75075">
        <v>0</v>
      </c>
      <c r="M75075" s="42">
        <v>0</v>
      </c>
      <c r="N75075" t="s">
        <v>74472</v>
      </c>
      <c r="O75075">
        <v>1016295769</v>
      </c>
      <c r="P75075" t="s">
        <v>78929</v>
      </c>
      <c r="R75075" t="s">
        <v>5729</v>
      </c>
    </row>
    <row r="75076" spans="1:18" x14ac:dyDescent="0.3">
      <c r="A75076">
        <v>1016296075</v>
      </c>
      <c r="B75076" s="39" t="s">
        <v>78931</v>
      </c>
      <c r="C75076" t="s">
        <v>8898</v>
      </c>
      <c r="D75076" s="9">
        <v>43216</v>
      </c>
      <c r="E75076" s="9">
        <v>43216</v>
      </c>
      <c r="F75076">
        <v>0</v>
      </c>
      <c r="H75076" t="s">
        <v>62</v>
      </c>
      <c r="I75076" t="s">
        <v>255</v>
      </c>
      <c r="J75076">
        <v>0</v>
      </c>
      <c r="K75076">
        <v>0</v>
      </c>
      <c r="L75076">
        <v>0</v>
      </c>
      <c r="M75076" s="42">
        <v>0</v>
      </c>
      <c r="N75076" t="s">
        <v>74471</v>
      </c>
      <c r="O75076">
        <v>1016296075</v>
      </c>
      <c r="P75076" t="s">
        <v>78929</v>
      </c>
      <c r="R75076" t="s">
        <v>5729</v>
      </c>
    </row>
    <row r="75077" spans="1:18" x14ac:dyDescent="0.3">
      <c r="A75077">
        <v>1016295771</v>
      </c>
      <c r="B75077" s="39" t="s">
        <v>78931</v>
      </c>
      <c r="C75077" t="s">
        <v>8875</v>
      </c>
      <c r="D75077" s="9">
        <v>43216</v>
      </c>
      <c r="E75077" s="9">
        <v>43216</v>
      </c>
      <c r="F75077">
        <v>0</v>
      </c>
      <c r="H75077" t="s">
        <v>62</v>
      </c>
      <c r="I75077" t="s">
        <v>253</v>
      </c>
      <c r="J75077">
        <v>0</v>
      </c>
      <c r="K75077">
        <v>0</v>
      </c>
      <c r="L75077">
        <v>0</v>
      </c>
      <c r="M75077" s="42">
        <v>0</v>
      </c>
      <c r="N75077" t="s">
        <v>74475</v>
      </c>
      <c r="O75077">
        <v>1016295771</v>
      </c>
      <c r="P75077" t="s">
        <v>78929</v>
      </c>
      <c r="R75077" t="s">
        <v>5729</v>
      </c>
    </row>
    <row r="75078" spans="1:18" x14ac:dyDescent="0.3">
      <c r="A75078">
        <v>1016295775</v>
      </c>
      <c r="B75078" s="39" t="s">
        <v>78931</v>
      </c>
      <c r="C75078" t="s">
        <v>8876</v>
      </c>
      <c r="D75078" s="9">
        <v>43216</v>
      </c>
      <c r="E75078" s="9">
        <v>43216</v>
      </c>
      <c r="F75078">
        <v>0</v>
      </c>
      <c r="H75078" t="s">
        <v>62</v>
      </c>
      <c r="I75078" t="s">
        <v>253</v>
      </c>
      <c r="J75078">
        <v>0</v>
      </c>
      <c r="K75078">
        <v>0</v>
      </c>
      <c r="L75078">
        <v>0</v>
      </c>
      <c r="M75078" s="42">
        <v>0</v>
      </c>
      <c r="N75078" t="s">
        <v>74472</v>
      </c>
      <c r="O75078">
        <v>1016295775</v>
      </c>
      <c r="P75078" t="s">
        <v>78929</v>
      </c>
      <c r="R75078" t="s">
        <v>5729</v>
      </c>
    </row>
    <row r="75079" spans="1:18" x14ac:dyDescent="0.3">
      <c r="A75079">
        <v>1016296118</v>
      </c>
      <c r="B75079" s="39" t="s">
        <v>78931</v>
      </c>
      <c r="C75079" t="s">
        <v>8881</v>
      </c>
      <c r="D75079" s="9">
        <v>43216</v>
      </c>
      <c r="E75079" s="9">
        <v>43216</v>
      </c>
      <c r="F75079">
        <v>0</v>
      </c>
      <c r="H75079" t="s">
        <v>62</v>
      </c>
      <c r="I75079" t="s">
        <v>253</v>
      </c>
      <c r="J75079">
        <v>0</v>
      </c>
      <c r="K75079">
        <v>0</v>
      </c>
      <c r="L75079">
        <v>0</v>
      </c>
      <c r="M75079" s="42">
        <v>0</v>
      </c>
      <c r="N75079" t="s">
        <v>74476</v>
      </c>
      <c r="O75079">
        <v>1016296118</v>
      </c>
      <c r="P75079" t="s">
        <v>78929</v>
      </c>
      <c r="R75079" t="s">
        <v>5729</v>
      </c>
    </row>
    <row r="75080" spans="1:18" x14ac:dyDescent="0.3">
      <c r="A75080">
        <v>1014001113</v>
      </c>
      <c r="B75080" s="39" t="s">
        <v>78931</v>
      </c>
      <c r="C75080" t="s">
        <v>8881</v>
      </c>
      <c r="D75080" s="9">
        <v>43216</v>
      </c>
      <c r="E75080" s="9">
        <v>43216</v>
      </c>
      <c r="F75080">
        <v>0</v>
      </c>
      <c r="H75080" t="s">
        <v>62</v>
      </c>
      <c r="I75080" t="s">
        <v>253</v>
      </c>
      <c r="J75080">
        <v>0</v>
      </c>
      <c r="K75080">
        <v>0</v>
      </c>
      <c r="L75080">
        <v>0</v>
      </c>
      <c r="M75080" s="42">
        <v>0</v>
      </c>
      <c r="N75080" t="s">
        <v>74477</v>
      </c>
      <c r="O75080">
        <v>1014001113</v>
      </c>
      <c r="P75080" t="s">
        <v>78929</v>
      </c>
      <c r="R75080" t="s">
        <v>5729</v>
      </c>
    </row>
    <row r="75081" spans="1:18" x14ac:dyDescent="0.3">
      <c r="A75081">
        <v>1016295785</v>
      </c>
      <c r="B75081" s="39" t="s">
        <v>78931</v>
      </c>
      <c r="C75081" t="s">
        <v>8876</v>
      </c>
      <c r="D75081" s="9">
        <v>43216</v>
      </c>
      <c r="E75081" s="9">
        <v>43216</v>
      </c>
      <c r="F75081">
        <v>0</v>
      </c>
      <c r="H75081" t="s">
        <v>62</v>
      </c>
      <c r="I75081" t="s">
        <v>253</v>
      </c>
      <c r="J75081">
        <v>0</v>
      </c>
      <c r="K75081">
        <v>0</v>
      </c>
      <c r="L75081">
        <v>0</v>
      </c>
      <c r="M75081" s="42">
        <v>0</v>
      </c>
      <c r="N75081" t="s">
        <v>74472</v>
      </c>
      <c r="O75081">
        <v>1016295785</v>
      </c>
      <c r="P75081" t="s">
        <v>78929</v>
      </c>
      <c r="R75081" t="s">
        <v>5729</v>
      </c>
    </row>
    <row r="75082" spans="1:18" x14ac:dyDescent="0.3">
      <c r="A75082">
        <v>1016296130</v>
      </c>
      <c r="B75082" s="39" t="s">
        <v>78931</v>
      </c>
      <c r="C75082" t="s">
        <v>8876</v>
      </c>
      <c r="D75082" s="9">
        <v>43216</v>
      </c>
      <c r="E75082" s="9">
        <v>43216</v>
      </c>
      <c r="F75082">
        <v>0</v>
      </c>
      <c r="H75082" t="s">
        <v>62</v>
      </c>
      <c r="I75082" t="s">
        <v>253</v>
      </c>
      <c r="J75082">
        <v>0</v>
      </c>
      <c r="K75082">
        <v>0</v>
      </c>
      <c r="L75082">
        <v>0</v>
      </c>
      <c r="M75082" s="42">
        <v>0</v>
      </c>
      <c r="N75082" t="s">
        <v>74478</v>
      </c>
      <c r="O75082">
        <v>1016296130</v>
      </c>
      <c r="P75082" t="s">
        <v>78929</v>
      </c>
      <c r="R75082" t="s">
        <v>5729</v>
      </c>
    </row>
    <row r="75083" spans="1:18" x14ac:dyDescent="0.3">
      <c r="A75083">
        <v>1016295786</v>
      </c>
      <c r="B75083" s="39" t="s">
        <v>78931</v>
      </c>
      <c r="C75083" t="s">
        <v>8882</v>
      </c>
      <c r="D75083" s="9">
        <v>43216</v>
      </c>
      <c r="E75083" s="9">
        <v>43216</v>
      </c>
      <c r="F75083">
        <v>0</v>
      </c>
      <c r="H75083" t="s">
        <v>62</v>
      </c>
      <c r="I75083" t="s">
        <v>253</v>
      </c>
      <c r="J75083">
        <v>0</v>
      </c>
      <c r="K75083">
        <v>0</v>
      </c>
      <c r="L75083">
        <v>0</v>
      </c>
      <c r="M75083" s="42">
        <v>0</v>
      </c>
      <c r="N75083" t="s">
        <v>74479</v>
      </c>
      <c r="O75083">
        <v>1016295786</v>
      </c>
      <c r="P75083" t="s">
        <v>78929</v>
      </c>
      <c r="R75083" t="s">
        <v>5729</v>
      </c>
    </row>
    <row r="75084" spans="1:18" x14ac:dyDescent="0.3">
      <c r="A75084">
        <v>1007596910</v>
      </c>
      <c r="B75084" s="39" t="s">
        <v>78931</v>
      </c>
      <c r="C75084" t="s">
        <v>8877</v>
      </c>
      <c r="D75084" s="9">
        <v>43216</v>
      </c>
      <c r="E75084" s="9">
        <v>43216</v>
      </c>
      <c r="F75084">
        <v>0</v>
      </c>
      <c r="H75084" t="s">
        <v>62</v>
      </c>
      <c r="I75084" t="s">
        <v>253</v>
      </c>
      <c r="J75084">
        <v>0</v>
      </c>
      <c r="K75084">
        <v>0</v>
      </c>
      <c r="L75084">
        <v>0</v>
      </c>
      <c r="M75084" s="42">
        <v>0</v>
      </c>
      <c r="N75084" t="s">
        <v>74480</v>
      </c>
      <c r="O75084">
        <v>1007596910</v>
      </c>
      <c r="P75084" t="s">
        <v>78929</v>
      </c>
      <c r="R75084" t="s">
        <v>5729</v>
      </c>
    </row>
    <row r="75085" spans="1:18" x14ac:dyDescent="0.3">
      <c r="A75085">
        <v>1016295787</v>
      </c>
      <c r="B75085" s="39" t="s">
        <v>78931</v>
      </c>
      <c r="C75085" t="s">
        <v>8876</v>
      </c>
      <c r="D75085" s="9">
        <v>43216</v>
      </c>
      <c r="E75085" s="9">
        <v>43216</v>
      </c>
      <c r="F75085">
        <v>0</v>
      </c>
      <c r="H75085" t="s">
        <v>62</v>
      </c>
      <c r="I75085" t="s">
        <v>253</v>
      </c>
      <c r="J75085">
        <v>0</v>
      </c>
      <c r="K75085">
        <v>0</v>
      </c>
      <c r="L75085">
        <v>0</v>
      </c>
      <c r="M75085" s="42">
        <v>0</v>
      </c>
      <c r="N75085" t="s">
        <v>74481</v>
      </c>
      <c r="O75085">
        <v>1016295787</v>
      </c>
      <c r="P75085" t="s">
        <v>78929</v>
      </c>
      <c r="R75085" t="s">
        <v>5729</v>
      </c>
    </row>
    <row r="75086" spans="1:18" x14ac:dyDescent="0.3">
      <c r="A75086">
        <v>1016296137</v>
      </c>
      <c r="B75086" s="39" t="s">
        <v>78931</v>
      </c>
      <c r="C75086" t="s">
        <v>8884</v>
      </c>
      <c r="D75086" s="9">
        <v>43216</v>
      </c>
      <c r="E75086" s="9">
        <v>43216</v>
      </c>
      <c r="F75086">
        <v>0</v>
      </c>
      <c r="H75086" t="s">
        <v>62</v>
      </c>
      <c r="I75086" t="s">
        <v>253</v>
      </c>
      <c r="J75086">
        <v>0</v>
      </c>
      <c r="K75086">
        <v>0</v>
      </c>
      <c r="L75086">
        <v>0</v>
      </c>
      <c r="M75086" s="42">
        <v>0</v>
      </c>
      <c r="N75086" t="s">
        <v>74482</v>
      </c>
      <c r="O75086">
        <v>1016296137</v>
      </c>
      <c r="P75086" t="s">
        <v>78929</v>
      </c>
      <c r="R75086" t="s">
        <v>5729</v>
      </c>
    </row>
    <row r="75087" spans="1:18" x14ac:dyDescent="0.3">
      <c r="A75087">
        <v>1016296153</v>
      </c>
      <c r="B75087" s="39" t="s">
        <v>78931</v>
      </c>
      <c r="C75087" t="s">
        <v>8875</v>
      </c>
      <c r="D75087" s="9">
        <v>43216</v>
      </c>
      <c r="E75087" s="9">
        <v>43216</v>
      </c>
      <c r="F75087">
        <v>0</v>
      </c>
      <c r="H75087" t="s">
        <v>22982</v>
      </c>
      <c r="I75087" t="s">
        <v>253</v>
      </c>
      <c r="J75087">
        <v>0</v>
      </c>
      <c r="K75087">
        <v>0</v>
      </c>
      <c r="L75087">
        <v>0</v>
      </c>
      <c r="M75087" s="42">
        <v>0</v>
      </c>
      <c r="N75087" t="s">
        <v>74483</v>
      </c>
      <c r="O75087">
        <v>1016296153</v>
      </c>
      <c r="P75087" t="s">
        <v>78929</v>
      </c>
      <c r="R75087" t="s">
        <v>5729</v>
      </c>
    </row>
    <row r="75088" spans="1:18" x14ac:dyDescent="0.3">
      <c r="A75088">
        <v>1016296155</v>
      </c>
      <c r="B75088" s="39" t="s">
        <v>78931</v>
      </c>
      <c r="C75088" t="s">
        <v>8882</v>
      </c>
      <c r="D75088" s="9">
        <v>43216</v>
      </c>
      <c r="E75088" s="9">
        <v>43216</v>
      </c>
      <c r="F75088">
        <v>0</v>
      </c>
      <c r="H75088" t="s">
        <v>62</v>
      </c>
      <c r="I75088" t="s">
        <v>253</v>
      </c>
      <c r="J75088">
        <v>0</v>
      </c>
      <c r="K75088">
        <v>0</v>
      </c>
      <c r="L75088">
        <v>0</v>
      </c>
      <c r="M75088" s="42">
        <v>0</v>
      </c>
      <c r="N75088" t="s">
        <v>74484</v>
      </c>
      <c r="O75088">
        <v>1016296155</v>
      </c>
      <c r="P75088" t="s">
        <v>78929</v>
      </c>
      <c r="R75088" t="s">
        <v>5729</v>
      </c>
    </row>
    <row r="75089" spans="1:18" x14ac:dyDescent="0.3">
      <c r="A75089">
        <v>1016295793</v>
      </c>
      <c r="B75089" s="39" t="s">
        <v>78931</v>
      </c>
      <c r="C75089" t="s">
        <v>8876</v>
      </c>
      <c r="D75089" s="9">
        <v>43216</v>
      </c>
      <c r="E75089" s="9">
        <v>43216</v>
      </c>
      <c r="F75089">
        <v>0</v>
      </c>
      <c r="H75089" t="s">
        <v>62</v>
      </c>
      <c r="I75089" t="s">
        <v>253</v>
      </c>
      <c r="J75089">
        <v>0</v>
      </c>
      <c r="K75089">
        <v>0</v>
      </c>
      <c r="L75089">
        <v>0</v>
      </c>
      <c r="M75089" s="42">
        <v>0</v>
      </c>
      <c r="N75089" t="s">
        <v>74472</v>
      </c>
      <c r="O75089">
        <v>1016295793</v>
      </c>
      <c r="P75089" t="s">
        <v>78929</v>
      </c>
      <c r="R75089" t="s">
        <v>5729</v>
      </c>
    </row>
    <row r="75090" spans="1:18" x14ac:dyDescent="0.3">
      <c r="A75090">
        <v>1016296162</v>
      </c>
      <c r="B75090" s="39" t="s">
        <v>78931</v>
      </c>
      <c r="C75090" t="s">
        <v>8875</v>
      </c>
      <c r="D75090" s="9">
        <v>43216</v>
      </c>
      <c r="E75090" s="9">
        <v>43216</v>
      </c>
      <c r="F75090">
        <v>0</v>
      </c>
      <c r="H75090" t="s">
        <v>62</v>
      </c>
      <c r="I75090" t="s">
        <v>253</v>
      </c>
      <c r="J75090">
        <v>0</v>
      </c>
      <c r="K75090">
        <v>0</v>
      </c>
      <c r="L75090">
        <v>0</v>
      </c>
      <c r="M75090" s="42">
        <v>0</v>
      </c>
      <c r="N75090" t="s">
        <v>74485</v>
      </c>
      <c r="O75090">
        <v>1016296162</v>
      </c>
      <c r="P75090" t="s">
        <v>78929</v>
      </c>
      <c r="R75090" t="s">
        <v>5729</v>
      </c>
    </row>
    <row r="75091" spans="1:18" x14ac:dyDescent="0.3">
      <c r="A75091">
        <v>1016295794</v>
      </c>
      <c r="B75091" s="39" t="s">
        <v>78931</v>
      </c>
      <c r="C75091" t="s">
        <v>8881</v>
      </c>
      <c r="D75091" s="9">
        <v>43216</v>
      </c>
      <c r="E75091" s="9">
        <v>43216</v>
      </c>
      <c r="F75091">
        <v>0</v>
      </c>
      <c r="H75091" t="s">
        <v>22982</v>
      </c>
      <c r="I75091" t="s">
        <v>253</v>
      </c>
      <c r="J75091">
        <v>0</v>
      </c>
      <c r="K75091">
        <v>0</v>
      </c>
      <c r="L75091">
        <v>0</v>
      </c>
      <c r="M75091" s="42">
        <v>0</v>
      </c>
      <c r="N75091" t="s">
        <v>74486</v>
      </c>
      <c r="O75091">
        <v>1016295794</v>
      </c>
      <c r="P75091" t="s">
        <v>78929</v>
      </c>
      <c r="R75091" t="s">
        <v>5729</v>
      </c>
    </row>
    <row r="75092" spans="1:18" x14ac:dyDescent="0.3">
      <c r="A75092">
        <v>1016295795</v>
      </c>
      <c r="B75092" s="39" t="s">
        <v>78931</v>
      </c>
      <c r="C75092" t="s">
        <v>22944</v>
      </c>
      <c r="D75092" s="9">
        <v>43216</v>
      </c>
      <c r="E75092" s="9">
        <v>43216</v>
      </c>
      <c r="F75092">
        <v>0</v>
      </c>
      <c r="H75092" t="s">
        <v>62</v>
      </c>
      <c r="I75092" t="s">
        <v>257</v>
      </c>
      <c r="J75092">
        <v>0</v>
      </c>
      <c r="K75092">
        <v>0</v>
      </c>
      <c r="L75092">
        <v>0</v>
      </c>
      <c r="M75092" s="42">
        <v>0</v>
      </c>
      <c r="N75092" t="s">
        <v>74487</v>
      </c>
      <c r="O75092">
        <v>1016295795</v>
      </c>
      <c r="P75092" t="s">
        <v>78929</v>
      </c>
      <c r="R75092" t="s">
        <v>5729</v>
      </c>
    </row>
    <row r="75093" spans="1:18" x14ac:dyDescent="0.3">
      <c r="A75093">
        <v>1016296174</v>
      </c>
      <c r="B75093" s="39" t="s">
        <v>78931</v>
      </c>
      <c r="C75093" t="s">
        <v>8881</v>
      </c>
      <c r="D75093" s="9">
        <v>43216</v>
      </c>
      <c r="E75093" s="9">
        <v>43216</v>
      </c>
      <c r="F75093">
        <v>0</v>
      </c>
      <c r="H75093" t="s">
        <v>62</v>
      </c>
      <c r="I75093" t="s">
        <v>253</v>
      </c>
      <c r="J75093">
        <v>0</v>
      </c>
      <c r="K75093">
        <v>0</v>
      </c>
      <c r="L75093">
        <v>0</v>
      </c>
      <c r="M75093" s="42">
        <v>0</v>
      </c>
      <c r="N75093" t="s">
        <v>74488</v>
      </c>
      <c r="O75093">
        <v>1016296174</v>
      </c>
      <c r="P75093" t="s">
        <v>78929</v>
      </c>
      <c r="R75093" t="s">
        <v>5729</v>
      </c>
    </row>
    <row r="75094" spans="1:18" x14ac:dyDescent="0.3">
      <c r="A75094">
        <v>1016296172</v>
      </c>
      <c r="B75094" s="39" t="s">
        <v>78931</v>
      </c>
      <c r="C75094" t="s">
        <v>22923</v>
      </c>
      <c r="D75094" s="9">
        <v>43216</v>
      </c>
      <c r="E75094" s="9">
        <v>43216</v>
      </c>
      <c r="F75094">
        <v>0</v>
      </c>
      <c r="H75094" t="s">
        <v>62</v>
      </c>
      <c r="I75094" t="s">
        <v>257</v>
      </c>
      <c r="J75094">
        <v>0</v>
      </c>
      <c r="K75094">
        <v>0</v>
      </c>
      <c r="L75094">
        <v>0</v>
      </c>
      <c r="M75094" s="42">
        <v>0</v>
      </c>
      <c r="N75094" t="s">
        <v>74489</v>
      </c>
      <c r="O75094">
        <v>1016296172</v>
      </c>
      <c r="P75094" t="s">
        <v>78929</v>
      </c>
      <c r="R75094" t="s">
        <v>5729</v>
      </c>
    </row>
    <row r="75095" spans="1:18" x14ac:dyDescent="0.3">
      <c r="A75095">
        <v>1016296175</v>
      </c>
      <c r="B75095" s="39" t="s">
        <v>78931</v>
      </c>
      <c r="C75095" t="s">
        <v>8875</v>
      </c>
      <c r="D75095" s="9">
        <v>43216</v>
      </c>
      <c r="E75095" s="9">
        <v>43216</v>
      </c>
      <c r="F75095">
        <v>0</v>
      </c>
      <c r="H75095" t="s">
        <v>62</v>
      </c>
      <c r="I75095" t="s">
        <v>253</v>
      </c>
      <c r="J75095">
        <v>0</v>
      </c>
      <c r="K75095">
        <v>0</v>
      </c>
      <c r="L75095">
        <v>0</v>
      </c>
      <c r="M75095" s="42">
        <v>0</v>
      </c>
      <c r="N75095" t="s">
        <v>74490</v>
      </c>
      <c r="O75095">
        <v>1016296175</v>
      </c>
      <c r="P75095" t="s">
        <v>78929</v>
      </c>
      <c r="R75095" t="s">
        <v>5729</v>
      </c>
    </row>
    <row r="75096" spans="1:18" x14ac:dyDescent="0.3">
      <c r="A75096">
        <v>1016295798</v>
      </c>
      <c r="B75096" s="39" t="s">
        <v>78931</v>
      </c>
      <c r="C75096" t="s">
        <v>8876</v>
      </c>
      <c r="D75096" s="9">
        <v>43216</v>
      </c>
      <c r="E75096" s="9">
        <v>43216</v>
      </c>
      <c r="F75096">
        <v>0</v>
      </c>
      <c r="H75096" t="s">
        <v>62</v>
      </c>
      <c r="I75096" t="s">
        <v>253</v>
      </c>
      <c r="J75096">
        <v>0</v>
      </c>
      <c r="K75096">
        <v>0</v>
      </c>
      <c r="L75096">
        <v>0</v>
      </c>
      <c r="M75096" s="42">
        <v>0</v>
      </c>
      <c r="N75096" t="s">
        <v>74472</v>
      </c>
      <c r="O75096">
        <v>1016295798</v>
      </c>
      <c r="P75096" t="s">
        <v>78929</v>
      </c>
      <c r="R75096" t="s">
        <v>5729</v>
      </c>
    </row>
    <row r="75097" spans="1:18" x14ac:dyDescent="0.3">
      <c r="A75097">
        <v>1016296185</v>
      </c>
      <c r="B75097" s="39" t="s">
        <v>78931</v>
      </c>
      <c r="C75097" t="s">
        <v>8876</v>
      </c>
      <c r="D75097" s="9">
        <v>43216</v>
      </c>
      <c r="E75097" s="9">
        <v>43216</v>
      </c>
      <c r="F75097">
        <v>0</v>
      </c>
      <c r="H75097" t="s">
        <v>62</v>
      </c>
      <c r="I75097" t="s">
        <v>253</v>
      </c>
      <c r="J75097">
        <v>0</v>
      </c>
      <c r="K75097">
        <v>0</v>
      </c>
      <c r="L75097">
        <v>0</v>
      </c>
      <c r="M75097" s="42">
        <v>0</v>
      </c>
      <c r="N75097" t="s">
        <v>74491</v>
      </c>
      <c r="O75097">
        <v>1016296185</v>
      </c>
      <c r="P75097" t="s">
        <v>78929</v>
      </c>
      <c r="R75097" t="s">
        <v>5729</v>
      </c>
    </row>
    <row r="75098" spans="1:18" x14ac:dyDescent="0.3">
      <c r="A75098">
        <v>1016296199</v>
      </c>
      <c r="B75098" s="39" t="s">
        <v>78931</v>
      </c>
      <c r="C75098" t="s">
        <v>22943</v>
      </c>
      <c r="D75098" s="9">
        <v>43216</v>
      </c>
      <c r="E75098" s="9">
        <v>43216</v>
      </c>
      <c r="F75098">
        <v>0</v>
      </c>
      <c r="H75098" t="s">
        <v>62</v>
      </c>
      <c r="I75098" t="s">
        <v>255</v>
      </c>
      <c r="J75098">
        <v>0</v>
      </c>
      <c r="K75098">
        <v>0</v>
      </c>
      <c r="L75098">
        <v>0</v>
      </c>
      <c r="M75098" s="42">
        <v>0</v>
      </c>
      <c r="N75098" t="s">
        <v>74492</v>
      </c>
      <c r="O75098">
        <v>1016296199</v>
      </c>
      <c r="P75098" t="s">
        <v>78929</v>
      </c>
      <c r="R75098" t="s">
        <v>5729</v>
      </c>
    </row>
    <row r="75099" spans="1:18" x14ac:dyDescent="0.3">
      <c r="A75099">
        <v>1016296204</v>
      </c>
      <c r="B75099" s="39" t="s">
        <v>78931</v>
      </c>
      <c r="C75099" t="s">
        <v>8880</v>
      </c>
      <c r="D75099" s="9">
        <v>43216</v>
      </c>
      <c r="E75099" s="9">
        <v>43216</v>
      </c>
      <c r="F75099">
        <v>0</v>
      </c>
      <c r="H75099" t="s">
        <v>62</v>
      </c>
      <c r="I75099" t="s">
        <v>253</v>
      </c>
      <c r="J75099">
        <v>0</v>
      </c>
      <c r="K75099">
        <v>0</v>
      </c>
      <c r="L75099">
        <v>0</v>
      </c>
      <c r="M75099" s="42">
        <v>0</v>
      </c>
      <c r="N75099" t="s">
        <v>74493</v>
      </c>
      <c r="O75099">
        <v>1016296204</v>
      </c>
      <c r="P75099" t="s">
        <v>78929</v>
      </c>
      <c r="R75099" t="s">
        <v>5729</v>
      </c>
    </row>
    <row r="75100" spans="1:18" x14ac:dyDescent="0.3">
      <c r="A75100">
        <v>1016296305</v>
      </c>
      <c r="B75100" s="39" t="s">
        <v>78931</v>
      </c>
      <c r="C75100" t="s">
        <v>8898</v>
      </c>
      <c r="D75100" s="9">
        <v>43216</v>
      </c>
      <c r="E75100" s="9">
        <v>43216</v>
      </c>
      <c r="F75100">
        <v>0</v>
      </c>
      <c r="H75100" t="s">
        <v>62</v>
      </c>
      <c r="I75100" t="s">
        <v>255</v>
      </c>
      <c r="J75100">
        <v>0</v>
      </c>
      <c r="K75100">
        <v>0</v>
      </c>
      <c r="L75100">
        <v>0</v>
      </c>
      <c r="M75100" s="42">
        <v>0</v>
      </c>
      <c r="N75100" t="s">
        <v>74471</v>
      </c>
      <c r="O75100">
        <v>1016296305</v>
      </c>
      <c r="P75100" t="s">
        <v>78929</v>
      </c>
      <c r="R75100" t="s">
        <v>5729</v>
      </c>
    </row>
    <row r="75101" spans="1:18" x14ac:dyDescent="0.3">
      <c r="A75101">
        <v>1016296206</v>
      </c>
      <c r="B75101" s="39" t="s">
        <v>78931</v>
      </c>
      <c r="C75101" t="s">
        <v>8876</v>
      </c>
      <c r="D75101" s="9">
        <v>43216</v>
      </c>
      <c r="E75101" s="9">
        <v>43216</v>
      </c>
      <c r="F75101">
        <v>0</v>
      </c>
      <c r="H75101" t="s">
        <v>62</v>
      </c>
      <c r="I75101" t="s">
        <v>253</v>
      </c>
      <c r="J75101">
        <v>0</v>
      </c>
      <c r="K75101">
        <v>0</v>
      </c>
      <c r="L75101">
        <v>0</v>
      </c>
      <c r="M75101" s="42">
        <v>0</v>
      </c>
      <c r="N75101" t="s">
        <v>74472</v>
      </c>
      <c r="O75101">
        <v>1016296206</v>
      </c>
      <c r="P75101" t="s">
        <v>78929</v>
      </c>
      <c r="R75101" t="s">
        <v>5729</v>
      </c>
    </row>
    <row r="75102" spans="1:18" x14ac:dyDescent="0.3">
      <c r="A75102">
        <v>1016296313</v>
      </c>
      <c r="B75102" s="39" t="s">
        <v>78931</v>
      </c>
      <c r="C75102" t="s">
        <v>8875</v>
      </c>
      <c r="D75102" s="9">
        <v>43216</v>
      </c>
      <c r="E75102" s="9">
        <v>43216</v>
      </c>
      <c r="F75102">
        <v>0</v>
      </c>
      <c r="H75102" t="s">
        <v>62</v>
      </c>
      <c r="I75102" t="s">
        <v>253</v>
      </c>
      <c r="J75102">
        <v>0</v>
      </c>
      <c r="K75102">
        <v>0</v>
      </c>
      <c r="L75102">
        <v>0</v>
      </c>
      <c r="M75102" s="42">
        <v>0</v>
      </c>
      <c r="N75102" t="s">
        <v>74494</v>
      </c>
      <c r="O75102">
        <v>1016296313</v>
      </c>
      <c r="P75102" t="s">
        <v>78929</v>
      </c>
      <c r="R75102" t="s">
        <v>5729</v>
      </c>
    </row>
    <row r="75103" spans="1:18" x14ac:dyDescent="0.3">
      <c r="A75103">
        <v>1016296315</v>
      </c>
      <c r="B75103" s="39" t="s">
        <v>78931</v>
      </c>
      <c r="C75103" t="s">
        <v>22922</v>
      </c>
      <c r="D75103" s="9">
        <v>43216</v>
      </c>
      <c r="E75103" s="9">
        <v>43216</v>
      </c>
      <c r="F75103">
        <v>0</v>
      </c>
      <c r="H75103" t="s">
        <v>62</v>
      </c>
      <c r="I75103" t="s">
        <v>254</v>
      </c>
      <c r="J75103">
        <v>0</v>
      </c>
      <c r="K75103">
        <v>0</v>
      </c>
      <c r="L75103">
        <v>0</v>
      </c>
      <c r="M75103" s="42">
        <v>0</v>
      </c>
      <c r="N75103" t="s">
        <v>74495</v>
      </c>
      <c r="O75103">
        <v>1016296315</v>
      </c>
      <c r="P75103" t="s">
        <v>78929</v>
      </c>
      <c r="R75103" t="s">
        <v>5729</v>
      </c>
    </row>
    <row r="75104" spans="1:18" x14ac:dyDescent="0.3">
      <c r="A75104">
        <v>1016296319</v>
      </c>
      <c r="B75104" s="39" t="s">
        <v>78931</v>
      </c>
      <c r="C75104" t="s">
        <v>22971</v>
      </c>
      <c r="D75104" s="9">
        <v>43216</v>
      </c>
      <c r="E75104" s="9">
        <v>43216</v>
      </c>
      <c r="F75104">
        <v>0</v>
      </c>
      <c r="H75104" t="s">
        <v>62</v>
      </c>
      <c r="I75104" t="s">
        <v>259</v>
      </c>
      <c r="J75104">
        <v>0</v>
      </c>
      <c r="K75104">
        <v>0</v>
      </c>
      <c r="L75104">
        <v>0</v>
      </c>
      <c r="M75104" s="42">
        <v>0</v>
      </c>
      <c r="N75104" t="s">
        <v>74496</v>
      </c>
      <c r="O75104">
        <v>1016296319</v>
      </c>
      <c r="P75104" t="s">
        <v>78929</v>
      </c>
      <c r="R75104" t="s">
        <v>5729</v>
      </c>
    </row>
    <row r="75105" spans="1:18" x14ac:dyDescent="0.3">
      <c r="A75105">
        <v>1016296333</v>
      </c>
      <c r="B75105" s="39" t="s">
        <v>78931</v>
      </c>
      <c r="C75105" t="s">
        <v>8875</v>
      </c>
      <c r="D75105" s="9">
        <v>43216</v>
      </c>
      <c r="E75105" s="9">
        <v>43216</v>
      </c>
      <c r="F75105">
        <v>0</v>
      </c>
      <c r="H75105" t="s">
        <v>22982</v>
      </c>
      <c r="I75105" t="s">
        <v>253</v>
      </c>
      <c r="J75105">
        <v>0</v>
      </c>
      <c r="K75105">
        <v>0</v>
      </c>
      <c r="L75105">
        <v>0</v>
      </c>
      <c r="M75105" s="42">
        <v>0</v>
      </c>
      <c r="N75105" t="s">
        <v>74497</v>
      </c>
      <c r="O75105">
        <v>1016296333</v>
      </c>
      <c r="P75105" t="s">
        <v>78929</v>
      </c>
      <c r="R75105" t="s">
        <v>5729</v>
      </c>
    </row>
    <row r="75106" spans="1:18" x14ac:dyDescent="0.3">
      <c r="A75106">
        <v>1016296334</v>
      </c>
      <c r="B75106" s="39" t="s">
        <v>78931</v>
      </c>
      <c r="C75106" t="s">
        <v>22927</v>
      </c>
      <c r="D75106" s="9">
        <v>43216</v>
      </c>
      <c r="E75106" s="9">
        <v>43216</v>
      </c>
      <c r="F75106">
        <v>0</v>
      </c>
      <c r="H75106" t="s">
        <v>62</v>
      </c>
      <c r="I75106" t="s">
        <v>255</v>
      </c>
      <c r="J75106">
        <v>0</v>
      </c>
      <c r="K75106">
        <v>0</v>
      </c>
      <c r="L75106">
        <v>0</v>
      </c>
      <c r="M75106" s="42">
        <v>0</v>
      </c>
      <c r="N75106" t="s">
        <v>74498</v>
      </c>
      <c r="O75106">
        <v>1016296334</v>
      </c>
      <c r="P75106" t="s">
        <v>78929</v>
      </c>
      <c r="R75106" t="s">
        <v>5729</v>
      </c>
    </row>
    <row r="75107" spans="1:18" x14ac:dyDescent="0.3">
      <c r="A75107">
        <v>1016296336</v>
      </c>
      <c r="B75107" s="39" t="s">
        <v>78931</v>
      </c>
      <c r="C75107" t="s">
        <v>8875</v>
      </c>
      <c r="D75107" s="9">
        <v>43216</v>
      </c>
      <c r="E75107" s="9">
        <v>43216</v>
      </c>
      <c r="F75107">
        <v>0</v>
      </c>
      <c r="H75107" t="s">
        <v>62</v>
      </c>
      <c r="I75107" t="s">
        <v>253</v>
      </c>
      <c r="J75107">
        <v>0</v>
      </c>
      <c r="K75107">
        <v>0</v>
      </c>
      <c r="L75107">
        <v>0</v>
      </c>
      <c r="M75107" s="42">
        <v>0</v>
      </c>
      <c r="N75107" t="s">
        <v>74499</v>
      </c>
      <c r="O75107">
        <v>1016296336</v>
      </c>
      <c r="P75107" t="s">
        <v>78929</v>
      </c>
      <c r="R75107" t="s">
        <v>5729</v>
      </c>
    </row>
    <row r="75108" spans="1:18" x14ac:dyDescent="0.3">
      <c r="A75108">
        <v>1016296214</v>
      </c>
      <c r="B75108" s="39" t="s">
        <v>78931</v>
      </c>
      <c r="C75108" t="s">
        <v>22923</v>
      </c>
      <c r="D75108" s="9">
        <v>43216</v>
      </c>
      <c r="E75108" s="9">
        <v>43216</v>
      </c>
      <c r="F75108">
        <v>0</v>
      </c>
      <c r="H75108" t="s">
        <v>62</v>
      </c>
      <c r="I75108" t="s">
        <v>257</v>
      </c>
      <c r="J75108">
        <v>0</v>
      </c>
      <c r="K75108">
        <v>0</v>
      </c>
      <c r="L75108">
        <v>0</v>
      </c>
      <c r="M75108" s="42">
        <v>0</v>
      </c>
      <c r="N75108" t="s">
        <v>74500</v>
      </c>
      <c r="O75108">
        <v>1016296214</v>
      </c>
      <c r="P75108" t="s">
        <v>78929</v>
      </c>
      <c r="R75108" t="s">
        <v>5729</v>
      </c>
    </row>
    <row r="75109" spans="1:18" x14ac:dyDescent="0.3">
      <c r="A75109">
        <v>1016296215</v>
      </c>
      <c r="B75109" s="39" t="s">
        <v>78931</v>
      </c>
      <c r="C75109" t="s">
        <v>8897</v>
      </c>
      <c r="D75109" s="9">
        <v>43216</v>
      </c>
      <c r="E75109" s="9">
        <v>43216</v>
      </c>
      <c r="F75109">
        <v>0</v>
      </c>
      <c r="H75109" t="s">
        <v>62</v>
      </c>
      <c r="I75109" t="s">
        <v>253</v>
      </c>
      <c r="J75109">
        <v>0</v>
      </c>
      <c r="K75109">
        <v>0</v>
      </c>
      <c r="L75109">
        <v>0</v>
      </c>
      <c r="M75109" s="42">
        <v>0</v>
      </c>
      <c r="N75109" t="s">
        <v>74501</v>
      </c>
      <c r="O75109">
        <v>1016296215</v>
      </c>
      <c r="P75109" t="s">
        <v>78929</v>
      </c>
      <c r="R75109" t="s">
        <v>5729</v>
      </c>
    </row>
    <row r="75110" spans="1:18" x14ac:dyDescent="0.3">
      <c r="A75110">
        <v>1016296350</v>
      </c>
      <c r="B75110" s="39" t="s">
        <v>78931</v>
      </c>
      <c r="C75110" t="s">
        <v>8884</v>
      </c>
      <c r="D75110" s="9">
        <v>43216</v>
      </c>
      <c r="E75110" s="9">
        <v>43216</v>
      </c>
      <c r="F75110">
        <v>0</v>
      </c>
      <c r="H75110" t="s">
        <v>62</v>
      </c>
      <c r="I75110" t="s">
        <v>253</v>
      </c>
      <c r="J75110">
        <v>0</v>
      </c>
      <c r="K75110">
        <v>0</v>
      </c>
      <c r="L75110">
        <v>0</v>
      </c>
      <c r="M75110" s="42">
        <v>0</v>
      </c>
      <c r="N75110" t="s">
        <v>74502</v>
      </c>
      <c r="O75110">
        <v>1016296350</v>
      </c>
      <c r="P75110" t="s">
        <v>78929</v>
      </c>
      <c r="R75110" t="s">
        <v>5729</v>
      </c>
    </row>
    <row r="75111" spans="1:18" x14ac:dyDescent="0.3">
      <c r="A75111">
        <v>1016296222</v>
      </c>
      <c r="B75111" s="39" t="s">
        <v>78931</v>
      </c>
      <c r="C75111" t="s">
        <v>8876</v>
      </c>
      <c r="D75111" s="9">
        <v>43216</v>
      </c>
      <c r="E75111" s="9">
        <v>43216</v>
      </c>
      <c r="F75111">
        <v>0</v>
      </c>
      <c r="H75111" t="s">
        <v>62</v>
      </c>
      <c r="I75111" t="s">
        <v>253</v>
      </c>
      <c r="J75111">
        <v>0</v>
      </c>
      <c r="K75111">
        <v>0</v>
      </c>
      <c r="L75111">
        <v>0</v>
      </c>
      <c r="M75111" s="42">
        <v>0</v>
      </c>
      <c r="N75111" t="s">
        <v>74472</v>
      </c>
      <c r="O75111">
        <v>1016296222</v>
      </c>
      <c r="P75111" t="s">
        <v>78929</v>
      </c>
      <c r="R75111" t="s">
        <v>5729</v>
      </c>
    </row>
    <row r="75112" spans="1:18" x14ac:dyDescent="0.3">
      <c r="A75112">
        <v>1016296355</v>
      </c>
      <c r="B75112" s="39" t="s">
        <v>78931</v>
      </c>
      <c r="C75112" t="s">
        <v>8882</v>
      </c>
      <c r="D75112" s="9">
        <v>43216</v>
      </c>
      <c r="E75112" s="9">
        <v>43216</v>
      </c>
      <c r="F75112">
        <v>0</v>
      </c>
      <c r="H75112" t="s">
        <v>62</v>
      </c>
      <c r="I75112" t="s">
        <v>253</v>
      </c>
      <c r="J75112">
        <v>0</v>
      </c>
      <c r="K75112">
        <v>0</v>
      </c>
      <c r="L75112">
        <v>0</v>
      </c>
      <c r="M75112" s="42">
        <v>0</v>
      </c>
      <c r="N75112" t="s">
        <v>74503</v>
      </c>
      <c r="O75112">
        <v>1016296355</v>
      </c>
      <c r="P75112" t="s">
        <v>78929</v>
      </c>
      <c r="R75112" t="s">
        <v>5729</v>
      </c>
    </row>
    <row r="75113" spans="1:18" x14ac:dyDescent="0.3">
      <c r="A75113">
        <v>1016296224</v>
      </c>
      <c r="B75113" s="39" t="s">
        <v>78931</v>
      </c>
      <c r="C75113" t="s">
        <v>8880</v>
      </c>
      <c r="D75113" s="9">
        <v>43216</v>
      </c>
      <c r="E75113" s="9">
        <v>43216</v>
      </c>
      <c r="F75113">
        <v>0</v>
      </c>
      <c r="H75113" t="s">
        <v>62</v>
      </c>
      <c r="I75113" t="s">
        <v>253</v>
      </c>
      <c r="J75113">
        <v>0</v>
      </c>
      <c r="K75113">
        <v>0</v>
      </c>
      <c r="L75113">
        <v>0</v>
      </c>
      <c r="M75113" s="42">
        <v>0</v>
      </c>
      <c r="N75113" t="s">
        <v>74504</v>
      </c>
      <c r="O75113">
        <v>1016296224</v>
      </c>
      <c r="P75113" t="s">
        <v>78929</v>
      </c>
      <c r="R75113" t="s">
        <v>5729</v>
      </c>
    </row>
    <row r="75114" spans="1:18" x14ac:dyDescent="0.3">
      <c r="A75114">
        <v>1016296225</v>
      </c>
      <c r="B75114" s="39" t="s">
        <v>78931</v>
      </c>
      <c r="C75114" t="s">
        <v>8875</v>
      </c>
      <c r="D75114" s="9">
        <v>43216</v>
      </c>
      <c r="E75114" s="9">
        <v>43216</v>
      </c>
      <c r="F75114">
        <v>0</v>
      </c>
      <c r="H75114" t="s">
        <v>62</v>
      </c>
      <c r="I75114" t="s">
        <v>253</v>
      </c>
      <c r="J75114">
        <v>0</v>
      </c>
      <c r="K75114">
        <v>0</v>
      </c>
      <c r="L75114">
        <v>0</v>
      </c>
      <c r="M75114" s="42">
        <v>0</v>
      </c>
      <c r="N75114" t="s">
        <v>74505</v>
      </c>
      <c r="O75114">
        <v>1016296225</v>
      </c>
      <c r="P75114" t="s">
        <v>78929</v>
      </c>
      <c r="R75114" t="s">
        <v>5729</v>
      </c>
    </row>
    <row r="75115" spans="1:18" x14ac:dyDescent="0.3">
      <c r="A75115">
        <v>1016296227</v>
      </c>
      <c r="B75115" s="39" t="s">
        <v>78931</v>
      </c>
      <c r="C75115" t="s">
        <v>8876</v>
      </c>
      <c r="D75115" s="9">
        <v>43216</v>
      </c>
      <c r="E75115" s="9">
        <v>43216</v>
      </c>
      <c r="F75115">
        <v>0</v>
      </c>
      <c r="H75115" t="s">
        <v>62</v>
      </c>
      <c r="I75115" t="s">
        <v>253</v>
      </c>
      <c r="J75115">
        <v>0</v>
      </c>
      <c r="K75115">
        <v>0</v>
      </c>
      <c r="L75115">
        <v>0</v>
      </c>
      <c r="M75115" s="42">
        <v>0</v>
      </c>
      <c r="N75115" t="s">
        <v>74506</v>
      </c>
      <c r="O75115">
        <v>1016296227</v>
      </c>
      <c r="P75115" t="s">
        <v>78929</v>
      </c>
      <c r="R75115" t="s">
        <v>5729</v>
      </c>
    </row>
    <row r="75116" spans="1:18" x14ac:dyDescent="0.3">
      <c r="A75116">
        <v>1016296229</v>
      </c>
      <c r="B75116" s="39" t="s">
        <v>78931</v>
      </c>
      <c r="C75116" t="s">
        <v>22920</v>
      </c>
      <c r="D75116" s="9">
        <v>43216</v>
      </c>
      <c r="E75116" s="9">
        <v>43216</v>
      </c>
      <c r="F75116">
        <v>0</v>
      </c>
      <c r="H75116" t="s">
        <v>62</v>
      </c>
      <c r="I75116" t="s">
        <v>255</v>
      </c>
      <c r="J75116">
        <v>0</v>
      </c>
      <c r="K75116">
        <v>0</v>
      </c>
      <c r="L75116">
        <v>0</v>
      </c>
      <c r="M75116" s="42">
        <v>0</v>
      </c>
      <c r="N75116" t="s">
        <v>74507</v>
      </c>
      <c r="O75116">
        <v>1016296229</v>
      </c>
      <c r="P75116" t="s">
        <v>78929</v>
      </c>
      <c r="R75116" t="s">
        <v>5729</v>
      </c>
    </row>
    <row r="75117" spans="1:18" x14ac:dyDescent="0.3">
      <c r="A75117">
        <v>1016296373</v>
      </c>
      <c r="B75117" s="39" t="s">
        <v>78931</v>
      </c>
      <c r="C75117" t="s">
        <v>8875</v>
      </c>
      <c r="D75117" s="9">
        <v>43216</v>
      </c>
      <c r="E75117" s="9">
        <v>43216</v>
      </c>
      <c r="F75117">
        <v>0</v>
      </c>
      <c r="H75117" t="s">
        <v>62</v>
      </c>
      <c r="I75117" t="s">
        <v>253</v>
      </c>
      <c r="J75117">
        <v>0</v>
      </c>
      <c r="K75117">
        <v>0</v>
      </c>
      <c r="L75117">
        <v>0</v>
      </c>
      <c r="M75117" s="42">
        <v>0</v>
      </c>
      <c r="N75117" t="s">
        <v>74508</v>
      </c>
      <c r="O75117">
        <v>1016296373</v>
      </c>
      <c r="P75117" t="s">
        <v>78929</v>
      </c>
      <c r="R75117" t="s">
        <v>5729</v>
      </c>
    </row>
    <row r="75118" spans="1:18" x14ac:dyDescent="0.3">
      <c r="A75118">
        <v>1016296232</v>
      </c>
      <c r="B75118" s="39" t="s">
        <v>78931</v>
      </c>
      <c r="C75118" t="s">
        <v>8876</v>
      </c>
      <c r="D75118" s="9">
        <v>43216</v>
      </c>
      <c r="E75118" s="9">
        <v>43216</v>
      </c>
      <c r="F75118">
        <v>0</v>
      </c>
      <c r="H75118" t="s">
        <v>62</v>
      </c>
      <c r="I75118" t="s">
        <v>253</v>
      </c>
      <c r="J75118">
        <v>0</v>
      </c>
      <c r="K75118">
        <v>0</v>
      </c>
      <c r="L75118">
        <v>0</v>
      </c>
      <c r="M75118" s="42">
        <v>0</v>
      </c>
      <c r="N75118" t="s">
        <v>74472</v>
      </c>
      <c r="O75118">
        <v>1016296232</v>
      </c>
      <c r="P75118" t="s">
        <v>78929</v>
      </c>
      <c r="R75118" t="s">
        <v>5729</v>
      </c>
    </row>
    <row r="75119" spans="1:18" x14ac:dyDescent="0.3">
      <c r="A75119">
        <v>1016296233</v>
      </c>
      <c r="B75119" s="39" t="s">
        <v>78931</v>
      </c>
      <c r="C75119" t="s">
        <v>8876</v>
      </c>
      <c r="D75119" s="9">
        <v>43216</v>
      </c>
      <c r="E75119" s="9">
        <v>43216</v>
      </c>
      <c r="F75119">
        <v>0</v>
      </c>
      <c r="H75119" t="s">
        <v>62</v>
      </c>
      <c r="I75119" t="s">
        <v>253</v>
      </c>
      <c r="J75119">
        <v>0</v>
      </c>
      <c r="K75119">
        <v>0</v>
      </c>
      <c r="L75119">
        <v>0</v>
      </c>
      <c r="M75119" s="42">
        <v>0</v>
      </c>
      <c r="N75119" t="s">
        <v>74509</v>
      </c>
      <c r="O75119">
        <v>1016296233</v>
      </c>
      <c r="P75119" t="s">
        <v>78929</v>
      </c>
      <c r="R75119" t="s">
        <v>5729</v>
      </c>
    </row>
    <row r="75120" spans="1:18" x14ac:dyDescent="0.3">
      <c r="A75120">
        <v>1016296382</v>
      </c>
      <c r="B75120" s="39" t="s">
        <v>78931</v>
      </c>
      <c r="C75120" t="s">
        <v>8887</v>
      </c>
      <c r="D75120" s="9">
        <v>43216</v>
      </c>
      <c r="E75120" s="9">
        <v>43216</v>
      </c>
      <c r="F75120">
        <v>0</v>
      </c>
      <c r="H75120" t="s">
        <v>62</v>
      </c>
      <c r="I75120" t="s">
        <v>256</v>
      </c>
      <c r="J75120">
        <v>0</v>
      </c>
      <c r="K75120">
        <v>0</v>
      </c>
      <c r="L75120">
        <v>0</v>
      </c>
      <c r="M75120" s="42">
        <v>0</v>
      </c>
      <c r="N75120" t="s">
        <v>74510</v>
      </c>
      <c r="O75120">
        <v>1016296382</v>
      </c>
      <c r="P75120" t="s">
        <v>78929</v>
      </c>
      <c r="R75120" t="s">
        <v>5729</v>
      </c>
    </row>
    <row r="75121" spans="1:18" x14ac:dyDescent="0.3">
      <c r="A75121">
        <v>1016296234</v>
      </c>
      <c r="B75121" s="39" t="s">
        <v>78931</v>
      </c>
      <c r="C75121" t="s">
        <v>8875</v>
      </c>
      <c r="D75121" s="9">
        <v>43216</v>
      </c>
      <c r="E75121" s="9">
        <v>43216</v>
      </c>
      <c r="F75121">
        <v>0</v>
      </c>
      <c r="H75121" t="s">
        <v>62</v>
      </c>
      <c r="I75121" t="s">
        <v>253</v>
      </c>
      <c r="J75121">
        <v>0</v>
      </c>
      <c r="K75121">
        <v>0</v>
      </c>
      <c r="L75121">
        <v>0</v>
      </c>
      <c r="M75121" s="42">
        <v>0</v>
      </c>
      <c r="N75121" t="s">
        <v>74511</v>
      </c>
      <c r="O75121">
        <v>1016296234</v>
      </c>
      <c r="P75121" t="s">
        <v>78929</v>
      </c>
      <c r="R75121" t="s">
        <v>5729</v>
      </c>
    </row>
    <row r="75122" spans="1:18" x14ac:dyDescent="0.3">
      <c r="A75122">
        <v>1016296235</v>
      </c>
      <c r="B75122" s="39" t="s">
        <v>78931</v>
      </c>
      <c r="C75122" t="s">
        <v>8876</v>
      </c>
      <c r="D75122" s="9">
        <v>43216</v>
      </c>
      <c r="E75122" s="9">
        <v>43216</v>
      </c>
      <c r="F75122">
        <v>0</v>
      </c>
      <c r="H75122" t="s">
        <v>62</v>
      </c>
      <c r="I75122" t="s">
        <v>253</v>
      </c>
      <c r="J75122">
        <v>0</v>
      </c>
      <c r="K75122">
        <v>0</v>
      </c>
      <c r="L75122">
        <v>0</v>
      </c>
      <c r="M75122" s="42">
        <v>0</v>
      </c>
      <c r="N75122" t="s">
        <v>74512</v>
      </c>
      <c r="O75122">
        <v>1016296235</v>
      </c>
      <c r="P75122" t="s">
        <v>78929</v>
      </c>
      <c r="R75122" t="s">
        <v>5729</v>
      </c>
    </row>
    <row r="75123" spans="1:18" x14ac:dyDescent="0.3">
      <c r="A75123">
        <v>1016296238</v>
      </c>
      <c r="B75123" s="39" t="s">
        <v>78931</v>
      </c>
      <c r="C75123" t="s">
        <v>8875</v>
      </c>
      <c r="D75123" s="9">
        <v>43216</v>
      </c>
      <c r="E75123" s="9">
        <v>43216</v>
      </c>
      <c r="F75123">
        <v>0</v>
      </c>
      <c r="H75123" t="s">
        <v>62</v>
      </c>
      <c r="I75123" t="s">
        <v>253</v>
      </c>
      <c r="J75123">
        <v>0</v>
      </c>
      <c r="K75123">
        <v>0</v>
      </c>
      <c r="L75123">
        <v>0</v>
      </c>
      <c r="M75123" s="42">
        <v>0</v>
      </c>
      <c r="N75123" t="s">
        <v>74513</v>
      </c>
      <c r="O75123">
        <v>1016296238</v>
      </c>
      <c r="P75123" t="s">
        <v>78929</v>
      </c>
      <c r="R75123" t="s">
        <v>5729</v>
      </c>
    </row>
    <row r="75124" spans="1:18" x14ac:dyDescent="0.3">
      <c r="A75124">
        <v>1016296397</v>
      </c>
      <c r="B75124" s="39" t="s">
        <v>78931</v>
      </c>
      <c r="C75124" t="s">
        <v>8877</v>
      </c>
      <c r="D75124" s="9">
        <v>43216</v>
      </c>
      <c r="E75124" s="9">
        <v>43216</v>
      </c>
      <c r="F75124">
        <v>0</v>
      </c>
      <c r="H75124" t="s">
        <v>62</v>
      </c>
      <c r="I75124" t="s">
        <v>253</v>
      </c>
      <c r="J75124">
        <v>0</v>
      </c>
      <c r="K75124">
        <v>0</v>
      </c>
      <c r="L75124">
        <v>0</v>
      </c>
      <c r="M75124" s="42">
        <v>0</v>
      </c>
      <c r="N75124" t="s">
        <v>74514</v>
      </c>
      <c r="O75124">
        <v>1016296397</v>
      </c>
      <c r="P75124" t="s">
        <v>78929</v>
      </c>
      <c r="R75124" t="s">
        <v>5729</v>
      </c>
    </row>
    <row r="75125" spans="1:18" x14ac:dyDescent="0.3">
      <c r="A75125">
        <v>1016296389</v>
      </c>
      <c r="B75125" s="39" t="s">
        <v>78931</v>
      </c>
      <c r="C75125" t="s">
        <v>8882</v>
      </c>
      <c r="D75125" s="9">
        <v>43216</v>
      </c>
      <c r="E75125" s="9">
        <v>43216</v>
      </c>
      <c r="F75125">
        <v>0</v>
      </c>
      <c r="H75125" t="s">
        <v>62</v>
      </c>
      <c r="I75125" t="s">
        <v>253</v>
      </c>
      <c r="J75125">
        <v>0</v>
      </c>
      <c r="K75125">
        <v>0</v>
      </c>
      <c r="L75125">
        <v>0</v>
      </c>
      <c r="M75125" s="42">
        <v>0</v>
      </c>
      <c r="N75125" t="s">
        <v>74515</v>
      </c>
      <c r="O75125">
        <v>1016296389</v>
      </c>
      <c r="P75125" t="s">
        <v>78929</v>
      </c>
      <c r="R75125" t="s">
        <v>5729</v>
      </c>
    </row>
    <row r="75126" spans="1:18" x14ac:dyDescent="0.3">
      <c r="A75126">
        <v>1016296245</v>
      </c>
      <c r="B75126" s="39" t="s">
        <v>78931</v>
      </c>
      <c r="C75126" t="s">
        <v>8876</v>
      </c>
      <c r="D75126" s="9">
        <v>43216</v>
      </c>
      <c r="E75126" s="9">
        <v>43216</v>
      </c>
      <c r="F75126">
        <v>0</v>
      </c>
      <c r="H75126" t="s">
        <v>62</v>
      </c>
      <c r="I75126" t="s">
        <v>253</v>
      </c>
      <c r="J75126">
        <v>0</v>
      </c>
      <c r="K75126">
        <v>0</v>
      </c>
      <c r="L75126">
        <v>0</v>
      </c>
      <c r="M75126" s="42">
        <v>0</v>
      </c>
      <c r="N75126" t="s">
        <v>74472</v>
      </c>
      <c r="O75126">
        <v>1016296245</v>
      </c>
      <c r="P75126" t="s">
        <v>78929</v>
      </c>
      <c r="R75126" t="s">
        <v>5729</v>
      </c>
    </row>
    <row r="75127" spans="1:18" x14ac:dyDescent="0.3">
      <c r="A75127">
        <v>1016296418</v>
      </c>
      <c r="B75127" s="39" t="s">
        <v>78931</v>
      </c>
      <c r="C75127" t="s">
        <v>8875</v>
      </c>
      <c r="D75127" s="9">
        <v>43216</v>
      </c>
      <c r="E75127" s="9">
        <v>43216</v>
      </c>
      <c r="F75127">
        <v>0</v>
      </c>
      <c r="H75127" t="s">
        <v>62</v>
      </c>
      <c r="I75127" t="s">
        <v>253</v>
      </c>
      <c r="J75127">
        <v>0</v>
      </c>
      <c r="K75127">
        <v>0</v>
      </c>
      <c r="L75127">
        <v>0</v>
      </c>
      <c r="M75127" s="42">
        <v>0</v>
      </c>
      <c r="N75127" t="s">
        <v>74516</v>
      </c>
      <c r="O75127">
        <v>1016296418</v>
      </c>
      <c r="P75127" t="s">
        <v>78929</v>
      </c>
      <c r="R75127" t="s">
        <v>5729</v>
      </c>
    </row>
    <row r="75128" spans="1:18" x14ac:dyDescent="0.3">
      <c r="A75128">
        <v>1016296427</v>
      </c>
      <c r="B75128" s="39" t="s">
        <v>78931</v>
      </c>
      <c r="C75128" t="s">
        <v>8882</v>
      </c>
      <c r="D75128" s="9">
        <v>43216</v>
      </c>
      <c r="E75128" s="9">
        <v>43216</v>
      </c>
      <c r="F75128">
        <v>0</v>
      </c>
      <c r="H75128" t="s">
        <v>62</v>
      </c>
      <c r="I75128" t="s">
        <v>253</v>
      </c>
      <c r="J75128">
        <v>0</v>
      </c>
      <c r="K75128">
        <v>0</v>
      </c>
      <c r="L75128">
        <v>0</v>
      </c>
      <c r="M75128" s="42">
        <v>0</v>
      </c>
      <c r="N75128" t="s">
        <v>74517</v>
      </c>
      <c r="O75128">
        <v>1016296427</v>
      </c>
      <c r="P75128" t="s">
        <v>78929</v>
      </c>
      <c r="R75128" t="s">
        <v>5729</v>
      </c>
    </row>
    <row r="75129" spans="1:18" x14ac:dyDescent="0.3">
      <c r="A75129">
        <v>1016296249</v>
      </c>
      <c r="B75129" s="39" t="s">
        <v>78931</v>
      </c>
      <c r="C75129" t="s">
        <v>8875</v>
      </c>
      <c r="D75129" s="9">
        <v>43216</v>
      </c>
      <c r="E75129" s="9">
        <v>43216</v>
      </c>
      <c r="F75129">
        <v>0</v>
      </c>
      <c r="H75129" t="s">
        <v>62</v>
      </c>
      <c r="I75129" t="s">
        <v>253</v>
      </c>
      <c r="J75129">
        <v>0</v>
      </c>
      <c r="K75129">
        <v>0</v>
      </c>
      <c r="L75129">
        <v>0</v>
      </c>
      <c r="M75129" s="42">
        <v>0</v>
      </c>
      <c r="N75129" t="s">
        <v>74518</v>
      </c>
      <c r="O75129">
        <v>1016296249</v>
      </c>
      <c r="P75129" t="s">
        <v>78929</v>
      </c>
      <c r="R75129" t="s">
        <v>5729</v>
      </c>
    </row>
    <row r="75130" spans="1:18" x14ac:dyDescent="0.3">
      <c r="A75130">
        <v>1016296437</v>
      </c>
      <c r="B75130" s="39" t="s">
        <v>78931</v>
      </c>
      <c r="C75130" t="s">
        <v>22926</v>
      </c>
      <c r="D75130" s="9">
        <v>43216</v>
      </c>
      <c r="E75130" s="9">
        <v>43216</v>
      </c>
      <c r="F75130">
        <v>0</v>
      </c>
      <c r="H75130" t="s">
        <v>62</v>
      </c>
      <c r="I75130" t="s">
        <v>256</v>
      </c>
      <c r="J75130">
        <v>0</v>
      </c>
      <c r="K75130">
        <v>0</v>
      </c>
      <c r="L75130">
        <v>0</v>
      </c>
      <c r="M75130" s="42">
        <v>0</v>
      </c>
      <c r="N75130" t="s">
        <v>74519</v>
      </c>
      <c r="O75130">
        <v>1016296437</v>
      </c>
      <c r="P75130" t="s">
        <v>78929</v>
      </c>
      <c r="R75130" t="s">
        <v>5729</v>
      </c>
    </row>
    <row r="75131" spans="1:18" x14ac:dyDescent="0.3">
      <c r="A75131">
        <v>1012085641</v>
      </c>
      <c r="B75131" s="39" t="s">
        <v>78931</v>
      </c>
      <c r="C75131" t="s">
        <v>8886</v>
      </c>
      <c r="D75131" s="9">
        <v>43216</v>
      </c>
      <c r="E75131" s="9">
        <v>43216</v>
      </c>
      <c r="F75131">
        <v>0</v>
      </c>
      <c r="H75131" t="s">
        <v>62</v>
      </c>
      <c r="I75131" t="s">
        <v>253</v>
      </c>
      <c r="J75131">
        <v>0</v>
      </c>
      <c r="K75131">
        <v>0</v>
      </c>
      <c r="L75131">
        <v>0</v>
      </c>
      <c r="M75131" s="42">
        <v>0</v>
      </c>
      <c r="N75131" t="s">
        <v>74520</v>
      </c>
      <c r="O75131">
        <v>1012085641</v>
      </c>
      <c r="P75131" t="s">
        <v>78929</v>
      </c>
      <c r="R75131" t="s">
        <v>5729</v>
      </c>
    </row>
    <row r="75132" spans="1:18" x14ac:dyDescent="0.3">
      <c r="A75132">
        <v>1016296450</v>
      </c>
      <c r="B75132" s="39" t="s">
        <v>78931</v>
      </c>
      <c r="C75132" t="s">
        <v>8881</v>
      </c>
      <c r="D75132" s="9">
        <v>43216</v>
      </c>
      <c r="E75132" s="9">
        <v>43216</v>
      </c>
      <c r="F75132">
        <v>0</v>
      </c>
      <c r="H75132" t="s">
        <v>62</v>
      </c>
      <c r="I75132" t="s">
        <v>253</v>
      </c>
      <c r="J75132">
        <v>0</v>
      </c>
      <c r="K75132">
        <v>0</v>
      </c>
      <c r="L75132">
        <v>0</v>
      </c>
      <c r="M75132" s="42">
        <v>0</v>
      </c>
      <c r="N75132" t="s">
        <v>74521</v>
      </c>
      <c r="O75132">
        <v>1016296450</v>
      </c>
      <c r="P75132" t="s">
        <v>78929</v>
      </c>
      <c r="R75132" t="s">
        <v>5729</v>
      </c>
    </row>
    <row r="75133" spans="1:18" x14ac:dyDescent="0.3">
      <c r="A75133">
        <v>1014884181</v>
      </c>
      <c r="B75133" s="39" t="s">
        <v>78931</v>
      </c>
      <c r="C75133" t="s">
        <v>8886</v>
      </c>
      <c r="D75133" s="9">
        <v>43216</v>
      </c>
      <c r="E75133" s="9">
        <v>43216</v>
      </c>
      <c r="F75133">
        <v>0</v>
      </c>
      <c r="H75133" t="s">
        <v>62</v>
      </c>
      <c r="I75133" t="s">
        <v>253</v>
      </c>
      <c r="J75133">
        <v>0</v>
      </c>
      <c r="K75133">
        <v>0</v>
      </c>
      <c r="L75133">
        <v>0</v>
      </c>
      <c r="M75133" s="42">
        <v>0</v>
      </c>
      <c r="N75133" t="s">
        <v>74522</v>
      </c>
      <c r="O75133">
        <v>1014884181</v>
      </c>
      <c r="P75133" t="s">
        <v>78929</v>
      </c>
      <c r="R75133" t="s">
        <v>5729</v>
      </c>
    </row>
    <row r="75134" spans="1:18" x14ac:dyDescent="0.3">
      <c r="A75134">
        <v>1016296459</v>
      </c>
      <c r="B75134" s="39" t="s">
        <v>78931</v>
      </c>
      <c r="C75134" t="s">
        <v>8875</v>
      </c>
      <c r="D75134" s="9">
        <v>43216</v>
      </c>
      <c r="E75134" s="9">
        <v>43216</v>
      </c>
      <c r="F75134">
        <v>0</v>
      </c>
      <c r="H75134" t="s">
        <v>62</v>
      </c>
      <c r="I75134" t="s">
        <v>253</v>
      </c>
      <c r="J75134">
        <v>0</v>
      </c>
      <c r="K75134">
        <v>0</v>
      </c>
      <c r="L75134">
        <v>0</v>
      </c>
      <c r="M75134" s="42">
        <v>0</v>
      </c>
      <c r="N75134" t="s">
        <v>74523</v>
      </c>
      <c r="O75134">
        <v>1016296459</v>
      </c>
      <c r="P75134" t="s">
        <v>78929</v>
      </c>
      <c r="R75134" t="s">
        <v>5729</v>
      </c>
    </row>
    <row r="75135" spans="1:18" x14ac:dyDescent="0.3">
      <c r="A75135">
        <v>1016296467</v>
      </c>
      <c r="B75135" s="39" t="s">
        <v>78931</v>
      </c>
      <c r="C75135" t="s">
        <v>22922</v>
      </c>
      <c r="D75135" s="9">
        <v>43216</v>
      </c>
      <c r="E75135" s="9">
        <v>43216</v>
      </c>
      <c r="F75135">
        <v>0</v>
      </c>
      <c r="H75135" t="s">
        <v>62</v>
      </c>
      <c r="I75135" t="s">
        <v>254</v>
      </c>
      <c r="J75135">
        <v>0</v>
      </c>
      <c r="K75135">
        <v>0</v>
      </c>
      <c r="L75135">
        <v>0</v>
      </c>
      <c r="M75135" s="42">
        <v>0</v>
      </c>
      <c r="N75135" t="s">
        <v>74524</v>
      </c>
      <c r="O75135">
        <v>1016296467</v>
      </c>
      <c r="P75135" t="s">
        <v>78929</v>
      </c>
      <c r="R75135" t="s">
        <v>5729</v>
      </c>
    </row>
    <row r="75136" spans="1:18" x14ac:dyDescent="0.3">
      <c r="A75136">
        <v>1016296471</v>
      </c>
      <c r="B75136" s="39" t="s">
        <v>78931</v>
      </c>
      <c r="C75136" t="s">
        <v>8875</v>
      </c>
      <c r="D75136" s="9">
        <v>43216</v>
      </c>
      <c r="E75136" s="9">
        <v>43216</v>
      </c>
      <c r="F75136">
        <v>0</v>
      </c>
      <c r="H75136" t="s">
        <v>62</v>
      </c>
      <c r="I75136" t="s">
        <v>253</v>
      </c>
      <c r="J75136">
        <v>0</v>
      </c>
      <c r="K75136">
        <v>0</v>
      </c>
      <c r="L75136">
        <v>0</v>
      </c>
      <c r="M75136" s="42">
        <v>0</v>
      </c>
      <c r="N75136" t="s">
        <v>74525</v>
      </c>
      <c r="O75136">
        <v>1016296471</v>
      </c>
      <c r="P75136" t="s">
        <v>78929</v>
      </c>
      <c r="R75136" t="s">
        <v>5729</v>
      </c>
    </row>
    <row r="75137" spans="1:18" x14ac:dyDescent="0.3">
      <c r="A75137">
        <v>1016296476</v>
      </c>
      <c r="B75137" s="39" t="s">
        <v>78931</v>
      </c>
      <c r="C75137" t="s">
        <v>8880</v>
      </c>
      <c r="D75137" s="9">
        <v>43216</v>
      </c>
      <c r="E75137" s="9">
        <v>43216</v>
      </c>
      <c r="F75137">
        <v>0</v>
      </c>
      <c r="H75137" t="s">
        <v>22982</v>
      </c>
      <c r="I75137" t="s">
        <v>253</v>
      </c>
      <c r="J75137">
        <v>0</v>
      </c>
      <c r="K75137">
        <v>0</v>
      </c>
      <c r="L75137">
        <v>0</v>
      </c>
      <c r="M75137" s="42">
        <v>0</v>
      </c>
      <c r="N75137" t="s">
        <v>74526</v>
      </c>
      <c r="O75137">
        <v>1016296476</v>
      </c>
      <c r="P75137" t="s">
        <v>78929</v>
      </c>
      <c r="R75137" t="s">
        <v>5729</v>
      </c>
    </row>
    <row r="75138" spans="1:18" x14ac:dyDescent="0.3">
      <c r="A75138">
        <v>1016296254</v>
      </c>
      <c r="B75138" s="39" t="s">
        <v>78931</v>
      </c>
      <c r="C75138" t="s">
        <v>8882</v>
      </c>
      <c r="D75138" s="9">
        <v>43216</v>
      </c>
      <c r="E75138" s="9">
        <v>43216</v>
      </c>
      <c r="F75138">
        <v>0</v>
      </c>
      <c r="H75138" t="s">
        <v>22982</v>
      </c>
      <c r="I75138" t="s">
        <v>253</v>
      </c>
      <c r="J75138">
        <v>0</v>
      </c>
      <c r="K75138">
        <v>0</v>
      </c>
      <c r="L75138">
        <v>0</v>
      </c>
      <c r="M75138" s="42">
        <v>0</v>
      </c>
      <c r="N75138" t="s">
        <v>74527</v>
      </c>
      <c r="O75138">
        <v>1016296254</v>
      </c>
      <c r="P75138" t="s">
        <v>78929</v>
      </c>
      <c r="R75138" t="s">
        <v>5729</v>
      </c>
    </row>
    <row r="75139" spans="1:18" x14ac:dyDescent="0.3">
      <c r="A75139">
        <v>1016296257</v>
      </c>
      <c r="B75139" s="39" t="s">
        <v>78931</v>
      </c>
      <c r="C75139" t="s">
        <v>22952</v>
      </c>
      <c r="D75139" s="9">
        <v>43216</v>
      </c>
      <c r="E75139" s="9" t="s">
        <v>78932</v>
      </c>
      <c r="F75139" t="s">
        <v>5740</v>
      </c>
      <c r="H75139" t="s">
        <v>22982</v>
      </c>
      <c r="I75139" t="s">
        <v>253</v>
      </c>
      <c r="J75139">
        <v>0</v>
      </c>
      <c r="K75139">
        <v>0</v>
      </c>
      <c r="L75139">
        <v>0</v>
      </c>
      <c r="M75139" s="42">
        <v>0</v>
      </c>
      <c r="N75139" t="s">
        <v>74528</v>
      </c>
      <c r="O75139">
        <v>1016296257</v>
      </c>
      <c r="P75139" t="s">
        <v>78929</v>
      </c>
      <c r="R75139" t="s">
        <v>5729</v>
      </c>
    </row>
    <row r="75140" spans="1:18" x14ac:dyDescent="0.3">
      <c r="A75140">
        <v>1016296485</v>
      </c>
      <c r="B75140" s="39" t="s">
        <v>78931</v>
      </c>
      <c r="C75140" t="s">
        <v>8884</v>
      </c>
      <c r="D75140" s="9">
        <v>43216</v>
      </c>
      <c r="E75140" s="9">
        <v>43216</v>
      </c>
      <c r="F75140">
        <v>0</v>
      </c>
      <c r="H75140" t="s">
        <v>62</v>
      </c>
      <c r="I75140" t="s">
        <v>253</v>
      </c>
      <c r="J75140">
        <v>0</v>
      </c>
      <c r="K75140">
        <v>0</v>
      </c>
      <c r="L75140">
        <v>0</v>
      </c>
      <c r="M75140" s="42">
        <v>0</v>
      </c>
      <c r="N75140" t="s">
        <v>74529</v>
      </c>
      <c r="O75140">
        <v>1016296485</v>
      </c>
      <c r="P75140" t="s">
        <v>78929</v>
      </c>
      <c r="R75140" t="s">
        <v>5729</v>
      </c>
    </row>
    <row r="75141" spans="1:18" x14ac:dyDescent="0.3">
      <c r="A75141">
        <v>1016296503</v>
      </c>
      <c r="B75141" s="39" t="s">
        <v>78931</v>
      </c>
      <c r="C75141" t="s">
        <v>22922</v>
      </c>
      <c r="D75141" s="9">
        <v>43216</v>
      </c>
      <c r="E75141" s="9">
        <v>43216</v>
      </c>
      <c r="F75141">
        <v>0</v>
      </c>
      <c r="H75141" t="s">
        <v>62</v>
      </c>
      <c r="I75141" t="s">
        <v>254</v>
      </c>
      <c r="J75141">
        <v>0</v>
      </c>
      <c r="K75141">
        <v>0</v>
      </c>
      <c r="L75141">
        <v>0</v>
      </c>
      <c r="M75141" s="42">
        <v>0</v>
      </c>
      <c r="N75141" t="s">
        <v>74530</v>
      </c>
      <c r="O75141">
        <v>1016296503</v>
      </c>
      <c r="P75141" t="s">
        <v>78929</v>
      </c>
      <c r="R75141" t="s">
        <v>5729</v>
      </c>
    </row>
    <row r="75142" spans="1:18" x14ac:dyDescent="0.3">
      <c r="A75142">
        <v>1016296508</v>
      </c>
      <c r="B75142" s="39" t="s">
        <v>78931</v>
      </c>
      <c r="C75142" t="s">
        <v>8898</v>
      </c>
      <c r="D75142" s="9">
        <v>43216</v>
      </c>
      <c r="E75142" s="9">
        <v>43216</v>
      </c>
      <c r="F75142">
        <v>0</v>
      </c>
      <c r="H75142" t="s">
        <v>62</v>
      </c>
      <c r="I75142" t="s">
        <v>255</v>
      </c>
      <c r="J75142">
        <v>0</v>
      </c>
      <c r="K75142">
        <v>0</v>
      </c>
      <c r="L75142">
        <v>0</v>
      </c>
      <c r="M75142" s="42">
        <v>0</v>
      </c>
      <c r="N75142" t="s">
        <v>74531</v>
      </c>
      <c r="O75142">
        <v>1016296508</v>
      </c>
      <c r="P75142" t="s">
        <v>78929</v>
      </c>
      <c r="R75142" t="s">
        <v>5729</v>
      </c>
    </row>
    <row r="75143" spans="1:18" x14ac:dyDescent="0.3">
      <c r="A75143">
        <v>1016296509</v>
      </c>
      <c r="B75143" s="39" t="s">
        <v>78931</v>
      </c>
      <c r="C75143" t="s">
        <v>8881</v>
      </c>
      <c r="D75143" s="9">
        <v>43216</v>
      </c>
      <c r="E75143" s="9">
        <v>43216</v>
      </c>
      <c r="F75143">
        <v>0</v>
      </c>
      <c r="H75143" t="s">
        <v>62</v>
      </c>
      <c r="I75143" t="s">
        <v>253</v>
      </c>
      <c r="J75143">
        <v>0</v>
      </c>
      <c r="K75143">
        <v>0</v>
      </c>
      <c r="L75143">
        <v>0</v>
      </c>
      <c r="M75143" s="42">
        <v>0</v>
      </c>
      <c r="N75143" t="s">
        <v>74532</v>
      </c>
      <c r="O75143">
        <v>1016296509</v>
      </c>
      <c r="P75143" t="s">
        <v>78929</v>
      </c>
      <c r="R75143" t="s">
        <v>5729</v>
      </c>
    </row>
    <row r="75144" spans="1:18" x14ac:dyDescent="0.3">
      <c r="A75144">
        <v>1016296510</v>
      </c>
      <c r="B75144" s="39" t="s">
        <v>78931</v>
      </c>
      <c r="C75144" t="s">
        <v>8884</v>
      </c>
      <c r="D75144" s="9">
        <v>43216</v>
      </c>
      <c r="E75144" s="9">
        <v>43216</v>
      </c>
      <c r="F75144">
        <v>0</v>
      </c>
      <c r="H75144" t="s">
        <v>22982</v>
      </c>
      <c r="I75144" t="s">
        <v>253</v>
      </c>
      <c r="J75144">
        <v>0</v>
      </c>
      <c r="K75144">
        <v>0</v>
      </c>
      <c r="L75144">
        <v>0</v>
      </c>
      <c r="M75144" s="42">
        <v>0</v>
      </c>
      <c r="N75144" t="s">
        <v>74533</v>
      </c>
      <c r="O75144">
        <v>1016296510</v>
      </c>
      <c r="P75144" t="s">
        <v>78929</v>
      </c>
      <c r="R75144" t="s">
        <v>5729</v>
      </c>
    </row>
    <row r="75145" spans="1:18" x14ac:dyDescent="0.3">
      <c r="A75145">
        <v>1016296266</v>
      </c>
      <c r="B75145" s="39" t="s">
        <v>78931</v>
      </c>
      <c r="C75145" t="s">
        <v>8882</v>
      </c>
      <c r="D75145" s="9">
        <v>43216</v>
      </c>
      <c r="E75145" s="9">
        <v>43216</v>
      </c>
      <c r="F75145">
        <v>0</v>
      </c>
      <c r="H75145" t="s">
        <v>62</v>
      </c>
      <c r="I75145" t="s">
        <v>253</v>
      </c>
      <c r="J75145">
        <v>0</v>
      </c>
      <c r="K75145">
        <v>0</v>
      </c>
      <c r="L75145">
        <v>0</v>
      </c>
      <c r="M75145" s="42">
        <v>0</v>
      </c>
      <c r="N75145" t="s">
        <v>74534</v>
      </c>
      <c r="O75145">
        <v>1016296266</v>
      </c>
      <c r="P75145" t="s">
        <v>78929</v>
      </c>
      <c r="R75145" t="s">
        <v>5729</v>
      </c>
    </row>
    <row r="75146" spans="1:18" x14ac:dyDescent="0.3">
      <c r="A75146">
        <v>1016296271</v>
      </c>
      <c r="B75146" s="39" t="s">
        <v>78931</v>
      </c>
      <c r="C75146" t="s">
        <v>8880</v>
      </c>
      <c r="D75146" s="9">
        <v>43216</v>
      </c>
      <c r="E75146" s="9">
        <v>43216</v>
      </c>
      <c r="F75146">
        <v>0</v>
      </c>
      <c r="H75146" t="s">
        <v>62</v>
      </c>
      <c r="I75146" t="s">
        <v>253</v>
      </c>
      <c r="J75146">
        <v>0</v>
      </c>
      <c r="K75146">
        <v>0</v>
      </c>
      <c r="L75146">
        <v>0</v>
      </c>
      <c r="M75146" s="42">
        <v>0</v>
      </c>
      <c r="N75146" t="s">
        <v>74535</v>
      </c>
      <c r="O75146">
        <v>1016296271</v>
      </c>
      <c r="P75146" t="s">
        <v>78929</v>
      </c>
      <c r="R75146" t="s">
        <v>5729</v>
      </c>
    </row>
    <row r="75147" spans="1:18" x14ac:dyDescent="0.3">
      <c r="A75147">
        <v>1016296269</v>
      </c>
      <c r="B75147" s="39" t="s">
        <v>78931</v>
      </c>
      <c r="C75147" t="s">
        <v>8897</v>
      </c>
      <c r="D75147" s="9">
        <v>43216</v>
      </c>
      <c r="E75147" s="9">
        <v>43216</v>
      </c>
      <c r="F75147">
        <v>0</v>
      </c>
      <c r="H75147" t="s">
        <v>22982</v>
      </c>
      <c r="I75147" t="s">
        <v>253</v>
      </c>
      <c r="J75147">
        <v>0</v>
      </c>
      <c r="K75147">
        <v>0</v>
      </c>
      <c r="L75147">
        <v>0</v>
      </c>
      <c r="M75147" s="42">
        <v>0</v>
      </c>
      <c r="N75147" t="s">
        <v>74536</v>
      </c>
      <c r="O75147">
        <v>1016296269</v>
      </c>
      <c r="P75147" t="s">
        <v>78929</v>
      </c>
      <c r="R75147" t="s">
        <v>5729</v>
      </c>
    </row>
    <row r="75148" spans="1:18" x14ac:dyDescent="0.3">
      <c r="A75148">
        <v>1016296275</v>
      </c>
      <c r="B75148" s="39" t="s">
        <v>78931</v>
      </c>
      <c r="C75148" t="s">
        <v>8897</v>
      </c>
      <c r="D75148" s="9">
        <v>43216</v>
      </c>
      <c r="E75148" s="9">
        <v>43229</v>
      </c>
      <c r="F75148">
        <v>9</v>
      </c>
      <c r="H75148" t="s">
        <v>62</v>
      </c>
      <c r="I75148" t="s">
        <v>253</v>
      </c>
      <c r="J75148">
        <v>0</v>
      </c>
      <c r="K75148">
        <v>0</v>
      </c>
      <c r="L75148">
        <v>0</v>
      </c>
      <c r="M75148" s="42">
        <v>0</v>
      </c>
      <c r="N75148" t="s">
        <v>74537</v>
      </c>
      <c r="O75148">
        <v>1016296275</v>
      </c>
      <c r="P75148" t="s">
        <v>78929</v>
      </c>
      <c r="R75148" t="s">
        <v>5729</v>
      </c>
    </row>
    <row r="75149" spans="1:18" x14ac:dyDescent="0.3">
      <c r="A75149">
        <v>1016296534</v>
      </c>
      <c r="B75149" s="39" t="s">
        <v>78931</v>
      </c>
      <c r="C75149" t="s">
        <v>8882</v>
      </c>
      <c r="D75149" s="9">
        <v>43216</v>
      </c>
      <c r="E75149" s="9">
        <v>43216</v>
      </c>
      <c r="F75149">
        <v>0</v>
      </c>
      <c r="H75149" t="s">
        <v>62</v>
      </c>
      <c r="I75149" t="s">
        <v>253</v>
      </c>
      <c r="J75149">
        <v>0</v>
      </c>
      <c r="K75149">
        <v>0</v>
      </c>
      <c r="L75149">
        <v>0</v>
      </c>
      <c r="M75149" s="42">
        <v>0</v>
      </c>
      <c r="N75149" t="s">
        <v>74538</v>
      </c>
      <c r="O75149">
        <v>1016296534</v>
      </c>
      <c r="P75149" t="s">
        <v>78929</v>
      </c>
      <c r="R75149" t="s">
        <v>5729</v>
      </c>
    </row>
    <row r="75150" spans="1:18" x14ac:dyDescent="0.3">
      <c r="A75150">
        <v>1016296279</v>
      </c>
      <c r="B75150" s="39" t="s">
        <v>78931</v>
      </c>
      <c r="C75150" t="s">
        <v>8884</v>
      </c>
      <c r="D75150" s="9">
        <v>43216</v>
      </c>
      <c r="E75150" s="9">
        <v>43216</v>
      </c>
      <c r="F75150">
        <v>0</v>
      </c>
      <c r="H75150" t="s">
        <v>62</v>
      </c>
      <c r="I75150" t="s">
        <v>253</v>
      </c>
      <c r="J75150">
        <v>0</v>
      </c>
      <c r="K75150">
        <v>0</v>
      </c>
      <c r="L75150">
        <v>0</v>
      </c>
      <c r="M75150" s="42">
        <v>0</v>
      </c>
      <c r="N75150" t="s">
        <v>74539</v>
      </c>
      <c r="O75150">
        <v>1016296279</v>
      </c>
      <c r="P75150" t="s">
        <v>78929</v>
      </c>
      <c r="R75150" t="s">
        <v>5729</v>
      </c>
    </row>
    <row r="75151" spans="1:18" x14ac:dyDescent="0.3">
      <c r="A75151">
        <v>1016296282</v>
      </c>
      <c r="B75151" s="39" t="s">
        <v>78931</v>
      </c>
      <c r="C75151" t="s">
        <v>8882</v>
      </c>
      <c r="D75151" s="9">
        <v>43216</v>
      </c>
      <c r="E75151" s="9">
        <v>43216</v>
      </c>
      <c r="F75151">
        <v>0</v>
      </c>
      <c r="H75151" t="s">
        <v>62</v>
      </c>
      <c r="I75151" t="s">
        <v>253</v>
      </c>
      <c r="J75151">
        <v>0</v>
      </c>
      <c r="K75151">
        <v>0</v>
      </c>
      <c r="L75151">
        <v>0</v>
      </c>
      <c r="M75151" s="42">
        <v>0</v>
      </c>
      <c r="N75151" t="s">
        <v>74540</v>
      </c>
      <c r="O75151">
        <v>1016296282</v>
      </c>
      <c r="P75151" t="s">
        <v>78929</v>
      </c>
      <c r="R75151" t="s">
        <v>5729</v>
      </c>
    </row>
    <row r="75152" spans="1:18" x14ac:dyDescent="0.3">
      <c r="A75152">
        <v>1016296553</v>
      </c>
      <c r="B75152" s="39" t="s">
        <v>78931</v>
      </c>
      <c r="C75152" t="s">
        <v>8881</v>
      </c>
      <c r="D75152" s="9">
        <v>43216</v>
      </c>
      <c r="E75152" s="9">
        <v>43216</v>
      </c>
      <c r="F75152">
        <v>0</v>
      </c>
      <c r="H75152" t="s">
        <v>62</v>
      </c>
      <c r="I75152" t="s">
        <v>253</v>
      </c>
      <c r="J75152">
        <v>0</v>
      </c>
      <c r="K75152">
        <v>0</v>
      </c>
      <c r="L75152">
        <v>0</v>
      </c>
      <c r="M75152" s="42">
        <v>0</v>
      </c>
      <c r="N75152" t="s">
        <v>74541</v>
      </c>
      <c r="O75152">
        <v>1016296553</v>
      </c>
      <c r="P75152" t="s">
        <v>78929</v>
      </c>
      <c r="R75152" t="s">
        <v>5729</v>
      </c>
    </row>
    <row r="75153" spans="1:18" x14ac:dyDescent="0.3">
      <c r="A75153">
        <v>1016296562</v>
      </c>
      <c r="B75153" s="39" t="s">
        <v>78931</v>
      </c>
      <c r="C75153" t="s">
        <v>8886</v>
      </c>
      <c r="D75153" s="9">
        <v>43216</v>
      </c>
      <c r="E75153" s="9">
        <v>43216</v>
      </c>
      <c r="F75153">
        <v>0</v>
      </c>
      <c r="H75153" t="s">
        <v>62</v>
      </c>
      <c r="I75153" t="s">
        <v>253</v>
      </c>
      <c r="J75153">
        <v>0</v>
      </c>
      <c r="K75153">
        <v>0</v>
      </c>
      <c r="L75153">
        <v>0</v>
      </c>
      <c r="M75153" s="42">
        <v>0</v>
      </c>
      <c r="N75153" t="s">
        <v>74542</v>
      </c>
      <c r="O75153">
        <v>1016296562</v>
      </c>
      <c r="P75153" t="s">
        <v>78929</v>
      </c>
      <c r="R75153" t="s">
        <v>5729</v>
      </c>
    </row>
    <row r="75154" spans="1:18" x14ac:dyDescent="0.3">
      <c r="A75154">
        <v>1016296284</v>
      </c>
      <c r="B75154" s="39" t="s">
        <v>78931</v>
      </c>
      <c r="C75154" t="s">
        <v>22925</v>
      </c>
      <c r="D75154" s="9">
        <v>43216</v>
      </c>
      <c r="E75154" s="9">
        <v>43216</v>
      </c>
      <c r="F75154">
        <v>0</v>
      </c>
      <c r="H75154" t="s">
        <v>22982</v>
      </c>
      <c r="I75154" t="s">
        <v>258</v>
      </c>
      <c r="J75154">
        <v>0</v>
      </c>
      <c r="K75154">
        <v>0</v>
      </c>
      <c r="L75154">
        <v>0</v>
      </c>
      <c r="M75154" s="42">
        <v>0</v>
      </c>
      <c r="N75154" t="s">
        <v>74543</v>
      </c>
      <c r="O75154">
        <v>1016296284</v>
      </c>
      <c r="P75154" t="s">
        <v>78929</v>
      </c>
      <c r="R75154" t="s">
        <v>5729</v>
      </c>
    </row>
    <row r="75155" spans="1:18" x14ac:dyDescent="0.3">
      <c r="A75155">
        <v>1016296286</v>
      </c>
      <c r="B75155" s="39" t="s">
        <v>78931</v>
      </c>
      <c r="C75155" t="s">
        <v>8877</v>
      </c>
      <c r="D75155" s="9">
        <v>43216</v>
      </c>
      <c r="E75155" s="9">
        <v>43216</v>
      </c>
      <c r="F75155">
        <v>0</v>
      </c>
      <c r="H75155" t="s">
        <v>22984</v>
      </c>
      <c r="I75155" t="s">
        <v>253</v>
      </c>
      <c r="J75155">
        <v>0</v>
      </c>
      <c r="K75155">
        <v>0</v>
      </c>
      <c r="L75155">
        <v>0</v>
      </c>
      <c r="M75155" s="42">
        <v>0</v>
      </c>
      <c r="N75155" t="s">
        <v>74544</v>
      </c>
      <c r="O75155">
        <v>1016296286</v>
      </c>
      <c r="P75155" t="s">
        <v>78929</v>
      </c>
      <c r="R75155" t="s">
        <v>5729</v>
      </c>
    </row>
    <row r="75156" spans="1:18" x14ac:dyDescent="0.3">
      <c r="A75156">
        <v>1016296568</v>
      </c>
      <c r="B75156" s="39" t="s">
        <v>78931</v>
      </c>
      <c r="C75156" t="s">
        <v>8889</v>
      </c>
      <c r="D75156" s="9">
        <v>43216</v>
      </c>
      <c r="E75156" s="9">
        <v>43216</v>
      </c>
      <c r="F75156">
        <v>0</v>
      </c>
      <c r="H75156" t="s">
        <v>62</v>
      </c>
      <c r="I75156" t="s">
        <v>257</v>
      </c>
      <c r="J75156">
        <v>0</v>
      </c>
      <c r="K75156">
        <v>0</v>
      </c>
      <c r="L75156">
        <v>0</v>
      </c>
      <c r="M75156" s="42">
        <v>0</v>
      </c>
      <c r="N75156" t="s">
        <v>74545</v>
      </c>
      <c r="O75156">
        <v>1016296568</v>
      </c>
      <c r="P75156" t="s">
        <v>78929</v>
      </c>
      <c r="R75156" t="s">
        <v>5729</v>
      </c>
    </row>
    <row r="75157" spans="1:18" x14ac:dyDescent="0.3">
      <c r="A75157">
        <v>1016296287</v>
      </c>
      <c r="B75157" s="39" t="s">
        <v>78931</v>
      </c>
      <c r="C75157" t="s">
        <v>8887</v>
      </c>
      <c r="D75157" s="9">
        <v>43216</v>
      </c>
      <c r="E75157" s="9">
        <v>43216</v>
      </c>
      <c r="F75157">
        <v>0</v>
      </c>
      <c r="H75157" t="s">
        <v>62</v>
      </c>
      <c r="I75157" t="s">
        <v>256</v>
      </c>
      <c r="J75157">
        <v>0</v>
      </c>
      <c r="K75157">
        <v>0</v>
      </c>
      <c r="L75157">
        <v>0</v>
      </c>
      <c r="M75157" s="42">
        <v>0</v>
      </c>
      <c r="N75157" t="s">
        <v>74546</v>
      </c>
      <c r="O75157">
        <v>1016296287</v>
      </c>
      <c r="P75157" t="s">
        <v>78929</v>
      </c>
      <c r="R75157" t="s">
        <v>5729</v>
      </c>
    </row>
    <row r="75158" spans="1:18" x14ac:dyDescent="0.3">
      <c r="A75158">
        <v>1016296584</v>
      </c>
      <c r="B75158" s="39" t="s">
        <v>78931</v>
      </c>
      <c r="C75158" t="s">
        <v>8887</v>
      </c>
      <c r="D75158" s="9">
        <v>43216</v>
      </c>
      <c r="E75158" s="9">
        <v>43216</v>
      </c>
      <c r="F75158">
        <v>0</v>
      </c>
      <c r="H75158" t="s">
        <v>62</v>
      </c>
      <c r="I75158" t="s">
        <v>256</v>
      </c>
      <c r="J75158">
        <v>0</v>
      </c>
      <c r="K75158">
        <v>0</v>
      </c>
      <c r="L75158">
        <v>0</v>
      </c>
      <c r="M75158" s="42">
        <v>0</v>
      </c>
      <c r="N75158" t="s">
        <v>74547</v>
      </c>
      <c r="O75158">
        <v>1016296584</v>
      </c>
      <c r="P75158" t="s">
        <v>78929</v>
      </c>
      <c r="R75158" t="s">
        <v>5729</v>
      </c>
    </row>
    <row r="75159" spans="1:18" x14ac:dyDescent="0.3">
      <c r="A75159">
        <v>1016296594</v>
      </c>
      <c r="B75159" s="39" t="s">
        <v>78931</v>
      </c>
      <c r="C75159" t="s">
        <v>8882</v>
      </c>
      <c r="D75159" s="9">
        <v>43216</v>
      </c>
      <c r="E75159" s="9">
        <v>43216</v>
      </c>
      <c r="F75159">
        <v>0</v>
      </c>
      <c r="H75159" t="s">
        <v>62</v>
      </c>
      <c r="I75159" t="s">
        <v>253</v>
      </c>
      <c r="J75159">
        <v>0</v>
      </c>
      <c r="K75159">
        <v>0</v>
      </c>
      <c r="L75159">
        <v>0</v>
      </c>
      <c r="M75159" s="42">
        <v>0</v>
      </c>
      <c r="N75159" t="s">
        <v>74548</v>
      </c>
      <c r="O75159">
        <v>1016296594</v>
      </c>
      <c r="P75159" t="s">
        <v>78929</v>
      </c>
      <c r="R75159" t="s">
        <v>5729</v>
      </c>
    </row>
    <row r="75160" spans="1:18" x14ac:dyDescent="0.3">
      <c r="A75160">
        <v>1016296600</v>
      </c>
      <c r="B75160" s="39" t="s">
        <v>78931</v>
      </c>
      <c r="C75160" t="s">
        <v>8875</v>
      </c>
      <c r="D75160" s="9">
        <v>43216</v>
      </c>
      <c r="E75160" s="9">
        <v>43216</v>
      </c>
      <c r="F75160">
        <v>0</v>
      </c>
      <c r="H75160" t="s">
        <v>62</v>
      </c>
      <c r="I75160" t="s">
        <v>253</v>
      </c>
      <c r="J75160">
        <v>0</v>
      </c>
      <c r="K75160">
        <v>0</v>
      </c>
      <c r="L75160">
        <v>0</v>
      </c>
      <c r="M75160" s="42">
        <v>0</v>
      </c>
      <c r="N75160" t="s">
        <v>74549</v>
      </c>
      <c r="O75160">
        <v>1016296600</v>
      </c>
      <c r="P75160" t="s">
        <v>78929</v>
      </c>
      <c r="R75160" t="s">
        <v>5729</v>
      </c>
    </row>
    <row r="75161" spans="1:18" x14ac:dyDescent="0.3">
      <c r="A75161">
        <v>1016296295</v>
      </c>
      <c r="B75161" s="39" t="s">
        <v>78931</v>
      </c>
      <c r="C75161" t="s">
        <v>8882</v>
      </c>
      <c r="D75161" s="9">
        <v>43216</v>
      </c>
      <c r="E75161" s="9">
        <v>43216</v>
      </c>
      <c r="F75161">
        <v>0</v>
      </c>
      <c r="H75161" t="s">
        <v>62</v>
      </c>
      <c r="I75161" t="s">
        <v>253</v>
      </c>
      <c r="J75161">
        <v>0</v>
      </c>
      <c r="K75161">
        <v>0</v>
      </c>
      <c r="L75161">
        <v>0</v>
      </c>
      <c r="M75161" s="42">
        <v>0</v>
      </c>
      <c r="N75161" t="s">
        <v>74550</v>
      </c>
      <c r="O75161">
        <v>1016296295</v>
      </c>
      <c r="P75161" t="s">
        <v>78929</v>
      </c>
      <c r="R75161" t="s">
        <v>5729</v>
      </c>
    </row>
    <row r="75162" spans="1:18" x14ac:dyDescent="0.3">
      <c r="A75162">
        <v>1016296604</v>
      </c>
      <c r="B75162" s="39" t="s">
        <v>78931</v>
      </c>
      <c r="C75162" t="s">
        <v>8875</v>
      </c>
      <c r="D75162" s="9">
        <v>43216</v>
      </c>
      <c r="E75162" s="9">
        <v>43216</v>
      </c>
      <c r="F75162">
        <v>0</v>
      </c>
      <c r="H75162" t="s">
        <v>62</v>
      </c>
      <c r="I75162" t="s">
        <v>253</v>
      </c>
      <c r="J75162">
        <v>0</v>
      </c>
      <c r="K75162">
        <v>0</v>
      </c>
      <c r="L75162">
        <v>0</v>
      </c>
      <c r="M75162" s="42">
        <v>0</v>
      </c>
      <c r="N75162" t="s">
        <v>74551</v>
      </c>
      <c r="O75162">
        <v>1016296604</v>
      </c>
      <c r="P75162" t="s">
        <v>78929</v>
      </c>
      <c r="R75162" t="s">
        <v>5729</v>
      </c>
    </row>
    <row r="75163" spans="1:18" x14ac:dyDescent="0.3">
      <c r="A75163">
        <v>1016296607</v>
      </c>
      <c r="B75163" s="39" t="s">
        <v>78931</v>
      </c>
      <c r="C75163" t="s">
        <v>8875</v>
      </c>
      <c r="D75163" s="9">
        <v>43216</v>
      </c>
      <c r="E75163" s="9">
        <v>43227</v>
      </c>
      <c r="F75163">
        <v>7</v>
      </c>
      <c r="H75163" t="s">
        <v>62</v>
      </c>
      <c r="I75163" t="s">
        <v>253</v>
      </c>
      <c r="J75163">
        <v>0</v>
      </c>
      <c r="K75163">
        <v>0</v>
      </c>
      <c r="L75163">
        <v>0</v>
      </c>
      <c r="M75163" s="42">
        <v>0</v>
      </c>
      <c r="N75163" t="s">
        <v>72178</v>
      </c>
      <c r="O75163">
        <v>1016296607</v>
      </c>
      <c r="P75163" t="s">
        <v>78929</v>
      </c>
      <c r="R75163" t="s">
        <v>5729</v>
      </c>
    </row>
    <row r="75164" spans="1:18" x14ac:dyDescent="0.3">
      <c r="A75164">
        <v>1016296610</v>
      </c>
      <c r="B75164" s="39" t="s">
        <v>78931</v>
      </c>
      <c r="C75164" t="s">
        <v>8886</v>
      </c>
      <c r="D75164" s="9">
        <v>43216</v>
      </c>
      <c r="E75164" s="9">
        <v>43216</v>
      </c>
      <c r="F75164">
        <v>0</v>
      </c>
      <c r="H75164" t="s">
        <v>62</v>
      </c>
      <c r="I75164" t="s">
        <v>253</v>
      </c>
      <c r="J75164">
        <v>0</v>
      </c>
      <c r="K75164">
        <v>0</v>
      </c>
      <c r="L75164">
        <v>0</v>
      </c>
      <c r="M75164" s="42">
        <v>0</v>
      </c>
      <c r="N75164" t="s">
        <v>74552</v>
      </c>
      <c r="O75164">
        <v>1016296610</v>
      </c>
      <c r="P75164" t="s">
        <v>78929</v>
      </c>
      <c r="R75164" t="s">
        <v>5729</v>
      </c>
    </row>
    <row r="75165" spans="1:18" x14ac:dyDescent="0.3">
      <c r="A75165">
        <v>1016296297</v>
      </c>
      <c r="B75165" s="39" t="s">
        <v>78931</v>
      </c>
      <c r="C75165" t="s">
        <v>8881</v>
      </c>
      <c r="D75165" s="9">
        <v>43216</v>
      </c>
      <c r="E75165" s="9">
        <v>43216</v>
      </c>
      <c r="F75165">
        <v>0</v>
      </c>
      <c r="H75165" t="s">
        <v>62</v>
      </c>
      <c r="I75165" t="s">
        <v>253</v>
      </c>
      <c r="J75165">
        <v>0</v>
      </c>
      <c r="K75165">
        <v>0</v>
      </c>
      <c r="L75165">
        <v>0</v>
      </c>
      <c r="M75165" s="42">
        <v>0</v>
      </c>
      <c r="N75165" t="s">
        <v>74553</v>
      </c>
      <c r="O75165">
        <v>1016296297</v>
      </c>
      <c r="P75165" t="s">
        <v>78929</v>
      </c>
      <c r="R75165" t="s">
        <v>5729</v>
      </c>
    </row>
    <row r="75166" spans="1:18" x14ac:dyDescent="0.3">
      <c r="A75166">
        <v>1016296299</v>
      </c>
      <c r="B75166" s="39" t="s">
        <v>78931</v>
      </c>
      <c r="C75166" t="s">
        <v>8875</v>
      </c>
      <c r="D75166" s="9">
        <v>43216</v>
      </c>
      <c r="E75166" s="9">
        <v>43216</v>
      </c>
      <c r="F75166">
        <v>0</v>
      </c>
      <c r="H75166" t="s">
        <v>62</v>
      </c>
      <c r="I75166" t="s">
        <v>253</v>
      </c>
      <c r="J75166">
        <v>0</v>
      </c>
      <c r="K75166">
        <v>0</v>
      </c>
      <c r="L75166">
        <v>0</v>
      </c>
      <c r="M75166" s="42">
        <v>0</v>
      </c>
      <c r="N75166" t="s">
        <v>74554</v>
      </c>
      <c r="O75166">
        <v>1016296299</v>
      </c>
      <c r="P75166" t="s">
        <v>78929</v>
      </c>
      <c r="R75166" t="s">
        <v>5729</v>
      </c>
    </row>
    <row r="75167" spans="1:18" x14ac:dyDescent="0.3">
      <c r="A75167">
        <v>1016296628</v>
      </c>
      <c r="B75167" s="39" t="s">
        <v>78931</v>
      </c>
      <c r="C75167" t="s">
        <v>22926</v>
      </c>
      <c r="D75167" s="9">
        <v>43216</v>
      </c>
      <c r="E75167" s="9">
        <v>43216</v>
      </c>
      <c r="F75167">
        <v>0</v>
      </c>
      <c r="H75167" t="s">
        <v>62</v>
      </c>
      <c r="I75167" t="s">
        <v>256</v>
      </c>
      <c r="J75167">
        <v>0</v>
      </c>
      <c r="K75167">
        <v>0</v>
      </c>
      <c r="L75167">
        <v>0</v>
      </c>
      <c r="M75167" s="42">
        <v>0</v>
      </c>
      <c r="N75167" t="s">
        <v>74555</v>
      </c>
      <c r="O75167">
        <v>1016296628</v>
      </c>
      <c r="P75167" t="s">
        <v>78929</v>
      </c>
      <c r="R75167" t="s">
        <v>5729</v>
      </c>
    </row>
    <row r="75168" spans="1:18" x14ac:dyDescent="0.3">
      <c r="A75168">
        <v>1016296636</v>
      </c>
      <c r="B75168" s="39" t="s">
        <v>78931</v>
      </c>
      <c r="C75168" t="s">
        <v>8875</v>
      </c>
      <c r="D75168" s="9">
        <v>43216</v>
      </c>
      <c r="E75168" s="9">
        <v>43216</v>
      </c>
      <c r="F75168">
        <v>0</v>
      </c>
      <c r="H75168" t="s">
        <v>62</v>
      </c>
      <c r="I75168" t="s">
        <v>253</v>
      </c>
      <c r="J75168">
        <v>0</v>
      </c>
      <c r="K75168">
        <v>0</v>
      </c>
      <c r="L75168">
        <v>0</v>
      </c>
      <c r="M75168" s="42">
        <v>0</v>
      </c>
      <c r="N75168" t="s">
        <v>74556</v>
      </c>
      <c r="O75168">
        <v>1016296636</v>
      </c>
      <c r="P75168" t="s">
        <v>78929</v>
      </c>
      <c r="R75168" t="s">
        <v>5729</v>
      </c>
    </row>
    <row r="75169" spans="1:18" x14ac:dyDescent="0.3">
      <c r="A75169">
        <v>1016296701</v>
      </c>
      <c r="B75169" s="39" t="s">
        <v>78931</v>
      </c>
      <c r="C75169" t="s">
        <v>8881</v>
      </c>
      <c r="D75169" s="9">
        <v>43216</v>
      </c>
      <c r="E75169" s="9">
        <v>43216</v>
      </c>
      <c r="F75169">
        <v>0</v>
      </c>
      <c r="H75169" t="s">
        <v>62</v>
      </c>
      <c r="I75169" t="s">
        <v>253</v>
      </c>
      <c r="J75169">
        <v>0</v>
      </c>
      <c r="K75169">
        <v>0</v>
      </c>
      <c r="L75169">
        <v>0</v>
      </c>
      <c r="M75169" s="42">
        <v>0</v>
      </c>
      <c r="N75169" t="s">
        <v>74557</v>
      </c>
      <c r="O75169">
        <v>1016296701</v>
      </c>
      <c r="P75169" t="s">
        <v>78929</v>
      </c>
      <c r="R75169" t="s">
        <v>5729</v>
      </c>
    </row>
    <row r="75170" spans="1:18" x14ac:dyDescent="0.3">
      <c r="A75170">
        <v>1016296649</v>
      </c>
      <c r="B75170" s="39" t="s">
        <v>78931</v>
      </c>
      <c r="C75170" t="s">
        <v>22922</v>
      </c>
      <c r="D75170" s="9">
        <v>43216</v>
      </c>
      <c r="E75170" s="9">
        <v>43216</v>
      </c>
      <c r="F75170">
        <v>0</v>
      </c>
      <c r="H75170" t="s">
        <v>62</v>
      </c>
      <c r="I75170" t="s">
        <v>254</v>
      </c>
      <c r="J75170">
        <v>0</v>
      </c>
      <c r="K75170">
        <v>0</v>
      </c>
      <c r="L75170">
        <v>0</v>
      </c>
      <c r="M75170" s="42">
        <v>0</v>
      </c>
      <c r="N75170" t="s">
        <v>74558</v>
      </c>
      <c r="O75170">
        <v>1016296649</v>
      </c>
      <c r="P75170" t="s">
        <v>78929</v>
      </c>
      <c r="R75170" t="s">
        <v>5729</v>
      </c>
    </row>
    <row r="75171" spans="1:18" x14ac:dyDescent="0.3">
      <c r="A75171">
        <v>1016296704</v>
      </c>
      <c r="B75171" s="39" t="s">
        <v>78931</v>
      </c>
      <c r="C75171" t="s">
        <v>8880</v>
      </c>
      <c r="D75171" s="9">
        <v>43216</v>
      </c>
      <c r="E75171" s="9">
        <v>43216</v>
      </c>
      <c r="F75171">
        <v>0</v>
      </c>
      <c r="H75171" t="s">
        <v>62</v>
      </c>
      <c r="I75171" t="s">
        <v>253</v>
      </c>
      <c r="J75171">
        <v>0</v>
      </c>
      <c r="K75171">
        <v>0</v>
      </c>
      <c r="L75171">
        <v>0</v>
      </c>
      <c r="M75171" s="42">
        <v>0</v>
      </c>
      <c r="N75171" t="s">
        <v>74559</v>
      </c>
      <c r="O75171">
        <v>1016296704</v>
      </c>
      <c r="P75171" t="s">
        <v>78929</v>
      </c>
      <c r="R75171" t="s">
        <v>5729</v>
      </c>
    </row>
    <row r="75172" spans="1:18" x14ac:dyDescent="0.3">
      <c r="A75172">
        <v>1016296667</v>
      </c>
      <c r="B75172" s="39" t="s">
        <v>78931</v>
      </c>
      <c r="C75172" t="s">
        <v>8875</v>
      </c>
      <c r="D75172" s="9">
        <v>43216</v>
      </c>
      <c r="E75172" s="9">
        <v>43218</v>
      </c>
      <c r="F75172">
        <v>1</v>
      </c>
      <c r="H75172" t="s">
        <v>62</v>
      </c>
      <c r="I75172" t="s">
        <v>253</v>
      </c>
      <c r="J75172">
        <v>0</v>
      </c>
      <c r="K75172">
        <v>0</v>
      </c>
      <c r="L75172">
        <v>0</v>
      </c>
      <c r="M75172" s="42">
        <v>0</v>
      </c>
      <c r="N75172" t="s">
        <v>74560</v>
      </c>
      <c r="O75172">
        <v>1016296667</v>
      </c>
      <c r="P75172" t="s">
        <v>78929</v>
      </c>
      <c r="R75172" t="s">
        <v>5729</v>
      </c>
    </row>
    <row r="75173" spans="1:18" x14ac:dyDescent="0.3">
      <c r="A75173">
        <v>1016296709</v>
      </c>
      <c r="B75173" s="39" t="s">
        <v>78931</v>
      </c>
      <c r="C75173" t="s">
        <v>8897</v>
      </c>
      <c r="D75173" s="9">
        <v>43216</v>
      </c>
      <c r="E75173" s="9">
        <v>43216</v>
      </c>
      <c r="F75173">
        <v>0</v>
      </c>
      <c r="H75173" t="s">
        <v>62</v>
      </c>
      <c r="I75173" t="s">
        <v>253</v>
      </c>
      <c r="J75173">
        <v>0</v>
      </c>
      <c r="K75173">
        <v>0</v>
      </c>
      <c r="L75173">
        <v>0</v>
      </c>
      <c r="M75173" s="42">
        <v>0</v>
      </c>
      <c r="N75173" t="s">
        <v>74561</v>
      </c>
      <c r="O75173">
        <v>1016296709</v>
      </c>
      <c r="P75173" t="s">
        <v>78929</v>
      </c>
      <c r="R75173" t="s">
        <v>5729</v>
      </c>
    </row>
    <row r="75174" spans="1:18" x14ac:dyDescent="0.3">
      <c r="A75174">
        <v>1016296714</v>
      </c>
      <c r="B75174" s="39" t="s">
        <v>78931</v>
      </c>
      <c r="C75174" t="s">
        <v>22920</v>
      </c>
      <c r="D75174" s="9">
        <v>43216</v>
      </c>
      <c r="E75174" s="9">
        <v>43216</v>
      </c>
      <c r="F75174">
        <v>0</v>
      </c>
      <c r="H75174" t="s">
        <v>62</v>
      </c>
      <c r="I75174" t="s">
        <v>255</v>
      </c>
      <c r="J75174">
        <v>0</v>
      </c>
      <c r="K75174">
        <v>0</v>
      </c>
      <c r="L75174">
        <v>0</v>
      </c>
      <c r="M75174" s="42">
        <v>0</v>
      </c>
      <c r="N75174" t="s">
        <v>74562</v>
      </c>
      <c r="O75174">
        <v>1016296714</v>
      </c>
      <c r="P75174" t="s">
        <v>78929</v>
      </c>
      <c r="R75174" t="s">
        <v>5729</v>
      </c>
    </row>
    <row r="75175" spans="1:18" x14ac:dyDescent="0.3">
      <c r="A75175">
        <v>1016296717</v>
      </c>
      <c r="B75175" s="39" t="s">
        <v>78931</v>
      </c>
      <c r="C75175" t="s">
        <v>22925</v>
      </c>
      <c r="D75175" s="9">
        <v>43216</v>
      </c>
      <c r="E75175" s="9">
        <v>43250</v>
      </c>
      <c r="F75175">
        <v>24</v>
      </c>
      <c r="H75175" t="s">
        <v>62</v>
      </c>
      <c r="I75175" t="s">
        <v>258</v>
      </c>
      <c r="J75175">
        <v>0</v>
      </c>
      <c r="K75175">
        <v>0</v>
      </c>
      <c r="L75175">
        <v>0</v>
      </c>
      <c r="M75175" s="42">
        <v>0</v>
      </c>
      <c r="N75175" t="s">
        <v>74321</v>
      </c>
      <c r="O75175">
        <v>1016296717</v>
      </c>
      <c r="P75175" t="s">
        <v>78929</v>
      </c>
      <c r="R75175" t="s">
        <v>5729</v>
      </c>
    </row>
    <row r="75176" spans="1:18" x14ac:dyDescent="0.3">
      <c r="A75176">
        <v>1016296718</v>
      </c>
      <c r="B75176" s="39" t="s">
        <v>78931</v>
      </c>
      <c r="C75176" t="s">
        <v>22944</v>
      </c>
      <c r="D75176" s="9">
        <v>43216</v>
      </c>
      <c r="E75176" s="9">
        <v>43216</v>
      </c>
      <c r="F75176">
        <v>0</v>
      </c>
      <c r="H75176" t="s">
        <v>22982</v>
      </c>
      <c r="I75176" t="s">
        <v>257</v>
      </c>
      <c r="J75176">
        <v>0</v>
      </c>
      <c r="K75176">
        <v>0</v>
      </c>
      <c r="L75176">
        <v>0</v>
      </c>
      <c r="M75176" s="42">
        <v>0</v>
      </c>
      <c r="N75176" t="s">
        <v>74563</v>
      </c>
      <c r="O75176">
        <v>1016296718</v>
      </c>
      <c r="P75176" t="s">
        <v>78929</v>
      </c>
      <c r="R75176" t="s">
        <v>5729</v>
      </c>
    </row>
    <row r="75177" spans="1:18" x14ac:dyDescent="0.3">
      <c r="A75177">
        <v>1016296720</v>
      </c>
      <c r="B75177" s="39" t="s">
        <v>78931</v>
      </c>
      <c r="C75177" t="s">
        <v>22925</v>
      </c>
      <c r="D75177" s="9">
        <v>43216</v>
      </c>
      <c r="E75177" s="9">
        <v>43216</v>
      </c>
      <c r="F75177">
        <v>0</v>
      </c>
      <c r="H75177" t="s">
        <v>62</v>
      </c>
      <c r="I75177" t="s">
        <v>258</v>
      </c>
      <c r="J75177">
        <v>0</v>
      </c>
      <c r="K75177">
        <v>0</v>
      </c>
      <c r="L75177">
        <v>0</v>
      </c>
      <c r="M75177" s="42">
        <v>0</v>
      </c>
      <c r="N75177" t="s">
        <v>74564</v>
      </c>
      <c r="O75177">
        <v>1016296720</v>
      </c>
      <c r="P75177" t="s">
        <v>78929</v>
      </c>
      <c r="R75177" t="s">
        <v>5729</v>
      </c>
    </row>
    <row r="75178" spans="1:18" x14ac:dyDescent="0.3">
      <c r="A75178">
        <v>1001627256</v>
      </c>
      <c r="B75178" s="39" t="s">
        <v>78931</v>
      </c>
      <c r="C75178" t="s">
        <v>8880</v>
      </c>
      <c r="D75178" s="9">
        <v>43216</v>
      </c>
      <c r="E75178" s="9">
        <v>43216</v>
      </c>
      <c r="F75178">
        <v>0</v>
      </c>
      <c r="H75178" t="s">
        <v>62</v>
      </c>
      <c r="I75178" t="s">
        <v>253</v>
      </c>
      <c r="J75178">
        <v>0</v>
      </c>
      <c r="K75178">
        <v>0</v>
      </c>
      <c r="L75178">
        <v>0</v>
      </c>
      <c r="M75178" s="42">
        <v>0</v>
      </c>
      <c r="N75178" t="s">
        <v>74565</v>
      </c>
      <c r="O75178">
        <v>1001627256</v>
      </c>
      <c r="P75178" t="s">
        <v>78929</v>
      </c>
      <c r="R75178" t="s">
        <v>5729</v>
      </c>
    </row>
    <row r="75179" spans="1:18" x14ac:dyDescent="0.3">
      <c r="A75179">
        <v>1016296822</v>
      </c>
      <c r="B75179" s="39" t="s">
        <v>78931</v>
      </c>
      <c r="C75179" t="s">
        <v>8881</v>
      </c>
      <c r="D75179" s="9">
        <v>43216</v>
      </c>
      <c r="E75179" s="9">
        <v>43216</v>
      </c>
      <c r="F75179">
        <v>0</v>
      </c>
      <c r="H75179" t="s">
        <v>62</v>
      </c>
      <c r="I75179" t="s">
        <v>253</v>
      </c>
      <c r="J75179">
        <v>0</v>
      </c>
      <c r="K75179">
        <v>0</v>
      </c>
      <c r="L75179">
        <v>0</v>
      </c>
      <c r="M75179" s="42">
        <v>0</v>
      </c>
      <c r="N75179" t="s">
        <v>74566</v>
      </c>
      <c r="O75179">
        <v>1016296822</v>
      </c>
      <c r="P75179" t="s">
        <v>78929</v>
      </c>
      <c r="R75179" t="s">
        <v>5729</v>
      </c>
    </row>
    <row r="75180" spans="1:18" x14ac:dyDescent="0.3">
      <c r="A75180">
        <v>1016296829</v>
      </c>
      <c r="B75180" s="39" t="s">
        <v>78931</v>
      </c>
      <c r="C75180" t="s">
        <v>22926</v>
      </c>
      <c r="D75180" s="9">
        <v>43216</v>
      </c>
      <c r="E75180" s="9">
        <v>43216</v>
      </c>
      <c r="F75180">
        <v>0</v>
      </c>
      <c r="H75180" t="s">
        <v>62</v>
      </c>
      <c r="I75180" t="s">
        <v>256</v>
      </c>
      <c r="J75180">
        <v>0</v>
      </c>
      <c r="K75180">
        <v>0</v>
      </c>
      <c r="L75180">
        <v>0</v>
      </c>
      <c r="M75180" s="42">
        <v>0</v>
      </c>
      <c r="N75180" t="s">
        <v>74567</v>
      </c>
      <c r="O75180">
        <v>1016296829</v>
      </c>
      <c r="P75180" t="s">
        <v>78929</v>
      </c>
      <c r="R75180" t="s">
        <v>5729</v>
      </c>
    </row>
    <row r="75181" spans="1:18" x14ac:dyDescent="0.3">
      <c r="A75181">
        <v>1016296725</v>
      </c>
      <c r="B75181" s="39" t="s">
        <v>78931</v>
      </c>
      <c r="C75181" t="s">
        <v>8881</v>
      </c>
      <c r="D75181" s="9">
        <v>43216</v>
      </c>
      <c r="E75181" s="9">
        <v>43216</v>
      </c>
      <c r="F75181">
        <v>0</v>
      </c>
      <c r="H75181" t="s">
        <v>22982</v>
      </c>
      <c r="I75181" t="s">
        <v>253</v>
      </c>
      <c r="J75181">
        <v>0</v>
      </c>
      <c r="K75181">
        <v>0</v>
      </c>
      <c r="L75181">
        <v>0</v>
      </c>
      <c r="M75181" s="42">
        <v>0</v>
      </c>
      <c r="N75181" t="s">
        <v>74568</v>
      </c>
      <c r="O75181">
        <v>1016296725</v>
      </c>
      <c r="P75181" t="s">
        <v>78929</v>
      </c>
      <c r="R75181" t="s">
        <v>5729</v>
      </c>
    </row>
    <row r="75182" spans="1:18" x14ac:dyDescent="0.3">
      <c r="A75182">
        <v>1016296832</v>
      </c>
      <c r="B75182" s="39" t="s">
        <v>78931</v>
      </c>
      <c r="C75182" t="s">
        <v>8881</v>
      </c>
      <c r="D75182" s="9">
        <v>43216</v>
      </c>
      <c r="E75182" s="9">
        <v>43216</v>
      </c>
      <c r="F75182">
        <v>0</v>
      </c>
      <c r="H75182" t="s">
        <v>62</v>
      </c>
      <c r="I75182" t="s">
        <v>253</v>
      </c>
      <c r="J75182">
        <v>0</v>
      </c>
      <c r="K75182">
        <v>0</v>
      </c>
      <c r="L75182">
        <v>0</v>
      </c>
      <c r="M75182" s="42">
        <v>0</v>
      </c>
      <c r="N75182" t="s">
        <v>74569</v>
      </c>
      <c r="O75182">
        <v>1016296832</v>
      </c>
      <c r="P75182" t="s">
        <v>78929</v>
      </c>
      <c r="R75182" t="s">
        <v>5729</v>
      </c>
    </row>
    <row r="75183" spans="1:18" x14ac:dyDescent="0.3">
      <c r="A75183">
        <v>1001381639</v>
      </c>
      <c r="B75183" s="39" t="s">
        <v>78931</v>
      </c>
      <c r="C75183" t="s">
        <v>22934</v>
      </c>
      <c r="D75183" s="9">
        <v>43216</v>
      </c>
      <c r="E75183" s="9">
        <v>43216</v>
      </c>
      <c r="F75183">
        <v>0</v>
      </c>
      <c r="H75183" t="s">
        <v>62</v>
      </c>
      <c r="I75183" t="s">
        <v>257</v>
      </c>
      <c r="J75183">
        <v>0</v>
      </c>
      <c r="K75183">
        <v>0</v>
      </c>
      <c r="L75183">
        <v>0</v>
      </c>
      <c r="M75183" s="42">
        <v>0</v>
      </c>
      <c r="N75183" t="s">
        <v>74570</v>
      </c>
      <c r="O75183">
        <v>1001381639</v>
      </c>
      <c r="P75183" t="s">
        <v>78929</v>
      </c>
      <c r="R75183" t="s">
        <v>5729</v>
      </c>
    </row>
    <row r="75184" spans="1:18" x14ac:dyDescent="0.3">
      <c r="A75184">
        <v>1016296837</v>
      </c>
      <c r="B75184" s="39" t="s">
        <v>78931</v>
      </c>
      <c r="C75184" t="s">
        <v>8880</v>
      </c>
      <c r="D75184" s="9">
        <v>43216</v>
      </c>
      <c r="E75184" s="9">
        <v>43216</v>
      </c>
      <c r="F75184">
        <v>0</v>
      </c>
      <c r="H75184" t="s">
        <v>62</v>
      </c>
      <c r="I75184" t="s">
        <v>253</v>
      </c>
      <c r="J75184">
        <v>0</v>
      </c>
      <c r="K75184">
        <v>0</v>
      </c>
      <c r="L75184">
        <v>0</v>
      </c>
      <c r="M75184" s="42">
        <v>0</v>
      </c>
      <c r="N75184" t="s">
        <v>74571</v>
      </c>
      <c r="O75184">
        <v>1016296837</v>
      </c>
      <c r="P75184" t="s">
        <v>78929</v>
      </c>
      <c r="R75184" t="s">
        <v>5729</v>
      </c>
    </row>
    <row r="75185" spans="1:18" x14ac:dyDescent="0.3">
      <c r="A75185">
        <v>1016296727</v>
      </c>
      <c r="B75185" s="39" t="s">
        <v>78931</v>
      </c>
      <c r="C75185" t="s">
        <v>8876</v>
      </c>
      <c r="D75185" s="9">
        <v>43216</v>
      </c>
      <c r="E75185" s="9">
        <v>43216</v>
      </c>
      <c r="F75185">
        <v>0</v>
      </c>
      <c r="H75185" t="s">
        <v>62</v>
      </c>
      <c r="I75185" t="s">
        <v>253</v>
      </c>
      <c r="J75185">
        <v>0</v>
      </c>
      <c r="K75185">
        <v>0</v>
      </c>
      <c r="L75185">
        <v>0</v>
      </c>
      <c r="M75185" s="42">
        <v>0</v>
      </c>
      <c r="N75185" t="s">
        <v>74472</v>
      </c>
      <c r="O75185">
        <v>1016296727</v>
      </c>
      <c r="P75185" t="s">
        <v>78929</v>
      </c>
      <c r="R75185" t="s">
        <v>5729</v>
      </c>
    </row>
    <row r="75186" spans="1:18" x14ac:dyDescent="0.3">
      <c r="A75186">
        <v>1016296728</v>
      </c>
      <c r="B75186" s="39" t="s">
        <v>78931</v>
      </c>
      <c r="C75186" t="s">
        <v>8876</v>
      </c>
      <c r="D75186" s="9">
        <v>43216</v>
      </c>
      <c r="E75186" s="9">
        <v>43216</v>
      </c>
      <c r="F75186">
        <v>0</v>
      </c>
      <c r="H75186" t="s">
        <v>62</v>
      </c>
      <c r="I75186" t="s">
        <v>253</v>
      </c>
      <c r="J75186">
        <v>0</v>
      </c>
      <c r="K75186">
        <v>0</v>
      </c>
      <c r="L75186">
        <v>0</v>
      </c>
      <c r="M75186" s="42">
        <v>0</v>
      </c>
      <c r="N75186" t="s">
        <v>74572</v>
      </c>
      <c r="O75186">
        <v>1016296728</v>
      </c>
      <c r="P75186" t="s">
        <v>78929</v>
      </c>
      <c r="R75186" t="s">
        <v>5729</v>
      </c>
    </row>
    <row r="75187" spans="1:18" x14ac:dyDescent="0.3">
      <c r="A75187">
        <v>1003820672</v>
      </c>
      <c r="B75187" s="39" t="s">
        <v>78931</v>
      </c>
      <c r="C75187" t="s">
        <v>8886</v>
      </c>
      <c r="D75187" s="9">
        <v>43216</v>
      </c>
      <c r="E75187" s="9">
        <v>43216</v>
      </c>
      <c r="F75187">
        <v>0</v>
      </c>
      <c r="H75187" t="s">
        <v>62</v>
      </c>
      <c r="I75187" t="s">
        <v>253</v>
      </c>
      <c r="J75187">
        <v>0</v>
      </c>
      <c r="K75187">
        <v>0</v>
      </c>
      <c r="L75187">
        <v>0</v>
      </c>
      <c r="M75187" s="42">
        <v>0</v>
      </c>
      <c r="N75187" t="s">
        <v>74573</v>
      </c>
      <c r="O75187">
        <v>1003820672</v>
      </c>
      <c r="P75187" t="s">
        <v>78929</v>
      </c>
      <c r="R75187" t="s">
        <v>5729</v>
      </c>
    </row>
    <row r="75188" spans="1:18" x14ac:dyDescent="0.3">
      <c r="A75188">
        <v>1016296726</v>
      </c>
      <c r="B75188" s="39" t="s">
        <v>78931</v>
      </c>
      <c r="C75188" t="s">
        <v>8882</v>
      </c>
      <c r="D75188" s="9">
        <v>43216</v>
      </c>
      <c r="E75188" s="9">
        <v>43216</v>
      </c>
      <c r="F75188">
        <v>0</v>
      </c>
      <c r="H75188" t="s">
        <v>62</v>
      </c>
      <c r="I75188" t="s">
        <v>253</v>
      </c>
      <c r="J75188">
        <v>0</v>
      </c>
      <c r="K75188">
        <v>0</v>
      </c>
      <c r="L75188">
        <v>0</v>
      </c>
      <c r="M75188" s="42">
        <v>0</v>
      </c>
      <c r="N75188" t="s">
        <v>74574</v>
      </c>
      <c r="O75188">
        <v>1016296726</v>
      </c>
      <c r="P75188" t="s">
        <v>78929</v>
      </c>
      <c r="R75188" t="s">
        <v>5729</v>
      </c>
    </row>
    <row r="75189" spans="1:18" x14ac:dyDescent="0.3">
      <c r="A75189">
        <v>1016296846</v>
      </c>
      <c r="B75189" s="39" t="s">
        <v>78931</v>
      </c>
      <c r="C75189" t="s">
        <v>8886</v>
      </c>
      <c r="D75189" s="9">
        <v>43216</v>
      </c>
      <c r="E75189" s="9">
        <v>43216</v>
      </c>
      <c r="F75189">
        <v>0</v>
      </c>
      <c r="H75189" t="s">
        <v>62</v>
      </c>
      <c r="I75189" t="s">
        <v>253</v>
      </c>
      <c r="J75189">
        <v>0</v>
      </c>
      <c r="K75189">
        <v>0</v>
      </c>
      <c r="L75189">
        <v>0</v>
      </c>
      <c r="M75189" s="42">
        <v>0</v>
      </c>
      <c r="N75189" t="s">
        <v>74575</v>
      </c>
      <c r="O75189">
        <v>1016296846</v>
      </c>
      <c r="P75189" t="s">
        <v>78929</v>
      </c>
      <c r="R75189" t="s">
        <v>5729</v>
      </c>
    </row>
    <row r="75190" spans="1:18" x14ac:dyDescent="0.3">
      <c r="A75190">
        <v>1016296729</v>
      </c>
      <c r="B75190" s="39" t="s">
        <v>78931</v>
      </c>
      <c r="C75190" t="s">
        <v>8881</v>
      </c>
      <c r="D75190" s="9">
        <v>43216</v>
      </c>
      <c r="E75190" s="9">
        <v>43216</v>
      </c>
      <c r="F75190">
        <v>0</v>
      </c>
      <c r="H75190" t="s">
        <v>62</v>
      </c>
      <c r="I75190" t="s">
        <v>253</v>
      </c>
      <c r="J75190">
        <v>0</v>
      </c>
      <c r="K75190">
        <v>0</v>
      </c>
      <c r="L75190">
        <v>0</v>
      </c>
      <c r="M75190" s="42">
        <v>0</v>
      </c>
      <c r="N75190" t="s">
        <v>74576</v>
      </c>
      <c r="O75190">
        <v>1016296729</v>
      </c>
      <c r="P75190" t="s">
        <v>78929</v>
      </c>
      <c r="R75190" t="s">
        <v>5729</v>
      </c>
    </row>
    <row r="75191" spans="1:18" x14ac:dyDescent="0.3">
      <c r="A75191">
        <v>1016296855</v>
      </c>
      <c r="B75191" s="39" t="s">
        <v>78931</v>
      </c>
      <c r="C75191" t="s">
        <v>8880</v>
      </c>
      <c r="D75191" s="9">
        <v>43216</v>
      </c>
      <c r="E75191" s="9">
        <v>43216</v>
      </c>
      <c r="F75191">
        <v>0</v>
      </c>
      <c r="H75191" t="s">
        <v>22982</v>
      </c>
      <c r="I75191" t="s">
        <v>253</v>
      </c>
      <c r="J75191">
        <v>0</v>
      </c>
      <c r="K75191">
        <v>0</v>
      </c>
      <c r="L75191">
        <v>0</v>
      </c>
      <c r="M75191" s="42">
        <v>0</v>
      </c>
      <c r="N75191" t="s">
        <v>74577</v>
      </c>
      <c r="O75191">
        <v>1016296855</v>
      </c>
      <c r="P75191" t="s">
        <v>78929</v>
      </c>
      <c r="R75191" t="s">
        <v>5729</v>
      </c>
    </row>
    <row r="75192" spans="1:18" x14ac:dyDescent="0.3">
      <c r="A75192">
        <v>1016296859</v>
      </c>
      <c r="B75192" s="39" t="s">
        <v>78931</v>
      </c>
      <c r="C75192" t="s">
        <v>8887</v>
      </c>
      <c r="D75192" s="9">
        <v>43216</v>
      </c>
      <c r="E75192" s="9">
        <v>43216</v>
      </c>
      <c r="F75192">
        <v>0</v>
      </c>
      <c r="H75192" t="s">
        <v>62</v>
      </c>
      <c r="I75192" t="s">
        <v>256</v>
      </c>
      <c r="J75192">
        <v>0</v>
      </c>
      <c r="K75192">
        <v>0</v>
      </c>
      <c r="L75192">
        <v>0</v>
      </c>
      <c r="M75192" s="42">
        <v>0</v>
      </c>
      <c r="N75192" t="s">
        <v>74578</v>
      </c>
      <c r="O75192">
        <v>1016296859</v>
      </c>
      <c r="P75192" t="s">
        <v>78929</v>
      </c>
      <c r="R75192" t="s">
        <v>5729</v>
      </c>
    </row>
    <row r="75193" spans="1:18" x14ac:dyDescent="0.3">
      <c r="A75193">
        <v>1016296736</v>
      </c>
      <c r="B75193" s="39" t="s">
        <v>78931</v>
      </c>
      <c r="C75193" t="s">
        <v>22952</v>
      </c>
      <c r="D75193" s="9">
        <v>43216</v>
      </c>
      <c r="E75193" s="9" t="s">
        <v>78932</v>
      </c>
      <c r="F75193" t="s">
        <v>5740</v>
      </c>
      <c r="H75193" t="s">
        <v>22982</v>
      </c>
      <c r="I75193" t="s">
        <v>253</v>
      </c>
      <c r="J75193">
        <v>0</v>
      </c>
      <c r="K75193">
        <v>0</v>
      </c>
      <c r="L75193">
        <v>0</v>
      </c>
      <c r="M75193" s="42">
        <v>0</v>
      </c>
      <c r="N75193" t="s">
        <v>74528</v>
      </c>
      <c r="O75193">
        <v>1016296736</v>
      </c>
      <c r="P75193" t="s">
        <v>78929</v>
      </c>
      <c r="R75193" t="s">
        <v>5729</v>
      </c>
    </row>
    <row r="75194" spans="1:18" x14ac:dyDescent="0.3">
      <c r="A75194">
        <v>1016296738</v>
      </c>
      <c r="B75194" s="39" t="s">
        <v>78931</v>
      </c>
      <c r="C75194" t="s">
        <v>8876</v>
      </c>
      <c r="D75194" s="9">
        <v>43216</v>
      </c>
      <c r="E75194" s="9">
        <v>43216</v>
      </c>
      <c r="F75194">
        <v>0</v>
      </c>
      <c r="H75194" t="s">
        <v>62</v>
      </c>
      <c r="I75194" t="s">
        <v>253</v>
      </c>
      <c r="J75194">
        <v>0</v>
      </c>
      <c r="K75194">
        <v>0</v>
      </c>
      <c r="L75194">
        <v>0</v>
      </c>
      <c r="M75194" s="42">
        <v>0</v>
      </c>
      <c r="N75194" t="s">
        <v>74472</v>
      </c>
      <c r="O75194">
        <v>1016296738</v>
      </c>
      <c r="P75194" t="s">
        <v>78929</v>
      </c>
      <c r="R75194" t="s">
        <v>5729</v>
      </c>
    </row>
    <row r="75195" spans="1:18" x14ac:dyDescent="0.3">
      <c r="A75195">
        <v>1015396005</v>
      </c>
      <c r="B75195" s="39" t="s">
        <v>78931</v>
      </c>
      <c r="C75195" t="s">
        <v>8886</v>
      </c>
      <c r="D75195" s="9">
        <v>43216</v>
      </c>
      <c r="E75195" s="9">
        <v>43216</v>
      </c>
      <c r="F75195">
        <v>0</v>
      </c>
      <c r="H75195" t="s">
        <v>62</v>
      </c>
      <c r="I75195" t="s">
        <v>253</v>
      </c>
      <c r="J75195">
        <v>0</v>
      </c>
      <c r="K75195">
        <v>0</v>
      </c>
      <c r="L75195">
        <v>0</v>
      </c>
      <c r="M75195" s="42">
        <v>0</v>
      </c>
      <c r="N75195" t="s">
        <v>74579</v>
      </c>
      <c r="O75195">
        <v>1015396005</v>
      </c>
      <c r="P75195" t="s">
        <v>78929</v>
      </c>
      <c r="R75195" t="s">
        <v>5729</v>
      </c>
    </row>
    <row r="75196" spans="1:18" x14ac:dyDescent="0.3">
      <c r="A75196">
        <v>1016296873</v>
      </c>
      <c r="B75196" s="39" t="s">
        <v>78931</v>
      </c>
      <c r="C75196" t="s">
        <v>8889</v>
      </c>
      <c r="D75196" s="9">
        <v>43216</v>
      </c>
      <c r="E75196" s="9">
        <v>43216</v>
      </c>
      <c r="F75196">
        <v>0</v>
      </c>
      <c r="H75196" t="s">
        <v>22982</v>
      </c>
      <c r="I75196" t="s">
        <v>257</v>
      </c>
      <c r="J75196">
        <v>0</v>
      </c>
      <c r="K75196">
        <v>0</v>
      </c>
      <c r="L75196">
        <v>0</v>
      </c>
      <c r="M75196" s="42">
        <v>0</v>
      </c>
      <c r="N75196" t="s">
        <v>74580</v>
      </c>
      <c r="O75196">
        <v>1016296873</v>
      </c>
      <c r="P75196" t="s">
        <v>78929</v>
      </c>
      <c r="R75196" t="s">
        <v>5729</v>
      </c>
    </row>
    <row r="75197" spans="1:18" x14ac:dyDescent="0.3">
      <c r="A75197">
        <v>1016296877</v>
      </c>
      <c r="B75197" s="39" t="s">
        <v>78931</v>
      </c>
      <c r="C75197" t="s">
        <v>8886</v>
      </c>
      <c r="D75197" s="9">
        <v>43216</v>
      </c>
      <c r="E75197" s="9">
        <v>43216</v>
      </c>
      <c r="F75197">
        <v>0</v>
      </c>
      <c r="H75197" t="s">
        <v>62</v>
      </c>
      <c r="I75197" t="s">
        <v>253</v>
      </c>
      <c r="J75197">
        <v>0</v>
      </c>
      <c r="K75197">
        <v>0</v>
      </c>
      <c r="L75197">
        <v>0</v>
      </c>
      <c r="M75197" s="42">
        <v>0</v>
      </c>
      <c r="N75197" t="s">
        <v>74581</v>
      </c>
      <c r="O75197">
        <v>1016296877</v>
      </c>
      <c r="P75197" t="s">
        <v>78929</v>
      </c>
      <c r="R75197" t="s">
        <v>5729</v>
      </c>
    </row>
    <row r="75198" spans="1:18" x14ac:dyDescent="0.3">
      <c r="A75198">
        <v>1016296881</v>
      </c>
      <c r="B75198" s="39" t="s">
        <v>78931</v>
      </c>
      <c r="C75198" t="s">
        <v>8884</v>
      </c>
      <c r="D75198" s="9">
        <v>43216</v>
      </c>
      <c r="E75198" s="9">
        <v>43216</v>
      </c>
      <c r="F75198">
        <v>0</v>
      </c>
      <c r="H75198" t="s">
        <v>62</v>
      </c>
      <c r="I75198" t="s">
        <v>253</v>
      </c>
      <c r="J75198">
        <v>0</v>
      </c>
      <c r="K75198">
        <v>0</v>
      </c>
      <c r="L75198">
        <v>0</v>
      </c>
      <c r="M75198" s="42">
        <v>0</v>
      </c>
      <c r="N75198" t="s">
        <v>74582</v>
      </c>
      <c r="O75198">
        <v>1016296881</v>
      </c>
      <c r="P75198" t="s">
        <v>78929</v>
      </c>
      <c r="R75198" t="s">
        <v>5729</v>
      </c>
    </row>
    <row r="75199" spans="1:18" x14ac:dyDescent="0.3">
      <c r="A75199">
        <v>1016296749</v>
      </c>
      <c r="B75199" s="39" t="s">
        <v>78931</v>
      </c>
      <c r="C75199" t="s">
        <v>8880</v>
      </c>
      <c r="D75199" s="9">
        <v>43216</v>
      </c>
      <c r="E75199" s="9">
        <v>43216</v>
      </c>
      <c r="F75199">
        <v>0</v>
      </c>
      <c r="H75199" t="s">
        <v>22982</v>
      </c>
      <c r="I75199" t="s">
        <v>253</v>
      </c>
      <c r="J75199">
        <v>0</v>
      </c>
      <c r="K75199">
        <v>0</v>
      </c>
      <c r="L75199">
        <v>0</v>
      </c>
      <c r="M75199" s="42">
        <v>0</v>
      </c>
      <c r="N75199" t="s">
        <v>74583</v>
      </c>
      <c r="O75199">
        <v>1016296749</v>
      </c>
      <c r="P75199" t="s">
        <v>78929</v>
      </c>
      <c r="R75199" t="s">
        <v>5729</v>
      </c>
    </row>
    <row r="75200" spans="1:18" x14ac:dyDescent="0.3">
      <c r="A75200">
        <v>1016296750</v>
      </c>
      <c r="B75200" s="39" t="s">
        <v>78931</v>
      </c>
      <c r="C75200" t="s">
        <v>8897</v>
      </c>
      <c r="D75200" s="9">
        <v>43216</v>
      </c>
      <c r="E75200" s="9">
        <v>43216</v>
      </c>
      <c r="F75200">
        <v>0</v>
      </c>
      <c r="H75200" t="s">
        <v>22982</v>
      </c>
      <c r="I75200" t="s">
        <v>253</v>
      </c>
      <c r="J75200">
        <v>0</v>
      </c>
      <c r="K75200">
        <v>0</v>
      </c>
      <c r="L75200">
        <v>0</v>
      </c>
      <c r="M75200" s="42">
        <v>0</v>
      </c>
      <c r="N75200" t="s">
        <v>74584</v>
      </c>
      <c r="O75200">
        <v>1016296750</v>
      </c>
      <c r="P75200" t="s">
        <v>78929</v>
      </c>
      <c r="R75200" t="s">
        <v>5729</v>
      </c>
    </row>
    <row r="75201" spans="1:18" x14ac:dyDescent="0.3">
      <c r="A75201">
        <v>1016296751</v>
      </c>
      <c r="B75201" s="39" t="s">
        <v>78931</v>
      </c>
      <c r="C75201" t="s">
        <v>8876</v>
      </c>
      <c r="D75201" s="9">
        <v>43216</v>
      </c>
      <c r="E75201" s="9">
        <v>43216</v>
      </c>
      <c r="F75201">
        <v>0</v>
      </c>
      <c r="H75201" t="s">
        <v>62</v>
      </c>
      <c r="I75201" t="s">
        <v>253</v>
      </c>
      <c r="J75201">
        <v>0</v>
      </c>
      <c r="K75201">
        <v>0</v>
      </c>
      <c r="L75201">
        <v>0</v>
      </c>
      <c r="M75201" s="42">
        <v>0</v>
      </c>
      <c r="N75201" t="s">
        <v>74472</v>
      </c>
      <c r="O75201">
        <v>1016296751</v>
      </c>
      <c r="P75201" t="s">
        <v>78929</v>
      </c>
      <c r="R75201" t="s">
        <v>5729</v>
      </c>
    </row>
    <row r="75202" spans="1:18" x14ac:dyDescent="0.3">
      <c r="A75202">
        <v>1015676140</v>
      </c>
      <c r="B75202" s="39" t="s">
        <v>78931</v>
      </c>
      <c r="C75202" t="s">
        <v>8880</v>
      </c>
      <c r="D75202" s="9">
        <v>43216</v>
      </c>
      <c r="E75202" s="9">
        <v>43216</v>
      </c>
      <c r="F75202">
        <v>0</v>
      </c>
      <c r="H75202" t="s">
        <v>22982</v>
      </c>
      <c r="I75202" t="s">
        <v>253</v>
      </c>
      <c r="J75202">
        <v>0</v>
      </c>
      <c r="K75202">
        <v>0</v>
      </c>
      <c r="L75202">
        <v>0</v>
      </c>
      <c r="M75202" s="42">
        <v>0</v>
      </c>
      <c r="N75202" t="s">
        <v>74577</v>
      </c>
      <c r="O75202">
        <v>1015676140</v>
      </c>
      <c r="P75202" t="s">
        <v>78929</v>
      </c>
      <c r="R75202" t="s">
        <v>5729</v>
      </c>
    </row>
    <row r="75203" spans="1:18" x14ac:dyDescent="0.3">
      <c r="A75203">
        <v>1014844322</v>
      </c>
      <c r="B75203" s="39" t="s">
        <v>78931</v>
      </c>
      <c r="C75203" t="s">
        <v>8884</v>
      </c>
      <c r="D75203" s="9">
        <v>43216</v>
      </c>
      <c r="E75203" s="9">
        <v>43216</v>
      </c>
      <c r="F75203">
        <v>0</v>
      </c>
      <c r="H75203" t="s">
        <v>62</v>
      </c>
      <c r="I75203" t="s">
        <v>253</v>
      </c>
      <c r="J75203">
        <v>0</v>
      </c>
      <c r="K75203">
        <v>0</v>
      </c>
      <c r="L75203">
        <v>0</v>
      </c>
      <c r="M75203" s="42">
        <v>0</v>
      </c>
      <c r="N75203" t="s">
        <v>74585</v>
      </c>
      <c r="O75203">
        <v>1014844322</v>
      </c>
      <c r="P75203" t="s">
        <v>78929</v>
      </c>
      <c r="R75203" t="s">
        <v>5729</v>
      </c>
    </row>
    <row r="75204" spans="1:18" x14ac:dyDescent="0.3">
      <c r="A75204">
        <v>1016296752</v>
      </c>
      <c r="B75204" s="39" t="s">
        <v>78931</v>
      </c>
      <c r="C75204" t="s">
        <v>8876</v>
      </c>
      <c r="D75204" s="9">
        <v>43216</v>
      </c>
      <c r="E75204" s="9">
        <v>43216</v>
      </c>
      <c r="F75204">
        <v>0</v>
      </c>
      <c r="H75204" t="s">
        <v>62</v>
      </c>
      <c r="I75204" t="s">
        <v>253</v>
      </c>
      <c r="J75204">
        <v>0</v>
      </c>
      <c r="K75204">
        <v>0</v>
      </c>
      <c r="L75204">
        <v>0</v>
      </c>
      <c r="M75204" s="42">
        <v>0</v>
      </c>
      <c r="N75204" t="s">
        <v>74586</v>
      </c>
      <c r="O75204">
        <v>1016296752</v>
      </c>
      <c r="P75204" t="s">
        <v>78929</v>
      </c>
      <c r="R75204" t="s">
        <v>5729</v>
      </c>
    </row>
    <row r="75205" spans="1:18" x14ac:dyDescent="0.3">
      <c r="A75205">
        <v>1016296753</v>
      </c>
      <c r="B75205" s="39" t="s">
        <v>78931</v>
      </c>
      <c r="C75205" t="s">
        <v>8882</v>
      </c>
      <c r="D75205" s="9">
        <v>43216</v>
      </c>
      <c r="E75205" s="9">
        <v>43216</v>
      </c>
      <c r="F75205">
        <v>0</v>
      </c>
      <c r="H75205" t="s">
        <v>62</v>
      </c>
      <c r="I75205" t="s">
        <v>253</v>
      </c>
      <c r="J75205">
        <v>0</v>
      </c>
      <c r="K75205">
        <v>0</v>
      </c>
      <c r="L75205">
        <v>0</v>
      </c>
      <c r="M75205" s="42">
        <v>0</v>
      </c>
      <c r="N75205" t="s">
        <v>74587</v>
      </c>
      <c r="O75205">
        <v>1016296753</v>
      </c>
      <c r="P75205" t="s">
        <v>78929</v>
      </c>
      <c r="R75205" t="s">
        <v>5729</v>
      </c>
    </row>
    <row r="75206" spans="1:18" x14ac:dyDescent="0.3">
      <c r="A75206">
        <v>1016296887</v>
      </c>
      <c r="B75206" s="39" t="s">
        <v>78931</v>
      </c>
      <c r="C75206" t="s">
        <v>8875</v>
      </c>
      <c r="D75206" s="9">
        <v>43216</v>
      </c>
      <c r="E75206" s="9">
        <v>43216</v>
      </c>
      <c r="F75206">
        <v>0</v>
      </c>
      <c r="H75206" t="s">
        <v>62</v>
      </c>
      <c r="I75206" t="s">
        <v>253</v>
      </c>
      <c r="J75206">
        <v>0</v>
      </c>
      <c r="K75206">
        <v>0</v>
      </c>
      <c r="L75206">
        <v>0</v>
      </c>
      <c r="M75206" s="42">
        <v>0</v>
      </c>
      <c r="N75206" t="s">
        <v>74588</v>
      </c>
      <c r="O75206">
        <v>1016296887</v>
      </c>
      <c r="P75206" t="s">
        <v>78929</v>
      </c>
      <c r="R75206" t="s">
        <v>5729</v>
      </c>
    </row>
    <row r="75207" spans="1:18" x14ac:dyDescent="0.3">
      <c r="A75207">
        <v>1016296754</v>
      </c>
      <c r="B75207" s="39" t="s">
        <v>78931</v>
      </c>
      <c r="C75207" t="s">
        <v>8876</v>
      </c>
      <c r="D75207" s="9">
        <v>43216</v>
      </c>
      <c r="E75207" s="9">
        <v>43216</v>
      </c>
      <c r="F75207">
        <v>0</v>
      </c>
      <c r="H75207" t="s">
        <v>62</v>
      </c>
      <c r="I75207" t="s">
        <v>253</v>
      </c>
      <c r="J75207">
        <v>0</v>
      </c>
      <c r="K75207">
        <v>0</v>
      </c>
      <c r="L75207">
        <v>0</v>
      </c>
      <c r="M75207" s="42">
        <v>0</v>
      </c>
      <c r="N75207" t="s">
        <v>74589</v>
      </c>
      <c r="O75207">
        <v>1016296754</v>
      </c>
      <c r="P75207" t="s">
        <v>78929</v>
      </c>
      <c r="R75207" t="s">
        <v>5729</v>
      </c>
    </row>
    <row r="75208" spans="1:18" x14ac:dyDescent="0.3">
      <c r="A75208">
        <v>1016296893</v>
      </c>
      <c r="B75208" s="39" t="s">
        <v>78931</v>
      </c>
      <c r="C75208" t="s">
        <v>22922</v>
      </c>
      <c r="D75208" s="9">
        <v>43216</v>
      </c>
      <c r="E75208" s="9">
        <v>43216</v>
      </c>
      <c r="F75208">
        <v>0</v>
      </c>
      <c r="H75208" t="s">
        <v>62</v>
      </c>
      <c r="I75208" t="s">
        <v>254</v>
      </c>
      <c r="J75208">
        <v>0</v>
      </c>
      <c r="K75208">
        <v>0</v>
      </c>
      <c r="L75208">
        <v>0</v>
      </c>
      <c r="M75208" s="42">
        <v>0</v>
      </c>
      <c r="N75208" t="s">
        <v>74590</v>
      </c>
      <c r="O75208">
        <v>1016296893</v>
      </c>
      <c r="P75208" t="s">
        <v>78929</v>
      </c>
      <c r="R75208" t="s">
        <v>5729</v>
      </c>
    </row>
    <row r="75209" spans="1:18" x14ac:dyDescent="0.3">
      <c r="A75209">
        <v>1016296894</v>
      </c>
      <c r="B75209" s="39" t="s">
        <v>78931</v>
      </c>
      <c r="C75209" t="s">
        <v>8886</v>
      </c>
      <c r="D75209" s="9">
        <v>43216</v>
      </c>
      <c r="E75209" s="9">
        <v>43216</v>
      </c>
      <c r="F75209">
        <v>0</v>
      </c>
      <c r="H75209" t="s">
        <v>62</v>
      </c>
      <c r="I75209" t="s">
        <v>253</v>
      </c>
      <c r="J75209">
        <v>0</v>
      </c>
      <c r="K75209">
        <v>0</v>
      </c>
      <c r="L75209">
        <v>0</v>
      </c>
      <c r="M75209" s="42">
        <v>0</v>
      </c>
      <c r="N75209" t="s">
        <v>74591</v>
      </c>
      <c r="O75209">
        <v>1016296894</v>
      </c>
      <c r="P75209" t="s">
        <v>78929</v>
      </c>
      <c r="R75209" t="s">
        <v>5729</v>
      </c>
    </row>
    <row r="75210" spans="1:18" x14ac:dyDescent="0.3">
      <c r="A75210">
        <v>1016296904</v>
      </c>
      <c r="B75210" s="39" t="s">
        <v>78931</v>
      </c>
      <c r="C75210" t="s">
        <v>8880</v>
      </c>
      <c r="D75210" s="9">
        <v>43216</v>
      </c>
      <c r="E75210" s="9">
        <v>43216</v>
      </c>
      <c r="F75210">
        <v>0</v>
      </c>
      <c r="H75210" t="s">
        <v>62</v>
      </c>
      <c r="I75210" t="s">
        <v>253</v>
      </c>
      <c r="J75210">
        <v>0</v>
      </c>
      <c r="K75210">
        <v>0</v>
      </c>
      <c r="L75210">
        <v>0</v>
      </c>
      <c r="M75210" s="42">
        <v>0</v>
      </c>
      <c r="N75210" t="s">
        <v>74592</v>
      </c>
      <c r="O75210">
        <v>1016296904</v>
      </c>
      <c r="P75210" t="s">
        <v>78929</v>
      </c>
      <c r="R75210" t="s">
        <v>5729</v>
      </c>
    </row>
    <row r="75211" spans="1:18" x14ac:dyDescent="0.3">
      <c r="A75211">
        <v>1016296905</v>
      </c>
      <c r="B75211" s="39" t="s">
        <v>78931</v>
      </c>
      <c r="C75211" t="s">
        <v>8876</v>
      </c>
      <c r="D75211" s="9">
        <v>43216</v>
      </c>
      <c r="E75211" s="9">
        <v>43216</v>
      </c>
      <c r="F75211">
        <v>0</v>
      </c>
      <c r="H75211" t="s">
        <v>62</v>
      </c>
      <c r="I75211" t="s">
        <v>253</v>
      </c>
      <c r="J75211">
        <v>0</v>
      </c>
      <c r="K75211">
        <v>0</v>
      </c>
      <c r="L75211">
        <v>0</v>
      </c>
      <c r="M75211" s="42">
        <v>0</v>
      </c>
      <c r="N75211" t="s">
        <v>74593</v>
      </c>
      <c r="O75211">
        <v>1016296905</v>
      </c>
      <c r="P75211" t="s">
        <v>78929</v>
      </c>
      <c r="R75211" t="s">
        <v>5729</v>
      </c>
    </row>
    <row r="75212" spans="1:18" x14ac:dyDescent="0.3">
      <c r="A75212">
        <v>1016296759</v>
      </c>
      <c r="B75212" s="39" t="s">
        <v>78931</v>
      </c>
      <c r="C75212" t="s">
        <v>8876</v>
      </c>
      <c r="D75212" s="9">
        <v>43216</v>
      </c>
      <c r="E75212" s="9">
        <v>43216</v>
      </c>
      <c r="F75212">
        <v>0</v>
      </c>
      <c r="H75212" t="s">
        <v>62</v>
      </c>
      <c r="I75212" t="s">
        <v>253</v>
      </c>
      <c r="J75212">
        <v>0</v>
      </c>
      <c r="K75212">
        <v>0</v>
      </c>
      <c r="L75212">
        <v>0</v>
      </c>
      <c r="M75212" s="42">
        <v>0</v>
      </c>
      <c r="N75212" t="s">
        <v>74594</v>
      </c>
      <c r="O75212">
        <v>1016296759</v>
      </c>
      <c r="P75212" t="s">
        <v>78929</v>
      </c>
      <c r="R75212" t="s">
        <v>5729</v>
      </c>
    </row>
    <row r="75213" spans="1:18" x14ac:dyDescent="0.3">
      <c r="A75213">
        <v>1016296760</v>
      </c>
      <c r="B75213" s="39" t="s">
        <v>78931</v>
      </c>
      <c r="C75213" t="s">
        <v>22971</v>
      </c>
      <c r="D75213" s="9">
        <v>43216</v>
      </c>
      <c r="E75213" s="9">
        <v>43216</v>
      </c>
      <c r="F75213">
        <v>0</v>
      </c>
      <c r="H75213" t="s">
        <v>62</v>
      </c>
      <c r="I75213" t="s">
        <v>259</v>
      </c>
      <c r="J75213">
        <v>0</v>
      </c>
      <c r="K75213">
        <v>0</v>
      </c>
      <c r="L75213">
        <v>0</v>
      </c>
      <c r="M75213" s="42">
        <v>0</v>
      </c>
      <c r="N75213" t="s">
        <v>74595</v>
      </c>
      <c r="O75213">
        <v>1016296760</v>
      </c>
      <c r="P75213" t="s">
        <v>78929</v>
      </c>
      <c r="R75213" t="s">
        <v>5729</v>
      </c>
    </row>
    <row r="75214" spans="1:18" x14ac:dyDescent="0.3">
      <c r="A75214">
        <v>1016296761</v>
      </c>
      <c r="B75214" s="39" t="s">
        <v>78931</v>
      </c>
      <c r="C75214" t="s">
        <v>8875</v>
      </c>
      <c r="D75214" s="9">
        <v>43216</v>
      </c>
      <c r="E75214" s="9">
        <v>43216</v>
      </c>
      <c r="F75214">
        <v>0</v>
      </c>
      <c r="H75214" t="s">
        <v>62</v>
      </c>
      <c r="I75214" t="s">
        <v>253</v>
      </c>
      <c r="J75214">
        <v>0</v>
      </c>
      <c r="K75214">
        <v>0</v>
      </c>
      <c r="L75214">
        <v>0</v>
      </c>
      <c r="M75214" s="42">
        <v>0</v>
      </c>
      <c r="N75214" t="s">
        <v>74596</v>
      </c>
      <c r="O75214">
        <v>1016296761</v>
      </c>
      <c r="P75214" t="s">
        <v>78929</v>
      </c>
      <c r="R75214" t="s">
        <v>5729</v>
      </c>
    </row>
    <row r="75215" spans="1:18" x14ac:dyDescent="0.3">
      <c r="A75215">
        <v>1016296766</v>
      </c>
      <c r="B75215" s="39" t="s">
        <v>78931</v>
      </c>
      <c r="C75215" t="s">
        <v>8876</v>
      </c>
      <c r="D75215" s="9">
        <v>43216</v>
      </c>
      <c r="E75215" s="9">
        <v>43216</v>
      </c>
      <c r="F75215">
        <v>0</v>
      </c>
      <c r="H75215" t="s">
        <v>62</v>
      </c>
      <c r="I75215" t="s">
        <v>253</v>
      </c>
      <c r="J75215">
        <v>0</v>
      </c>
      <c r="K75215">
        <v>0</v>
      </c>
      <c r="L75215">
        <v>0</v>
      </c>
      <c r="M75215" s="42">
        <v>0</v>
      </c>
      <c r="N75215" t="s">
        <v>74472</v>
      </c>
      <c r="O75215">
        <v>1016296766</v>
      </c>
      <c r="P75215" t="s">
        <v>78929</v>
      </c>
      <c r="R75215" t="s">
        <v>5729</v>
      </c>
    </row>
    <row r="75216" spans="1:18" x14ac:dyDescent="0.3">
      <c r="A75216">
        <v>1016296767</v>
      </c>
      <c r="B75216" s="39" t="s">
        <v>78931</v>
      </c>
      <c r="C75216" t="s">
        <v>22942</v>
      </c>
      <c r="D75216" s="9">
        <v>43216</v>
      </c>
      <c r="E75216" s="9">
        <v>43216</v>
      </c>
      <c r="F75216">
        <v>0</v>
      </c>
      <c r="H75216" t="s">
        <v>62</v>
      </c>
      <c r="I75216" t="s">
        <v>253</v>
      </c>
      <c r="J75216">
        <v>0</v>
      </c>
      <c r="K75216">
        <v>0</v>
      </c>
      <c r="L75216">
        <v>0</v>
      </c>
      <c r="M75216" s="42">
        <v>0</v>
      </c>
      <c r="N75216" t="s">
        <v>74597</v>
      </c>
      <c r="O75216">
        <v>1016296767</v>
      </c>
      <c r="P75216" t="s">
        <v>78929</v>
      </c>
      <c r="R75216" t="s">
        <v>5729</v>
      </c>
    </row>
    <row r="75217" spans="1:18" x14ac:dyDescent="0.3">
      <c r="A75217">
        <v>1016296769</v>
      </c>
      <c r="B75217" s="39" t="s">
        <v>78931</v>
      </c>
      <c r="C75217" t="s">
        <v>8875</v>
      </c>
      <c r="D75217" s="9">
        <v>43216</v>
      </c>
      <c r="E75217" s="9">
        <v>43216</v>
      </c>
      <c r="F75217">
        <v>0</v>
      </c>
      <c r="H75217" t="s">
        <v>62</v>
      </c>
      <c r="I75217" t="s">
        <v>253</v>
      </c>
      <c r="J75217">
        <v>0</v>
      </c>
      <c r="K75217">
        <v>0</v>
      </c>
      <c r="L75217">
        <v>0</v>
      </c>
      <c r="M75217" s="42">
        <v>0</v>
      </c>
      <c r="N75217" t="s">
        <v>74598</v>
      </c>
      <c r="O75217">
        <v>1016296769</v>
      </c>
      <c r="P75217" t="s">
        <v>78929</v>
      </c>
      <c r="R75217" t="s">
        <v>5729</v>
      </c>
    </row>
    <row r="75218" spans="1:18" x14ac:dyDescent="0.3">
      <c r="A75218">
        <v>1016296928</v>
      </c>
      <c r="B75218" s="39" t="s">
        <v>78931</v>
      </c>
      <c r="C75218" t="s">
        <v>8876</v>
      </c>
      <c r="D75218" s="9">
        <v>43216</v>
      </c>
      <c r="E75218" s="9">
        <v>43216</v>
      </c>
      <c r="F75218">
        <v>0</v>
      </c>
      <c r="H75218" t="s">
        <v>62</v>
      </c>
      <c r="I75218" t="s">
        <v>253</v>
      </c>
      <c r="J75218">
        <v>0</v>
      </c>
      <c r="K75218">
        <v>0</v>
      </c>
      <c r="L75218">
        <v>0</v>
      </c>
      <c r="M75218" s="42">
        <v>0</v>
      </c>
      <c r="N75218" t="s">
        <v>74599</v>
      </c>
      <c r="O75218">
        <v>1016296928</v>
      </c>
      <c r="P75218" t="s">
        <v>78929</v>
      </c>
      <c r="R75218" t="s">
        <v>5729</v>
      </c>
    </row>
    <row r="75219" spans="1:18" x14ac:dyDescent="0.3">
      <c r="A75219">
        <v>1016296771</v>
      </c>
      <c r="B75219" s="39" t="s">
        <v>78931</v>
      </c>
      <c r="C75219" t="s">
        <v>22920</v>
      </c>
      <c r="D75219" s="9">
        <v>43216</v>
      </c>
      <c r="E75219" s="9">
        <v>43216</v>
      </c>
      <c r="F75219">
        <v>0</v>
      </c>
      <c r="H75219" t="s">
        <v>62</v>
      </c>
      <c r="I75219" t="s">
        <v>255</v>
      </c>
      <c r="J75219">
        <v>0</v>
      </c>
      <c r="K75219">
        <v>0</v>
      </c>
      <c r="L75219">
        <v>0</v>
      </c>
      <c r="M75219" s="42">
        <v>0</v>
      </c>
      <c r="N75219" t="s">
        <v>74600</v>
      </c>
      <c r="O75219">
        <v>1016296771</v>
      </c>
      <c r="P75219" t="s">
        <v>78929</v>
      </c>
      <c r="R75219" t="s">
        <v>5729</v>
      </c>
    </row>
    <row r="75220" spans="1:18" x14ac:dyDescent="0.3">
      <c r="A75220">
        <v>1016296934</v>
      </c>
      <c r="B75220" s="39" t="s">
        <v>78931</v>
      </c>
      <c r="C75220" t="s">
        <v>22928</v>
      </c>
      <c r="D75220" s="9">
        <v>43216</v>
      </c>
      <c r="E75220" s="9">
        <v>43216</v>
      </c>
      <c r="F75220">
        <v>0</v>
      </c>
      <c r="H75220" t="s">
        <v>62</v>
      </c>
      <c r="I75220" t="s">
        <v>253</v>
      </c>
      <c r="J75220">
        <v>0</v>
      </c>
      <c r="K75220">
        <v>0</v>
      </c>
      <c r="L75220">
        <v>0</v>
      </c>
      <c r="M75220" s="42">
        <v>0</v>
      </c>
      <c r="N75220" t="s">
        <v>74601</v>
      </c>
      <c r="O75220">
        <v>1016296934</v>
      </c>
      <c r="P75220" t="s">
        <v>78929</v>
      </c>
      <c r="R75220" t="s">
        <v>5729</v>
      </c>
    </row>
    <row r="75221" spans="1:18" x14ac:dyDescent="0.3">
      <c r="A75221">
        <v>1016296941</v>
      </c>
      <c r="B75221" s="39" t="s">
        <v>78931</v>
      </c>
      <c r="C75221" t="s">
        <v>8882</v>
      </c>
      <c r="D75221" s="9">
        <v>43216</v>
      </c>
      <c r="E75221" s="9">
        <v>43216</v>
      </c>
      <c r="F75221">
        <v>0</v>
      </c>
      <c r="H75221" t="s">
        <v>62</v>
      </c>
      <c r="I75221" t="s">
        <v>253</v>
      </c>
      <c r="J75221">
        <v>0</v>
      </c>
      <c r="K75221">
        <v>0</v>
      </c>
      <c r="L75221">
        <v>0</v>
      </c>
      <c r="M75221" s="42">
        <v>0</v>
      </c>
      <c r="N75221" t="s">
        <v>74602</v>
      </c>
      <c r="O75221">
        <v>1016296941</v>
      </c>
      <c r="P75221" t="s">
        <v>78929</v>
      </c>
      <c r="R75221" t="s">
        <v>5729</v>
      </c>
    </row>
    <row r="75222" spans="1:18" x14ac:dyDescent="0.3">
      <c r="A75222">
        <v>1016296948</v>
      </c>
      <c r="B75222" s="39" t="s">
        <v>78931</v>
      </c>
      <c r="C75222" t="s">
        <v>8876</v>
      </c>
      <c r="D75222" s="9">
        <v>43216</v>
      </c>
      <c r="E75222" s="9">
        <v>43216</v>
      </c>
      <c r="F75222">
        <v>0</v>
      </c>
      <c r="H75222" t="s">
        <v>62</v>
      </c>
      <c r="I75222" t="s">
        <v>253</v>
      </c>
      <c r="J75222">
        <v>0</v>
      </c>
      <c r="K75222">
        <v>0</v>
      </c>
      <c r="L75222">
        <v>0</v>
      </c>
      <c r="M75222" s="42">
        <v>0</v>
      </c>
      <c r="N75222" t="s">
        <v>74603</v>
      </c>
      <c r="O75222">
        <v>1016296948</v>
      </c>
      <c r="P75222" t="s">
        <v>78929</v>
      </c>
      <c r="R75222" t="s">
        <v>5729</v>
      </c>
    </row>
    <row r="75223" spans="1:18" x14ac:dyDescent="0.3">
      <c r="A75223">
        <v>1016296951</v>
      </c>
      <c r="B75223" s="39" t="s">
        <v>78931</v>
      </c>
      <c r="C75223" t="s">
        <v>8898</v>
      </c>
      <c r="D75223" s="9">
        <v>43216</v>
      </c>
      <c r="E75223" s="9">
        <v>43216</v>
      </c>
      <c r="F75223">
        <v>0</v>
      </c>
      <c r="H75223" t="s">
        <v>62</v>
      </c>
      <c r="I75223" t="s">
        <v>255</v>
      </c>
      <c r="J75223">
        <v>0</v>
      </c>
      <c r="K75223">
        <v>0</v>
      </c>
      <c r="L75223">
        <v>0</v>
      </c>
      <c r="M75223" s="42">
        <v>0</v>
      </c>
      <c r="N75223" t="s">
        <v>74604</v>
      </c>
      <c r="O75223">
        <v>1016296951</v>
      </c>
      <c r="P75223" t="s">
        <v>78929</v>
      </c>
      <c r="R75223" t="s">
        <v>5729</v>
      </c>
    </row>
    <row r="75224" spans="1:18" x14ac:dyDescent="0.3">
      <c r="A75224">
        <v>1016296775</v>
      </c>
      <c r="B75224" s="39" t="s">
        <v>78931</v>
      </c>
      <c r="C75224" t="s">
        <v>8875</v>
      </c>
      <c r="D75224" s="9">
        <v>43216</v>
      </c>
      <c r="E75224" s="9">
        <v>43216</v>
      </c>
      <c r="F75224">
        <v>0</v>
      </c>
      <c r="H75224" t="s">
        <v>22982</v>
      </c>
      <c r="I75224" t="s">
        <v>253</v>
      </c>
      <c r="J75224">
        <v>0</v>
      </c>
      <c r="K75224">
        <v>0</v>
      </c>
      <c r="L75224">
        <v>0</v>
      </c>
      <c r="M75224" s="42">
        <v>0</v>
      </c>
      <c r="N75224" t="s">
        <v>74605</v>
      </c>
      <c r="O75224">
        <v>1016296775</v>
      </c>
      <c r="P75224" t="s">
        <v>78929</v>
      </c>
      <c r="R75224" t="s">
        <v>5729</v>
      </c>
    </row>
    <row r="75225" spans="1:18" x14ac:dyDescent="0.3">
      <c r="A75225">
        <v>1016296776</v>
      </c>
      <c r="B75225" s="39" t="s">
        <v>78931</v>
      </c>
      <c r="C75225" t="s">
        <v>8876</v>
      </c>
      <c r="D75225" s="9">
        <v>43216</v>
      </c>
      <c r="E75225" s="9">
        <v>43216</v>
      </c>
      <c r="F75225">
        <v>0</v>
      </c>
      <c r="H75225" t="s">
        <v>62</v>
      </c>
      <c r="I75225" t="s">
        <v>253</v>
      </c>
      <c r="J75225">
        <v>0</v>
      </c>
      <c r="K75225">
        <v>0</v>
      </c>
      <c r="L75225">
        <v>0</v>
      </c>
      <c r="M75225" s="42">
        <v>0</v>
      </c>
      <c r="N75225" t="s">
        <v>74606</v>
      </c>
      <c r="O75225">
        <v>1016296776</v>
      </c>
      <c r="P75225" t="s">
        <v>78929</v>
      </c>
      <c r="R75225" t="s">
        <v>5729</v>
      </c>
    </row>
    <row r="75226" spans="1:18" x14ac:dyDescent="0.3">
      <c r="A75226">
        <v>1016296953</v>
      </c>
      <c r="B75226" s="39" t="s">
        <v>78931</v>
      </c>
      <c r="C75226" t="s">
        <v>8875</v>
      </c>
      <c r="D75226" s="9">
        <v>43216</v>
      </c>
      <c r="E75226" s="9">
        <v>43216</v>
      </c>
      <c r="F75226">
        <v>0</v>
      </c>
      <c r="H75226" t="s">
        <v>62</v>
      </c>
      <c r="I75226" t="s">
        <v>253</v>
      </c>
      <c r="J75226">
        <v>0</v>
      </c>
      <c r="K75226">
        <v>0</v>
      </c>
      <c r="L75226">
        <v>0</v>
      </c>
      <c r="M75226" s="42">
        <v>0</v>
      </c>
      <c r="N75226" t="s">
        <v>74607</v>
      </c>
      <c r="O75226">
        <v>1016296953</v>
      </c>
      <c r="P75226" t="s">
        <v>78929</v>
      </c>
      <c r="R75226" t="s">
        <v>5729</v>
      </c>
    </row>
    <row r="75227" spans="1:18" x14ac:dyDescent="0.3">
      <c r="A75227">
        <v>1016296957</v>
      </c>
      <c r="B75227" s="39" t="s">
        <v>78931</v>
      </c>
      <c r="C75227" t="s">
        <v>8875</v>
      </c>
      <c r="D75227" s="9">
        <v>43216</v>
      </c>
      <c r="E75227" s="9">
        <v>43216</v>
      </c>
      <c r="F75227">
        <v>0</v>
      </c>
      <c r="H75227" t="s">
        <v>22982</v>
      </c>
      <c r="I75227" t="s">
        <v>253</v>
      </c>
      <c r="J75227">
        <v>0</v>
      </c>
      <c r="K75227">
        <v>0</v>
      </c>
      <c r="L75227">
        <v>0</v>
      </c>
      <c r="M75227" s="42">
        <v>0</v>
      </c>
      <c r="N75227" t="s">
        <v>74608</v>
      </c>
      <c r="O75227">
        <v>1016296957</v>
      </c>
      <c r="P75227" t="s">
        <v>78929</v>
      </c>
      <c r="R75227" t="s">
        <v>5729</v>
      </c>
    </row>
    <row r="75228" spans="1:18" x14ac:dyDescent="0.3">
      <c r="A75228">
        <v>1016296778</v>
      </c>
      <c r="B75228" s="39" t="s">
        <v>78931</v>
      </c>
      <c r="C75228" t="s">
        <v>22942</v>
      </c>
      <c r="D75228" s="9">
        <v>43216</v>
      </c>
      <c r="E75228" s="9">
        <v>43216</v>
      </c>
      <c r="F75228">
        <v>0</v>
      </c>
      <c r="H75228" t="s">
        <v>62</v>
      </c>
      <c r="I75228" t="s">
        <v>253</v>
      </c>
      <c r="J75228">
        <v>0</v>
      </c>
      <c r="K75228">
        <v>0</v>
      </c>
      <c r="L75228">
        <v>0</v>
      </c>
      <c r="M75228" s="42">
        <v>0</v>
      </c>
      <c r="N75228" t="s">
        <v>74597</v>
      </c>
      <c r="O75228">
        <v>1016296778</v>
      </c>
      <c r="P75228" t="s">
        <v>78929</v>
      </c>
      <c r="R75228" t="s">
        <v>5729</v>
      </c>
    </row>
    <row r="75229" spans="1:18" x14ac:dyDescent="0.3">
      <c r="A75229">
        <v>1016296968</v>
      </c>
      <c r="B75229" s="39" t="s">
        <v>78931</v>
      </c>
      <c r="C75229" t="s">
        <v>22922</v>
      </c>
      <c r="D75229" s="9">
        <v>43216</v>
      </c>
      <c r="E75229" s="9">
        <v>43216</v>
      </c>
      <c r="F75229">
        <v>0</v>
      </c>
      <c r="H75229" t="s">
        <v>62</v>
      </c>
      <c r="I75229" t="s">
        <v>254</v>
      </c>
      <c r="J75229">
        <v>0</v>
      </c>
      <c r="K75229">
        <v>0</v>
      </c>
      <c r="L75229">
        <v>0</v>
      </c>
      <c r="M75229" s="42">
        <v>0</v>
      </c>
      <c r="N75229" t="s">
        <v>74609</v>
      </c>
      <c r="O75229">
        <v>1016296968</v>
      </c>
      <c r="P75229" t="s">
        <v>78929</v>
      </c>
      <c r="R75229" t="s">
        <v>5729</v>
      </c>
    </row>
    <row r="75230" spans="1:18" x14ac:dyDescent="0.3">
      <c r="A75230">
        <v>1016296780</v>
      </c>
      <c r="B75230" s="39" t="s">
        <v>78931</v>
      </c>
      <c r="C75230" t="s">
        <v>8876</v>
      </c>
      <c r="D75230" s="9">
        <v>43216</v>
      </c>
      <c r="E75230" s="9">
        <v>43216</v>
      </c>
      <c r="F75230">
        <v>0</v>
      </c>
      <c r="H75230" t="s">
        <v>62</v>
      </c>
      <c r="I75230" t="s">
        <v>253</v>
      </c>
      <c r="J75230">
        <v>0</v>
      </c>
      <c r="K75230">
        <v>0</v>
      </c>
      <c r="L75230">
        <v>0</v>
      </c>
      <c r="M75230" s="42">
        <v>0</v>
      </c>
      <c r="N75230" t="s">
        <v>74610</v>
      </c>
      <c r="O75230">
        <v>1016296780</v>
      </c>
      <c r="P75230" t="s">
        <v>78929</v>
      </c>
      <c r="R75230" t="s">
        <v>5729</v>
      </c>
    </row>
    <row r="75231" spans="1:18" x14ac:dyDescent="0.3">
      <c r="A75231">
        <v>1016296781</v>
      </c>
      <c r="B75231" s="39" t="s">
        <v>78931</v>
      </c>
      <c r="C75231" t="s">
        <v>22926</v>
      </c>
      <c r="D75231" s="9">
        <v>43216</v>
      </c>
      <c r="E75231" s="9">
        <v>43216</v>
      </c>
      <c r="F75231">
        <v>0</v>
      </c>
      <c r="H75231" t="s">
        <v>62</v>
      </c>
      <c r="I75231" t="s">
        <v>256</v>
      </c>
      <c r="J75231">
        <v>0</v>
      </c>
      <c r="K75231">
        <v>0</v>
      </c>
      <c r="L75231">
        <v>0</v>
      </c>
      <c r="M75231" s="42">
        <v>0</v>
      </c>
      <c r="N75231" t="s">
        <v>74611</v>
      </c>
      <c r="O75231">
        <v>1016296781</v>
      </c>
      <c r="P75231" t="s">
        <v>78929</v>
      </c>
      <c r="R75231" t="s">
        <v>5729</v>
      </c>
    </row>
    <row r="75232" spans="1:18" x14ac:dyDescent="0.3">
      <c r="A75232">
        <v>1016296982</v>
      </c>
      <c r="B75232" s="39" t="s">
        <v>78931</v>
      </c>
      <c r="C75232" t="s">
        <v>22931</v>
      </c>
      <c r="D75232" s="9">
        <v>43216</v>
      </c>
      <c r="E75232" s="9">
        <v>43216</v>
      </c>
      <c r="F75232">
        <v>0</v>
      </c>
      <c r="H75232" t="s">
        <v>62</v>
      </c>
      <c r="I75232" t="s">
        <v>253</v>
      </c>
      <c r="J75232">
        <v>0</v>
      </c>
      <c r="K75232">
        <v>0</v>
      </c>
      <c r="L75232">
        <v>0</v>
      </c>
      <c r="M75232" s="42">
        <v>0</v>
      </c>
      <c r="N75232" t="s">
        <v>74612</v>
      </c>
      <c r="O75232">
        <v>1016296982</v>
      </c>
      <c r="P75232" t="s">
        <v>78929</v>
      </c>
      <c r="R75232" t="s">
        <v>5729</v>
      </c>
    </row>
    <row r="75233" spans="1:18" x14ac:dyDescent="0.3">
      <c r="A75233">
        <v>1016296984</v>
      </c>
      <c r="B75233" s="39" t="s">
        <v>78931</v>
      </c>
      <c r="C75233" t="s">
        <v>8880</v>
      </c>
      <c r="D75233" s="9">
        <v>43216</v>
      </c>
      <c r="E75233" s="9">
        <v>43216</v>
      </c>
      <c r="F75233">
        <v>0</v>
      </c>
      <c r="H75233" t="s">
        <v>62</v>
      </c>
      <c r="I75233" t="s">
        <v>253</v>
      </c>
      <c r="J75233">
        <v>0</v>
      </c>
      <c r="K75233">
        <v>0</v>
      </c>
      <c r="L75233">
        <v>0</v>
      </c>
      <c r="M75233" s="42">
        <v>0</v>
      </c>
      <c r="N75233" t="s">
        <v>74613</v>
      </c>
      <c r="O75233">
        <v>1016296984</v>
      </c>
      <c r="P75233" t="s">
        <v>78929</v>
      </c>
      <c r="R75233" t="s">
        <v>5729</v>
      </c>
    </row>
    <row r="75234" spans="1:18" x14ac:dyDescent="0.3">
      <c r="A75234">
        <v>1016296785</v>
      </c>
      <c r="B75234" s="39" t="s">
        <v>78931</v>
      </c>
      <c r="C75234" t="s">
        <v>8876</v>
      </c>
      <c r="D75234" s="9">
        <v>43216</v>
      </c>
      <c r="E75234" s="9">
        <v>43216</v>
      </c>
      <c r="F75234">
        <v>0</v>
      </c>
      <c r="H75234" t="s">
        <v>62</v>
      </c>
      <c r="I75234" t="s">
        <v>253</v>
      </c>
      <c r="J75234">
        <v>0</v>
      </c>
      <c r="K75234">
        <v>0</v>
      </c>
      <c r="L75234">
        <v>0</v>
      </c>
      <c r="M75234" s="42">
        <v>0</v>
      </c>
      <c r="N75234" t="s">
        <v>74472</v>
      </c>
      <c r="O75234">
        <v>1016296785</v>
      </c>
      <c r="P75234" t="s">
        <v>78929</v>
      </c>
      <c r="R75234" t="s">
        <v>5729</v>
      </c>
    </row>
    <row r="75235" spans="1:18" x14ac:dyDescent="0.3">
      <c r="A75235">
        <v>1016296786</v>
      </c>
      <c r="B75235" s="39" t="s">
        <v>78931</v>
      </c>
      <c r="C75235" t="s">
        <v>8897</v>
      </c>
      <c r="D75235" s="9">
        <v>43216</v>
      </c>
      <c r="E75235" s="9">
        <v>43216</v>
      </c>
      <c r="F75235">
        <v>0</v>
      </c>
      <c r="H75235" t="s">
        <v>62</v>
      </c>
      <c r="I75235" t="s">
        <v>253</v>
      </c>
      <c r="J75235">
        <v>0</v>
      </c>
      <c r="K75235">
        <v>0</v>
      </c>
      <c r="L75235">
        <v>0</v>
      </c>
      <c r="M75235" s="42">
        <v>0</v>
      </c>
      <c r="N75235" t="s">
        <v>74614</v>
      </c>
      <c r="O75235">
        <v>1016296786</v>
      </c>
      <c r="P75235" t="s">
        <v>78929</v>
      </c>
      <c r="R75235" t="s">
        <v>5729</v>
      </c>
    </row>
    <row r="75236" spans="1:18" x14ac:dyDescent="0.3">
      <c r="A75236">
        <v>1016296992</v>
      </c>
      <c r="B75236" s="39" t="s">
        <v>78931</v>
      </c>
      <c r="C75236" t="s">
        <v>8875</v>
      </c>
      <c r="D75236" s="9">
        <v>43216</v>
      </c>
      <c r="E75236" s="9">
        <v>43216</v>
      </c>
      <c r="F75236">
        <v>0</v>
      </c>
      <c r="H75236" t="s">
        <v>22982</v>
      </c>
      <c r="I75236" t="s">
        <v>253</v>
      </c>
      <c r="J75236">
        <v>0</v>
      </c>
      <c r="K75236">
        <v>0</v>
      </c>
      <c r="L75236">
        <v>0</v>
      </c>
      <c r="M75236" s="42">
        <v>0</v>
      </c>
      <c r="N75236" t="s">
        <v>74615</v>
      </c>
      <c r="O75236">
        <v>1016296992</v>
      </c>
      <c r="P75236" t="s">
        <v>78929</v>
      </c>
      <c r="R75236" t="s">
        <v>5729</v>
      </c>
    </row>
    <row r="75237" spans="1:18" x14ac:dyDescent="0.3">
      <c r="A75237">
        <v>1016297000</v>
      </c>
      <c r="B75237" s="39" t="s">
        <v>78931</v>
      </c>
      <c r="C75237" t="s">
        <v>8886</v>
      </c>
      <c r="D75237" s="9">
        <v>43216</v>
      </c>
      <c r="E75237" s="9">
        <v>43216</v>
      </c>
      <c r="F75237">
        <v>0</v>
      </c>
      <c r="H75237" t="s">
        <v>62</v>
      </c>
      <c r="I75237" t="s">
        <v>253</v>
      </c>
      <c r="J75237">
        <v>0</v>
      </c>
      <c r="K75237">
        <v>0</v>
      </c>
      <c r="L75237">
        <v>0</v>
      </c>
      <c r="M75237" s="42">
        <v>0</v>
      </c>
      <c r="N75237" t="s">
        <v>74616</v>
      </c>
      <c r="O75237">
        <v>1016297000</v>
      </c>
      <c r="P75237" t="s">
        <v>78929</v>
      </c>
      <c r="R75237" t="s">
        <v>5729</v>
      </c>
    </row>
    <row r="75238" spans="1:18" x14ac:dyDescent="0.3">
      <c r="A75238">
        <v>1016296790</v>
      </c>
      <c r="B75238" s="39" t="s">
        <v>78931</v>
      </c>
      <c r="C75238" t="s">
        <v>8882</v>
      </c>
      <c r="D75238" s="9">
        <v>43216</v>
      </c>
      <c r="E75238" s="9">
        <v>43216</v>
      </c>
      <c r="F75238">
        <v>0</v>
      </c>
      <c r="H75238" t="s">
        <v>62</v>
      </c>
      <c r="I75238" t="s">
        <v>253</v>
      </c>
      <c r="J75238">
        <v>0</v>
      </c>
      <c r="K75238">
        <v>0</v>
      </c>
      <c r="L75238">
        <v>0</v>
      </c>
      <c r="M75238" s="42">
        <v>0</v>
      </c>
      <c r="N75238" t="s">
        <v>74617</v>
      </c>
      <c r="O75238">
        <v>1016296790</v>
      </c>
      <c r="P75238" t="s">
        <v>78929</v>
      </c>
      <c r="R75238" t="s">
        <v>5729</v>
      </c>
    </row>
    <row r="75239" spans="1:18" x14ac:dyDescent="0.3">
      <c r="A75239">
        <v>1016297007</v>
      </c>
      <c r="B75239" s="39" t="s">
        <v>78931</v>
      </c>
      <c r="C75239" t="s">
        <v>22927</v>
      </c>
      <c r="D75239" s="9">
        <v>43216</v>
      </c>
      <c r="E75239" s="9">
        <v>43216</v>
      </c>
      <c r="F75239">
        <v>0</v>
      </c>
      <c r="H75239" t="s">
        <v>62</v>
      </c>
      <c r="I75239" t="s">
        <v>255</v>
      </c>
      <c r="J75239">
        <v>0</v>
      </c>
      <c r="K75239">
        <v>0</v>
      </c>
      <c r="L75239">
        <v>0</v>
      </c>
      <c r="M75239" s="42">
        <v>0</v>
      </c>
      <c r="N75239" t="s">
        <v>74618</v>
      </c>
      <c r="O75239">
        <v>1016297007</v>
      </c>
      <c r="P75239" t="s">
        <v>78929</v>
      </c>
      <c r="R75239" t="s">
        <v>5729</v>
      </c>
    </row>
    <row r="75240" spans="1:18" x14ac:dyDescent="0.3">
      <c r="A75240">
        <v>1012281872</v>
      </c>
      <c r="B75240" s="39" t="s">
        <v>78931</v>
      </c>
      <c r="C75240" t="s">
        <v>22923</v>
      </c>
      <c r="D75240" s="9">
        <v>43216</v>
      </c>
      <c r="E75240" s="9">
        <v>43216</v>
      </c>
      <c r="F75240">
        <v>0</v>
      </c>
      <c r="H75240" t="s">
        <v>62</v>
      </c>
      <c r="I75240" t="s">
        <v>257</v>
      </c>
      <c r="J75240">
        <v>0</v>
      </c>
      <c r="K75240">
        <v>0</v>
      </c>
      <c r="L75240">
        <v>0</v>
      </c>
      <c r="M75240" s="42">
        <v>0</v>
      </c>
      <c r="N75240" t="s">
        <v>74619</v>
      </c>
      <c r="O75240">
        <v>1012281872</v>
      </c>
      <c r="P75240" t="s">
        <v>78929</v>
      </c>
      <c r="R75240" t="s">
        <v>5729</v>
      </c>
    </row>
    <row r="75241" spans="1:18" x14ac:dyDescent="0.3">
      <c r="A75241">
        <v>1016296792</v>
      </c>
      <c r="B75241" s="39" t="s">
        <v>78931</v>
      </c>
      <c r="C75241" t="s">
        <v>8876</v>
      </c>
      <c r="D75241" s="9">
        <v>43216</v>
      </c>
      <c r="E75241" s="9">
        <v>43216</v>
      </c>
      <c r="F75241">
        <v>0</v>
      </c>
      <c r="H75241" t="s">
        <v>62</v>
      </c>
      <c r="I75241" t="s">
        <v>253</v>
      </c>
      <c r="J75241">
        <v>0</v>
      </c>
      <c r="K75241">
        <v>0</v>
      </c>
      <c r="L75241">
        <v>0</v>
      </c>
      <c r="M75241" s="42">
        <v>0</v>
      </c>
      <c r="N75241" t="s">
        <v>74472</v>
      </c>
      <c r="O75241">
        <v>1016296792</v>
      </c>
      <c r="P75241" t="s">
        <v>78929</v>
      </c>
      <c r="R75241" t="s">
        <v>5729</v>
      </c>
    </row>
    <row r="75242" spans="1:18" x14ac:dyDescent="0.3">
      <c r="A75242">
        <v>1016296794</v>
      </c>
      <c r="B75242" s="39" t="s">
        <v>78931</v>
      </c>
      <c r="C75242" t="s">
        <v>8881</v>
      </c>
      <c r="D75242" s="9">
        <v>43216</v>
      </c>
      <c r="E75242" s="9">
        <v>43216</v>
      </c>
      <c r="F75242">
        <v>0</v>
      </c>
      <c r="H75242" t="s">
        <v>22982</v>
      </c>
      <c r="I75242" t="s">
        <v>253</v>
      </c>
      <c r="J75242">
        <v>0</v>
      </c>
      <c r="K75242">
        <v>0</v>
      </c>
      <c r="L75242">
        <v>0</v>
      </c>
      <c r="M75242" s="42">
        <v>0</v>
      </c>
      <c r="N75242" t="s">
        <v>74620</v>
      </c>
      <c r="O75242">
        <v>1016296794</v>
      </c>
      <c r="P75242" t="s">
        <v>78929</v>
      </c>
      <c r="R75242" t="s">
        <v>5729</v>
      </c>
    </row>
    <row r="75243" spans="1:18" x14ac:dyDescent="0.3">
      <c r="A75243">
        <v>1000562351</v>
      </c>
      <c r="B75243" s="39" t="s">
        <v>78931</v>
      </c>
      <c r="C75243" t="s">
        <v>8876</v>
      </c>
      <c r="D75243" s="9">
        <v>43216</v>
      </c>
      <c r="E75243" s="9">
        <v>43216</v>
      </c>
      <c r="F75243">
        <v>0</v>
      </c>
      <c r="H75243" t="s">
        <v>62</v>
      </c>
      <c r="I75243" t="s">
        <v>253</v>
      </c>
      <c r="J75243">
        <v>0</v>
      </c>
      <c r="K75243">
        <v>0</v>
      </c>
      <c r="L75243">
        <v>0</v>
      </c>
      <c r="M75243" s="42">
        <v>0</v>
      </c>
      <c r="N75243" t="s">
        <v>74621</v>
      </c>
      <c r="O75243">
        <v>1000562351</v>
      </c>
      <c r="P75243" t="s">
        <v>78929</v>
      </c>
      <c r="R75243" t="s">
        <v>5729</v>
      </c>
    </row>
    <row r="75244" spans="1:18" x14ac:dyDescent="0.3">
      <c r="A75244">
        <v>1016297016</v>
      </c>
      <c r="B75244" s="39" t="s">
        <v>78931</v>
      </c>
      <c r="C75244" t="s">
        <v>8876</v>
      </c>
      <c r="D75244" s="9">
        <v>43216</v>
      </c>
      <c r="E75244" s="9">
        <v>43216</v>
      </c>
      <c r="F75244">
        <v>0</v>
      </c>
      <c r="H75244" t="s">
        <v>62</v>
      </c>
      <c r="I75244" t="s">
        <v>253</v>
      </c>
      <c r="J75244">
        <v>0</v>
      </c>
      <c r="K75244">
        <v>0</v>
      </c>
      <c r="L75244">
        <v>0</v>
      </c>
      <c r="M75244" s="42">
        <v>0</v>
      </c>
      <c r="N75244" t="s">
        <v>74622</v>
      </c>
      <c r="O75244">
        <v>1016297016</v>
      </c>
      <c r="P75244" t="s">
        <v>78929</v>
      </c>
      <c r="R75244" t="s">
        <v>5729</v>
      </c>
    </row>
    <row r="75245" spans="1:18" x14ac:dyDescent="0.3">
      <c r="A75245">
        <v>1016296797</v>
      </c>
      <c r="B75245" s="39" t="s">
        <v>78931</v>
      </c>
      <c r="C75245" t="s">
        <v>8882</v>
      </c>
      <c r="D75245" s="9">
        <v>43216</v>
      </c>
      <c r="E75245" s="9">
        <v>43216</v>
      </c>
      <c r="F75245">
        <v>0</v>
      </c>
      <c r="H75245" t="s">
        <v>62</v>
      </c>
      <c r="I75245" t="s">
        <v>253</v>
      </c>
      <c r="J75245">
        <v>0</v>
      </c>
      <c r="K75245">
        <v>0</v>
      </c>
      <c r="L75245">
        <v>0</v>
      </c>
      <c r="M75245" s="42">
        <v>0</v>
      </c>
      <c r="N75245" t="s">
        <v>74623</v>
      </c>
      <c r="O75245">
        <v>1016296797</v>
      </c>
      <c r="P75245" t="s">
        <v>78929</v>
      </c>
      <c r="R75245" t="s">
        <v>5729</v>
      </c>
    </row>
    <row r="75246" spans="1:18" x14ac:dyDescent="0.3">
      <c r="A75246">
        <v>1016297017</v>
      </c>
      <c r="B75246" s="39" t="s">
        <v>78931</v>
      </c>
      <c r="C75246" t="s">
        <v>8880</v>
      </c>
      <c r="D75246" s="9">
        <v>43216</v>
      </c>
      <c r="E75246" s="9">
        <v>43216</v>
      </c>
      <c r="F75246">
        <v>0</v>
      </c>
      <c r="H75246" t="s">
        <v>22982</v>
      </c>
      <c r="I75246" t="s">
        <v>253</v>
      </c>
      <c r="J75246">
        <v>0</v>
      </c>
      <c r="K75246">
        <v>0</v>
      </c>
      <c r="L75246">
        <v>0</v>
      </c>
      <c r="M75246" s="42">
        <v>0</v>
      </c>
      <c r="N75246" t="s">
        <v>74624</v>
      </c>
      <c r="O75246">
        <v>1016297017</v>
      </c>
      <c r="P75246" t="s">
        <v>78929</v>
      </c>
      <c r="R75246" t="s">
        <v>5729</v>
      </c>
    </row>
    <row r="75247" spans="1:18" x14ac:dyDescent="0.3">
      <c r="A75247">
        <v>1016296799</v>
      </c>
      <c r="B75247" s="39" t="s">
        <v>78931</v>
      </c>
      <c r="C75247" t="s">
        <v>8882</v>
      </c>
      <c r="D75247" s="9">
        <v>43216</v>
      </c>
      <c r="E75247" s="9">
        <v>43228</v>
      </c>
      <c r="F75247">
        <v>8</v>
      </c>
      <c r="H75247" t="s">
        <v>62</v>
      </c>
      <c r="I75247" t="s">
        <v>253</v>
      </c>
      <c r="J75247">
        <v>0</v>
      </c>
      <c r="K75247">
        <v>0</v>
      </c>
      <c r="L75247">
        <v>0</v>
      </c>
      <c r="M75247" s="42">
        <v>0</v>
      </c>
      <c r="N75247" t="s">
        <v>74625</v>
      </c>
      <c r="O75247">
        <v>1016296799</v>
      </c>
      <c r="P75247" t="s">
        <v>78929</v>
      </c>
      <c r="R75247" t="s">
        <v>5729</v>
      </c>
    </row>
    <row r="75248" spans="1:18" x14ac:dyDescent="0.3">
      <c r="A75248">
        <v>1016297101</v>
      </c>
      <c r="B75248" s="39" t="s">
        <v>78931</v>
      </c>
      <c r="C75248" t="s">
        <v>8876</v>
      </c>
      <c r="D75248" s="9">
        <v>43216</v>
      </c>
      <c r="E75248" s="9">
        <v>43216</v>
      </c>
      <c r="F75248">
        <v>0</v>
      </c>
      <c r="H75248" t="s">
        <v>62</v>
      </c>
      <c r="I75248" t="s">
        <v>253</v>
      </c>
      <c r="J75248">
        <v>0</v>
      </c>
      <c r="K75248">
        <v>0</v>
      </c>
      <c r="L75248">
        <v>0</v>
      </c>
      <c r="M75248" s="42">
        <v>0</v>
      </c>
      <c r="N75248" t="s">
        <v>74626</v>
      </c>
      <c r="O75248">
        <v>1016297101</v>
      </c>
      <c r="P75248" t="s">
        <v>78929</v>
      </c>
      <c r="R75248" t="s">
        <v>5729</v>
      </c>
    </row>
    <row r="75249" spans="1:18" x14ac:dyDescent="0.3">
      <c r="A75249">
        <v>1016297103</v>
      </c>
      <c r="B75249" s="39" t="s">
        <v>78931</v>
      </c>
      <c r="C75249" t="s">
        <v>8881</v>
      </c>
      <c r="D75249" s="9">
        <v>43216</v>
      </c>
      <c r="E75249" s="9">
        <v>43216</v>
      </c>
      <c r="F75249">
        <v>0</v>
      </c>
      <c r="H75249" t="s">
        <v>62</v>
      </c>
      <c r="I75249" t="s">
        <v>253</v>
      </c>
      <c r="J75249">
        <v>0</v>
      </c>
      <c r="K75249">
        <v>0</v>
      </c>
      <c r="L75249">
        <v>0</v>
      </c>
      <c r="M75249" s="42">
        <v>0</v>
      </c>
      <c r="N75249" t="s">
        <v>74627</v>
      </c>
      <c r="O75249">
        <v>1016297103</v>
      </c>
      <c r="P75249" t="s">
        <v>78929</v>
      </c>
      <c r="R75249" t="s">
        <v>5729</v>
      </c>
    </row>
    <row r="75250" spans="1:18" x14ac:dyDescent="0.3">
      <c r="A75250">
        <v>1016297021</v>
      </c>
      <c r="B75250" s="39" t="s">
        <v>78931</v>
      </c>
      <c r="C75250" t="s">
        <v>8875</v>
      </c>
      <c r="D75250" s="9">
        <v>43216</v>
      </c>
      <c r="E75250" s="9">
        <v>43216</v>
      </c>
      <c r="F75250">
        <v>0</v>
      </c>
      <c r="H75250" t="s">
        <v>62</v>
      </c>
      <c r="I75250" t="s">
        <v>253</v>
      </c>
      <c r="J75250">
        <v>0</v>
      </c>
      <c r="K75250">
        <v>0</v>
      </c>
      <c r="L75250">
        <v>0</v>
      </c>
      <c r="M75250" s="42">
        <v>0</v>
      </c>
      <c r="N75250" t="s">
        <v>74628</v>
      </c>
      <c r="O75250">
        <v>1016297021</v>
      </c>
      <c r="P75250" t="s">
        <v>78929</v>
      </c>
      <c r="R75250" t="s">
        <v>5729</v>
      </c>
    </row>
    <row r="75251" spans="1:18" x14ac:dyDescent="0.3">
      <c r="A75251">
        <v>1016297104</v>
      </c>
      <c r="B75251" s="39" t="s">
        <v>78931</v>
      </c>
      <c r="C75251" t="s">
        <v>8881</v>
      </c>
      <c r="D75251" s="9">
        <v>43216</v>
      </c>
      <c r="E75251" s="9">
        <v>43216</v>
      </c>
      <c r="F75251">
        <v>0</v>
      </c>
      <c r="H75251" t="s">
        <v>62</v>
      </c>
      <c r="I75251" t="s">
        <v>253</v>
      </c>
      <c r="J75251">
        <v>0</v>
      </c>
      <c r="K75251">
        <v>0</v>
      </c>
      <c r="L75251">
        <v>0</v>
      </c>
      <c r="M75251" s="42">
        <v>0</v>
      </c>
      <c r="N75251" t="s">
        <v>74629</v>
      </c>
      <c r="O75251">
        <v>1016297104</v>
      </c>
      <c r="P75251" t="s">
        <v>78929</v>
      </c>
      <c r="R75251" t="s">
        <v>5729</v>
      </c>
    </row>
    <row r="75252" spans="1:18" x14ac:dyDescent="0.3">
      <c r="A75252">
        <v>1016297106</v>
      </c>
      <c r="B75252" s="39" t="s">
        <v>78931</v>
      </c>
      <c r="C75252" t="s">
        <v>8876</v>
      </c>
      <c r="D75252" s="9">
        <v>43216</v>
      </c>
      <c r="E75252" s="9">
        <v>43216</v>
      </c>
      <c r="F75252">
        <v>0</v>
      </c>
      <c r="H75252" t="s">
        <v>62</v>
      </c>
      <c r="I75252" t="s">
        <v>253</v>
      </c>
      <c r="J75252">
        <v>0</v>
      </c>
      <c r="K75252">
        <v>0</v>
      </c>
      <c r="L75252">
        <v>0</v>
      </c>
      <c r="M75252" s="42">
        <v>0</v>
      </c>
      <c r="N75252" t="s">
        <v>74472</v>
      </c>
      <c r="O75252">
        <v>1016297106</v>
      </c>
      <c r="P75252" t="s">
        <v>78929</v>
      </c>
      <c r="R75252" t="s">
        <v>5729</v>
      </c>
    </row>
    <row r="75253" spans="1:18" x14ac:dyDescent="0.3">
      <c r="A75253">
        <v>1016297031</v>
      </c>
      <c r="B75253" s="39" t="s">
        <v>78931</v>
      </c>
      <c r="C75253" t="s">
        <v>8876</v>
      </c>
      <c r="D75253" s="9">
        <v>43216</v>
      </c>
      <c r="E75253" s="9">
        <v>43216</v>
      </c>
      <c r="F75253">
        <v>0</v>
      </c>
      <c r="H75253" t="s">
        <v>62</v>
      </c>
      <c r="I75253" t="s">
        <v>253</v>
      </c>
      <c r="J75253">
        <v>0</v>
      </c>
      <c r="K75253">
        <v>0</v>
      </c>
      <c r="L75253">
        <v>0</v>
      </c>
      <c r="M75253" s="42">
        <v>0</v>
      </c>
      <c r="N75253" t="s">
        <v>74630</v>
      </c>
      <c r="O75253">
        <v>1016297031</v>
      </c>
      <c r="P75253" t="s">
        <v>78929</v>
      </c>
      <c r="R75253" t="s">
        <v>5729</v>
      </c>
    </row>
    <row r="75254" spans="1:18" x14ac:dyDescent="0.3">
      <c r="A75254">
        <v>1016297110</v>
      </c>
      <c r="B75254" s="39" t="s">
        <v>78931</v>
      </c>
      <c r="C75254" t="s">
        <v>8881</v>
      </c>
      <c r="D75254" s="9">
        <v>43216</v>
      </c>
      <c r="E75254" s="9">
        <v>43216</v>
      </c>
      <c r="F75254">
        <v>0</v>
      </c>
      <c r="H75254" t="s">
        <v>62</v>
      </c>
      <c r="I75254" t="s">
        <v>253</v>
      </c>
      <c r="J75254">
        <v>0</v>
      </c>
      <c r="K75254">
        <v>0</v>
      </c>
      <c r="L75254">
        <v>0</v>
      </c>
      <c r="M75254" s="42">
        <v>0</v>
      </c>
      <c r="N75254" t="s">
        <v>74631</v>
      </c>
      <c r="O75254">
        <v>1016297110</v>
      </c>
      <c r="P75254" t="s">
        <v>78929</v>
      </c>
      <c r="R75254" t="s">
        <v>5729</v>
      </c>
    </row>
    <row r="75255" spans="1:18" x14ac:dyDescent="0.3">
      <c r="A75255">
        <v>1016297111</v>
      </c>
      <c r="B75255" s="39" t="s">
        <v>78931</v>
      </c>
      <c r="C75255" t="s">
        <v>22926</v>
      </c>
      <c r="D75255" s="9">
        <v>43216</v>
      </c>
      <c r="E75255" s="9">
        <v>43216</v>
      </c>
      <c r="F75255">
        <v>0</v>
      </c>
      <c r="H75255" t="s">
        <v>62</v>
      </c>
      <c r="I75255" t="s">
        <v>256</v>
      </c>
      <c r="J75255">
        <v>0</v>
      </c>
      <c r="K75255">
        <v>0</v>
      </c>
      <c r="L75255">
        <v>0</v>
      </c>
      <c r="M75255" s="42">
        <v>0</v>
      </c>
      <c r="N75255" t="s">
        <v>74632</v>
      </c>
      <c r="O75255">
        <v>1016297111</v>
      </c>
      <c r="P75255" t="s">
        <v>78929</v>
      </c>
      <c r="R75255" t="s">
        <v>5729</v>
      </c>
    </row>
    <row r="75256" spans="1:18" x14ac:dyDescent="0.3">
      <c r="A75256">
        <v>1016297114</v>
      </c>
      <c r="B75256" s="39" t="s">
        <v>78931</v>
      </c>
      <c r="C75256" t="s">
        <v>8875</v>
      </c>
      <c r="D75256" s="9">
        <v>43216</v>
      </c>
      <c r="E75256" s="9">
        <v>43216</v>
      </c>
      <c r="F75256">
        <v>0</v>
      </c>
      <c r="H75256" t="s">
        <v>62</v>
      </c>
      <c r="I75256" t="s">
        <v>253</v>
      </c>
      <c r="J75256">
        <v>0</v>
      </c>
      <c r="K75256">
        <v>0</v>
      </c>
      <c r="L75256">
        <v>0</v>
      </c>
      <c r="M75256" s="42">
        <v>0</v>
      </c>
      <c r="N75256" t="s">
        <v>74633</v>
      </c>
      <c r="O75256">
        <v>1016297114</v>
      </c>
      <c r="P75256" t="s">
        <v>78929</v>
      </c>
      <c r="R75256" t="s">
        <v>5729</v>
      </c>
    </row>
    <row r="75257" spans="1:18" x14ac:dyDescent="0.3">
      <c r="A75257">
        <v>1013658283</v>
      </c>
      <c r="B75257" s="39" t="s">
        <v>78931</v>
      </c>
      <c r="C75257" t="s">
        <v>8886</v>
      </c>
      <c r="D75257" s="9">
        <v>43216</v>
      </c>
      <c r="E75257" s="9">
        <v>43216</v>
      </c>
      <c r="F75257">
        <v>0</v>
      </c>
      <c r="H75257" t="s">
        <v>62</v>
      </c>
      <c r="I75257" t="s">
        <v>253</v>
      </c>
      <c r="J75257">
        <v>0</v>
      </c>
      <c r="K75257">
        <v>0</v>
      </c>
      <c r="L75257">
        <v>0</v>
      </c>
      <c r="M75257" s="42">
        <v>0</v>
      </c>
      <c r="N75257" t="s">
        <v>74634</v>
      </c>
      <c r="O75257">
        <v>1013658283</v>
      </c>
      <c r="P75257" t="s">
        <v>78929</v>
      </c>
      <c r="R75257" t="s">
        <v>5729</v>
      </c>
    </row>
    <row r="75258" spans="1:18" x14ac:dyDescent="0.3">
      <c r="A75258">
        <v>1016297116</v>
      </c>
      <c r="B75258" s="39" t="s">
        <v>78931</v>
      </c>
      <c r="C75258" t="s">
        <v>8876</v>
      </c>
      <c r="D75258" s="9">
        <v>43216</v>
      </c>
      <c r="E75258" s="9">
        <v>43216</v>
      </c>
      <c r="F75258">
        <v>0</v>
      </c>
      <c r="H75258" t="s">
        <v>62</v>
      </c>
      <c r="I75258" t="s">
        <v>253</v>
      </c>
      <c r="J75258">
        <v>0</v>
      </c>
      <c r="K75258">
        <v>0</v>
      </c>
      <c r="L75258">
        <v>0</v>
      </c>
      <c r="M75258" s="42">
        <v>0</v>
      </c>
      <c r="N75258" t="s">
        <v>74472</v>
      </c>
      <c r="O75258">
        <v>1016297116</v>
      </c>
      <c r="P75258" t="s">
        <v>78929</v>
      </c>
      <c r="R75258" t="s">
        <v>5729</v>
      </c>
    </row>
    <row r="75259" spans="1:18" x14ac:dyDescent="0.3">
      <c r="A75259">
        <v>1015330169</v>
      </c>
      <c r="B75259" s="39" t="s">
        <v>78931</v>
      </c>
      <c r="C75259" t="s">
        <v>8897</v>
      </c>
      <c r="D75259" s="9">
        <v>43216</v>
      </c>
      <c r="E75259" s="9">
        <v>43216</v>
      </c>
      <c r="F75259">
        <v>0</v>
      </c>
      <c r="H75259" t="s">
        <v>62</v>
      </c>
      <c r="I75259" t="s">
        <v>253</v>
      </c>
      <c r="J75259">
        <v>0</v>
      </c>
      <c r="K75259">
        <v>0</v>
      </c>
      <c r="L75259">
        <v>0</v>
      </c>
      <c r="M75259" s="42">
        <v>0</v>
      </c>
      <c r="N75259" t="s">
        <v>74635</v>
      </c>
      <c r="O75259">
        <v>1015330169</v>
      </c>
      <c r="P75259" t="s">
        <v>78929</v>
      </c>
      <c r="R75259" t="s">
        <v>5729</v>
      </c>
    </row>
    <row r="75260" spans="1:18" x14ac:dyDescent="0.3">
      <c r="A75260">
        <v>1016297058</v>
      </c>
      <c r="B75260" s="39" t="s">
        <v>78931</v>
      </c>
      <c r="C75260" t="s">
        <v>8886</v>
      </c>
      <c r="D75260" s="9">
        <v>43216</v>
      </c>
      <c r="E75260" s="9">
        <v>43216</v>
      </c>
      <c r="F75260">
        <v>0</v>
      </c>
      <c r="H75260" t="s">
        <v>62</v>
      </c>
      <c r="I75260" t="s">
        <v>253</v>
      </c>
      <c r="J75260">
        <v>0</v>
      </c>
      <c r="K75260">
        <v>0</v>
      </c>
      <c r="L75260">
        <v>0</v>
      </c>
      <c r="M75260" s="42">
        <v>0</v>
      </c>
      <c r="N75260" t="s">
        <v>74636</v>
      </c>
      <c r="O75260">
        <v>1016297058</v>
      </c>
      <c r="P75260" t="s">
        <v>78929</v>
      </c>
      <c r="R75260" t="s">
        <v>5729</v>
      </c>
    </row>
    <row r="75261" spans="1:18" x14ac:dyDescent="0.3">
      <c r="A75261">
        <v>1013802375</v>
      </c>
      <c r="B75261" s="39" t="s">
        <v>78931</v>
      </c>
      <c r="C75261" t="s">
        <v>8876</v>
      </c>
      <c r="D75261" s="9">
        <v>43216</v>
      </c>
      <c r="E75261" s="9">
        <v>43216</v>
      </c>
      <c r="F75261">
        <v>0</v>
      </c>
      <c r="H75261" t="s">
        <v>62</v>
      </c>
      <c r="I75261" t="s">
        <v>253</v>
      </c>
      <c r="J75261">
        <v>0</v>
      </c>
      <c r="K75261">
        <v>0</v>
      </c>
      <c r="L75261">
        <v>0</v>
      </c>
      <c r="M75261" s="42">
        <v>0</v>
      </c>
      <c r="N75261" t="s">
        <v>74637</v>
      </c>
      <c r="O75261">
        <v>1013802375</v>
      </c>
      <c r="P75261" t="s">
        <v>78929</v>
      </c>
      <c r="R75261" t="s">
        <v>5729</v>
      </c>
    </row>
    <row r="75262" spans="1:18" x14ac:dyDescent="0.3">
      <c r="A75262">
        <v>1016297069</v>
      </c>
      <c r="B75262" s="39" t="s">
        <v>78931</v>
      </c>
      <c r="C75262" t="s">
        <v>8876</v>
      </c>
      <c r="D75262" s="9">
        <v>43216</v>
      </c>
      <c r="E75262" s="9">
        <v>43216</v>
      </c>
      <c r="F75262">
        <v>0</v>
      </c>
      <c r="H75262" t="s">
        <v>62</v>
      </c>
      <c r="I75262" t="s">
        <v>253</v>
      </c>
      <c r="J75262">
        <v>0</v>
      </c>
      <c r="K75262">
        <v>0</v>
      </c>
      <c r="L75262">
        <v>0</v>
      </c>
      <c r="M75262" s="42">
        <v>0</v>
      </c>
      <c r="N75262" t="s">
        <v>74638</v>
      </c>
      <c r="O75262">
        <v>1016297069</v>
      </c>
      <c r="P75262" t="s">
        <v>78929</v>
      </c>
      <c r="R75262" t="s">
        <v>5729</v>
      </c>
    </row>
    <row r="75263" spans="1:18" x14ac:dyDescent="0.3">
      <c r="A75263">
        <v>1016297121</v>
      </c>
      <c r="B75263" s="39" t="s">
        <v>78931</v>
      </c>
      <c r="C75263" t="s">
        <v>8897</v>
      </c>
      <c r="D75263" s="9">
        <v>43216</v>
      </c>
      <c r="E75263" s="9">
        <v>43216</v>
      </c>
      <c r="F75263">
        <v>0</v>
      </c>
      <c r="H75263" t="s">
        <v>62</v>
      </c>
      <c r="I75263" t="s">
        <v>253</v>
      </c>
      <c r="J75263">
        <v>0</v>
      </c>
      <c r="K75263">
        <v>0</v>
      </c>
      <c r="L75263">
        <v>0</v>
      </c>
      <c r="M75263" s="42">
        <v>0</v>
      </c>
      <c r="N75263" t="s">
        <v>74639</v>
      </c>
      <c r="O75263">
        <v>1016297121</v>
      </c>
      <c r="P75263" t="s">
        <v>78929</v>
      </c>
      <c r="R75263" t="s">
        <v>5729</v>
      </c>
    </row>
    <row r="75264" spans="1:18" x14ac:dyDescent="0.3">
      <c r="A75264">
        <v>1016297083</v>
      </c>
      <c r="B75264" s="39" t="s">
        <v>78931</v>
      </c>
      <c r="C75264" t="s">
        <v>8875</v>
      </c>
      <c r="D75264" s="9">
        <v>43216</v>
      </c>
      <c r="E75264" s="9">
        <v>43230</v>
      </c>
      <c r="F75264">
        <v>10</v>
      </c>
      <c r="H75264" t="s">
        <v>62</v>
      </c>
      <c r="I75264" t="s">
        <v>253</v>
      </c>
      <c r="J75264">
        <v>0</v>
      </c>
      <c r="K75264">
        <v>0</v>
      </c>
      <c r="L75264">
        <v>0</v>
      </c>
      <c r="M75264" s="42">
        <v>0</v>
      </c>
      <c r="N75264" t="s">
        <v>74640</v>
      </c>
      <c r="O75264">
        <v>1016297083</v>
      </c>
      <c r="P75264" t="s">
        <v>78929</v>
      </c>
      <c r="R75264" t="s">
        <v>5729</v>
      </c>
    </row>
    <row r="75265" spans="1:18" x14ac:dyDescent="0.3">
      <c r="A75265">
        <v>1016297077</v>
      </c>
      <c r="B75265" s="39" t="s">
        <v>78931</v>
      </c>
      <c r="C75265" t="s">
        <v>22932</v>
      </c>
      <c r="D75265" s="9">
        <v>43216</v>
      </c>
      <c r="E75265" s="9">
        <v>43216</v>
      </c>
      <c r="F75265">
        <v>0</v>
      </c>
      <c r="H75265" t="s">
        <v>62</v>
      </c>
      <c r="I75265" t="s">
        <v>253</v>
      </c>
      <c r="J75265">
        <v>0</v>
      </c>
      <c r="K75265">
        <v>0</v>
      </c>
      <c r="L75265">
        <v>0</v>
      </c>
      <c r="M75265" s="42">
        <v>0</v>
      </c>
      <c r="N75265" t="s">
        <v>74641</v>
      </c>
      <c r="O75265">
        <v>1016297077</v>
      </c>
      <c r="P75265" t="s">
        <v>78929</v>
      </c>
      <c r="R75265" t="s">
        <v>5729</v>
      </c>
    </row>
    <row r="75266" spans="1:18" x14ac:dyDescent="0.3">
      <c r="A75266">
        <v>1016297127</v>
      </c>
      <c r="B75266" s="39" t="s">
        <v>78931</v>
      </c>
      <c r="C75266" t="s">
        <v>8875</v>
      </c>
      <c r="D75266" s="9">
        <v>43216</v>
      </c>
      <c r="E75266" s="9">
        <v>43216</v>
      </c>
      <c r="F75266">
        <v>0</v>
      </c>
      <c r="H75266" t="s">
        <v>22982</v>
      </c>
      <c r="I75266" t="s">
        <v>253</v>
      </c>
      <c r="J75266">
        <v>0</v>
      </c>
      <c r="K75266">
        <v>0</v>
      </c>
      <c r="L75266">
        <v>0</v>
      </c>
      <c r="M75266" s="42">
        <v>0</v>
      </c>
      <c r="N75266" t="s">
        <v>74642</v>
      </c>
      <c r="O75266">
        <v>1016297127</v>
      </c>
      <c r="P75266" t="s">
        <v>78929</v>
      </c>
      <c r="R75266" t="s">
        <v>5729</v>
      </c>
    </row>
    <row r="75267" spans="1:18" x14ac:dyDescent="0.3">
      <c r="A75267">
        <v>1016297128</v>
      </c>
      <c r="B75267" s="39" t="s">
        <v>78931</v>
      </c>
      <c r="C75267" t="s">
        <v>8889</v>
      </c>
      <c r="D75267" s="9">
        <v>43216</v>
      </c>
      <c r="E75267" s="9">
        <v>43216</v>
      </c>
      <c r="F75267">
        <v>0</v>
      </c>
      <c r="H75267" t="s">
        <v>22982</v>
      </c>
      <c r="I75267" t="s">
        <v>257</v>
      </c>
      <c r="J75267">
        <v>0</v>
      </c>
      <c r="K75267">
        <v>0</v>
      </c>
      <c r="L75267">
        <v>0</v>
      </c>
      <c r="M75267" s="42">
        <v>0</v>
      </c>
      <c r="N75267" t="s">
        <v>74643</v>
      </c>
      <c r="O75267">
        <v>1016297128</v>
      </c>
      <c r="P75267" t="s">
        <v>78929</v>
      </c>
      <c r="R75267" t="s">
        <v>5729</v>
      </c>
    </row>
    <row r="75268" spans="1:18" x14ac:dyDescent="0.3">
      <c r="A75268">
        <v>1016297130</v>
      </c>
      <c r="B75268" s="39" t="s">
        <v>78931</v>
      </c>
      <c r="C75268" t="s">
        <v>22942</v>
      </c>
      <c r="D75268" s="9">
        <v>43216</v>
      </c>
      <c r="E75268" s="9">
        <v>43216</v>
      </c>
      <c r="F75268">
        <v>0</v>
      </c>
      <c r="H75268" t="s">
        <v>62</v>
      </c>
      <c r="I75268" t="s">
        <v>253</v>
      </c>
      <c r="J75268">
        <v>0</v>
      </c>
      <c r="K75268">
        <v>0</v>
      </c>
      <c r="L75268">
        <v>0</v>
      </c>
      <c r="M75268" s="42">
        <v>0</v>
      </c>
      <c r="N75268" t="s">
        <v>74644</v>
      </c>
      <c r="O75268">
        <v>1016297130</v>
      </c>
      <c r="P75268" t="s">
        <v>78929</v>
      </c>
      <c r="R75268" t="s">
        <v>5729</v>
      </c>
    </row>
    <row r="75269" spans="1:18" x14ac:dyDescent="0.3">
      <c r="A75269">
        <v>1016297131</v>
      </c>
      <c r="B75269" s="39" t="s">
        <v>78931</v>
      </c>
      <c r="C75269" t="s">
        <v>8876</v>
      </c>
      <c r="D75269" s="9">
        <v>43216</v>
      </c>
      <c r="E75269" s="9">
        <v>43216</v>
      </c>
      <c r="F75269">
        <v>0</v>
      </c>
      <c r="H75269" t="s">
        <v>62</v>
      </c>
      <c r="I75269" t="s">
        <v>253</v>
      </c>
      <c r="J75269">
        <v>0</v>
      </c>
      <c r="K75269">
        <v>0</v>
      </c>
      <c r="L75269">
        <v>0</v>
      </c>
      <c r="M75269" s="42">
        <v>0</v>
      </c>
      <c r="N75269" t="s">
        <v>74472</v>
      </c>
      <c r="O75269">
        <v>1016297131</v>
      </c>
      <c r="P75269" t="s">
        <v>78929</v>
      </c>
      <c r="R75269" t="s">
        <v>5729</v>
      </c>
    </row>
    <row r="75270" spans="1:18" x14ac:dyDescent="0.3">
      <c r="A75270">
        <v>1016297205</v>
      </c>
      <c r="B75270" s="39" t="s">
        <v>78931</v>
      </c>
      <c r="C75270" t="s">
        <v>8875</v>
      </c>
      <c r="D75270" s="9">
        <v>43216</v>
      </c>
      <c r="E75270" s="9">
        <v>43216</v>
      </c>
      <c r="F75270">
        <v>0</v>
      </c>
      <c r="H75270" t="s">
        <v>62</v>
      </c>
      <c r="I75270" t="s">
        <v>253</v>
      </c>
      <c r="J75270">
        <v>0</v>
      </c>
      <c r="K75270">
        <v>0</v>
      </c>
      <c r="L75270">
        <v>0</v>
      </c>
      <c r="M75270" s="42">
        <v>0</v>
      </c>
      <c r="N75270" t="s">
        <v>74645</v>
      </c>
      <c r="O75270">
        <v>1016297205</v>
      </c>
      <c r="P75270" t="s">
        <v>78929</v>
      </c>
      <c r="R75270" t="s">
        <v>5729</v>
      </c>
    </row>
    <row r="75271" spans="1:18" x14ac:dyDescent="0.3">
      <c r="A75271">
        <v>1016297135</v>
      </c>
      <c r="B75271" s="39" t="s">
        <v>78931</v>
      </c>
      <c r="C75271" t="s">
        <v>8875</v>
      </c>
      <c r="D75271" s="9">
        <v>43216</v>
      </c>
      <c r="E75271" s="9">
        <v>43216</v>
      </c>
      <c r="F75271">
        <v>0</v>
      </c>
      <c r="H75271" t="s">
        <v>62</v>
      </c>
      <c r="I75271" t="s">
        <v>253</v>
      </c>
      <c r="J75271">
        <v>0</v>
      </c>
      <c r="K75271">
        <v>0</v>
      </c>
      <c r="L75271">
        <v>0</v>
      </c>
      <c r="M75271" s="42">
        <v>0</v>
      </c>
      <c r="N75271" t="s">
        <v>74646</v>
      </c>
      <c r="O75271">
        <v>1016297135</v>
      </c>
      <c r="P75271" t="s">
        <v>78929</v>
      </c>
      <c r="R75271" t="s">
        <v>5729</v>
      </c>
    </row>
    <row r="75272" spans="1:18" x14ac:dyDescent="0.3">
      <c r="A75272">
        <v>1016297136</v>
      </c>
      <c r="B75272" s="39" t="s">
        <v>78931</v>
      </c>
      <c r="C75272" t="s">
        <v>8882</v>
      </c>
      <c r="D75272" s="9">
        <v>43216</v>
      </c>
      <c r="E75272" s="9">
        <v>43216</v>
      </c>
      <c r="F75272">
        <v>0</v>
      </c>
      <c r="H75272" t="s">
        <v>62</v>
      </c>
      <c r="I75272" t="s">
        <v>253</v>
      </c>
      <c r="J75272">
        <v>0</v>
      </c>
      <c r="K75272">
        <v>0</v>
      </c>
      <c r="L75272">
        <v>0</v>
      </c>
      <c r="M75272" s="42">
        <v>0</v>
      </c>
      <c r="N75272" t="s">
        <v>74647</v>
      </c>
      <c r="O75272">
        <v>1016297136</v>
      </c>
      <c r="P75272" t="s">
        <v>78929</v>
      </c>
      <c r="R75272" t="s">
        <v>5729</v>
      </c>
    </row>
    <row r="75273" spans="1:18" x14ac:dyDescent="0.3">
      <c r="A75273">
        <v>1016297209</v>
      </c>
      <c r="B75273" s="39" t="s">
        <v>78931</v>
      </c>
      <c r="C75273" t="s">
        <v>8884</v>
      </c>
      <c r="D75273" s="9">
        <v>43216</v>
      </c>
      <c r="E75273" s="9">
        <v>43216</v>
      </c>
      <c r="F75273">
        <v>0</v>
      </c>
      <c r="H75273" t="s">
        <v>62</v>
      </c>
      <c r="I75273" t="s">
        <v>253</v>
      </c>
      <c r="J75273">
        <v>0</v>
      </c>
      <c r="K75273">
        <v>0</v>
      </c>
      <c r="L75273">
        <v>0</v>
      </c>
      <c r="M75273" s="42">
        <v>0</v>
      </c>
      <c r="N75273" t="s">
        <v>74648</v>
      </c>
      <c r="O75273">
        <v>1016297209</v>
      </c>
      <c r="P75273" t="s">
        <v>78929</v>
      </c>
      <c r="R75273" t="s">
        <v>5729</v>
      </c>
    </row>
    <row r="75274" spans="1:18" x14ac:dyDescent="0.3">
      <c r="A75274">
        <v>1016297139</v>
      </c>
      <c r="B75274" s="39" t="s">
        <v>78931</v>
      </c>
      <c r="C75274" t="s">
        <v>22952</v>
      </c>
      <c r="D75274" s="9">
        <v>43216</v>
      </c>
      <c r="E75274" s="9" t="s">
        <v>78932</v>
      </c>
      <c r="F75274" t="s">
        <v>5740</v>
      </c>
      <c r="H75274" t="s">
        <v>22982</v>
      </c>
      <c r="I75274" t="s">
        <v>253</v>
      </c>
      <c r="J75274">
        <v>0</v>
      </c>
      <c r="K75274">
        <v>0</v>
      </c>
      <c r="L75274">
        <v>0</v>
      </c>
      <c r="M75274" s="42">
        <v>0</v>
      </c>
      <c r="N75274" t="s">
        <v>74528</v>
      </c>
      <c r="O75274">
        <v>1016297139</v>
      </c>
      <c r="P75274" t="s">
        <v>78929</v>
      </c>
      <c r="R75274" t="s">
        <v>5729</v>
      </c>
    </row>
    <row r="75275" spans="1:18" x14ac:dyDescent="0.3">
      <c r="A75275">
        <v>1016297140</v>
      </c>
      <c r="B75275" s="39" t="s">
        <v>78931</v>
      </c>
      <c r="C75275" t="s">
        <v>22923</v>
      </c>
      <c r="D75275" s="9">
        <v>43216</v>
      </c>
      <c r="E75275" s="9">
        <v>43216</v>
      </c>
      <c r="F75275">
        <v>0</v>
      </c>
      <c r="H75275" t="s">
        <v>62</v>
      </c>
      <c r="I75275" t="s">
        <v>257</v>
      </c>
      <c r="J75275">
        <v>0</v>
      </c>
      <c r="K75275">
        <v>0</v>
      </c>
      <c r="L75275">
        <v>0</v>
      </c>
      <c r="M75275" s="42">
        <v>0</v>
      </c>
      <c r="N75275" t="s">
        <v>74649</v>
      </c>
      <c r="O75275">
        <v>1016297140</v>
      </c>
      <c r="P75275" t="s">
        <v>78929</v>
      </c>
      <c r="R75275" t="s">
        <v>5729</v>
      </c>
    </row>
    <row r="75276" spans="1:18" x14ac:dyDescent="0.3">
      <c r="A75276">
        <v>1016297219</v>
      </c>
      <c r="B75276" s="39" t="s">
        <v>78931</v>
      </c>
      <c r="C75276" t="s">
        <v>8875</v>
      </c>
      <c r="D75276" s="9">
        <v>43216</v>
      </c>
      <c r="E75276" s="9">
        <v>43217</v>
      </c>
      <c r="F75276">
        <v>1</v>
      </c>
      <c r="H75276" t="s">
        <v>62</v>
      </c>
      <c r="I75276" t="s">
        <v>253</v>
      </c>
      <c r="J75276">
        <v>0</v>
      </c>
      <c r="K75276">
        <v>0</v>
      </c>
      <c r="L75276">
        <v>0</v>
      </c>
      <c r="M75276" s="42">
        <v>0</v>
      </c>
      <c r="N75276" t="s">
        <v>74650</v>
      </c>
      <c r="O75276">
        <v>1016297219</v>
      </c>
      <c r="P75276" t="s">
        <v>78929</v>
      </c>
      <c r="R75276" t="s">
        <v>5729</v>
      </c>
    </row>
    <row r="75277" spans="1:18" x14ac:dyDescent="0.3">
      <c r="A75277">
        <v>1016297230</v>
      </c>
      <c r="B75277" s="39" t="s">
        <v>78931</v>
      </c>
      <c r="C75277" t="s">
        <v>8880</v>
      </c>
      <c r="D75277" s="9">
        <v>43216</v>
      </c>
      <c r="E75277" s="9">
        <v>43216</v>
      </c>
      <c r="F75277">
        <v>0</v>
      </c>
      <c r="H75277" t="s">
        <v>62</v>
      </c>
      <c r="I75277" t="s">
        <v>253</v>
      </c>
      <c r="J75277">
        <v>0</v>
      </c>
      <c r="K75277">
        <v>0</v>
      </c>
      <c r="L75277">
        <v>0</v>
      </c>
      <c r="M75277" s="42">
        <v>0</v>
      </c>
      <c r="N75277" t="s">
        <v>74651</v>
      </c>
      <c r="O75277">
        <v>1016297230</v>
      </c>
      <c r="P75277" t="s">
        <v>78929</v>
      </c>
      <c r="R75277" t="s">
        <v>5729</v>
      </c>
    </row>
    <row r="75278" spans="1:18" x14ac:dyDescent="0.3">
      <c r="A75278">
        <v>1016297141</v>
      </c>
      <c r="B75278" s="39" t="s">
        <v>78931</v>
      </c>
      <c r="C75278" t="s">
        <v>8876</v>
      </c>
      <c r="D75278" s="9">
        <v>43216</v>
      </c>
      <c r="E75278" s="9">
        <v>43216</v>
      </c>
      <c r="F75278">
        <v>0</v>
      </c>
      <c r="H75278" t="s">
        <v>62</v>
      </c>
      <c r="I75278" t="s">
        <v>253</v>
      </c>
      <c r="J75278">
        <v>0</v>
      </c>
      <c r="K75278">
        <v>0</v>
      </c>
      <c r="L75278">
        <v>0</v>
      </c>
      <c r="M75278" s="42">
        <v>0</v>
      </c>
      <c r="N75278" t="s">
        <v>74472</v>
      </c>
      <c r="O75278">
        <v>1016297141</v>
      </c>
      <c r="P75278" t="s">
        <v>78929</v>
      </c>
      <c r="R75278" t="s">
        <v>5729</v>
      </c>
    </row>
    <row r="75279" spans="1:18" x14ac:dyDescent="0.3">
      <c r="A75279">
        <v>1016297235</v>
      </c>
      <c r="B75279" s="39" t="s">
        <v>78931</v>
      </c>
      <c r="C75279" t="s">
        <v>8898</v>
      </c>
      <c r="D75279" s="9">
        <v>43216</v>
      </c>
      <c r="E75279" s="9">
        <v>43216</v>
      </c>
      <c r="F75279">
        <v>0</v>
      </c>
      <c r="H75279" t="s">
        <v>62</v>
      </c>
      <c r="I75279" t="s">
        <v>255</v>
      </c>
      <c r="J75279">
        <v>0</v>
      </c>
      <c r="K75279">
        <v>0</v>
      </c>
      <c r="L75279">
        <v>0</v>
      </c>
      <c r="M75279" s="42">
        <v>0</v>
      </c>
      <c r="N75279" t="s">
        <v>74652</v>
      </c>
      <c r="O75279">
        <v>1016297235</v>
      </c>
      <c r="P75279" t="s">
        <v>78929</v>
      </c>
      <c r="R75279" t="s">
        <v>5729</v>
      </c>
    </row>
    <row r="75280" spans="1:18" x14ac:dyDescent="0.3">
      <c r="A75280">
        <v>1016297238</v>
      </c>
      <c r="B75280" s="39" t="s">
        <v>78931</v>
      </c>
      <c r="C75280" t="s">
        <v>22931</v>
      </c>
      <c r="D75280" s="9">
        <v>43216</v>
      </c>
      <c r="E75280" s="9">
        <v>43216</v>
      </c>
      <c r="F75280">
        <v>0</v>
      </c>
      <c r="H75280" t="s">
        <v>22982</v>
      </c>
      <c r="I75280" t="s">
        <v>253</v>
      </c>
      <c r="J75280">
        <v>0</v>
      </c>
      <c r="K75280">
        <v>0</v>
      </c>
      <c r="L75280">
        <v>0</v>
      </c>
      <c r="M75280" s="42">
        <v>0</v>
      </c>
      <c r="N75280" t="s">
        <v>74653</v>
      </c>
      <c r="O75280">
        <v>1016297238</v>
      </c>
      <c r="P75280" t="s">
        <v>78929</v>
      </c>
      <c r="R75280" t="s">
        <v>5729</v>
      </c>
    </row>
    <row r="75281" spans="1:18" x14ac:dyDescent="0.3">
      <c r="A75281">
        <v>1016297144</v>
      </c>
      <c r="B75281" s="39" t="s">
        <v>78931</v>
      </c>
      <c r="C75281" t="s">
        <v>8882</v>
      </c>
      <c r="D75281" s="9">
        <v>43216</v>
      </c>
      <c r="E75281" s="9">
        <v>43216</v>
      </c>
      <c r="F75281">
        <v>0</v>
      </c>
      <c r="H75281" t="s">
        <v>22982</v>
      </c>
      <c r="I75281" t="s">
        <v>253</v>
      </c>
      <c r="J75281">
        <v>0</v>
      </c>
      <c r="K75281">
        <v>0</v>
      </c>
      <c r="L75281">
        <v>0</v>
      </c>
      <c r="M75281" s="42">
        <v>0</v>
      </c>
      <c r="N75281" t="s">
        <v>74654</v>
      </c>
      <c r="O75281">
        <v>1016297144</v>
      </c>
      <c r="P75281" t="s">
        <v>78929</v>
      </c>
      <c r="R75281" t="s">
        <v>5729</v>
      </c>
    </row>
    <row r="75282" spans="1:18" x14ac:dyDescent="0.3">
      <c r="A75282">
        <v>1014704768</v>
      </c>
      <c r="B75282" s="39" t="s">
        <v>78931</v>
      </c>
      <c r="C75282" t="s">
        <v>8886</v>
      </c>
      <c r="D75282" s="9">
        <v>43216</v>
      </c>
      <c r="E75282" s="9">
        <v>43216</v>
      </c>
      <c r="F75282">
        <v>0</v>
      </c>
      <c r="H75282" t="s">
        <v>62</v>
      </c>
      <c r="I75282" t="s">
        <v>253</v>
      </c>
      <c r="J75282">
        <v>0</v>
      </c>
      <c r="K75282">
        <v>0</v>
      </c>
      <c r="L75282">
        <v>0</v>
      </c>
      <c r="M75282" s="42">
        <v>0</v>
      </c>
      <c r="N75282" t="s">
        <v>74655</v>
      </c>
      <c r="O75282">
        <v>1014704768</v>
      </c>
      <c r="P75282" t="s">
        <v>78929</v>
      </c>
      <c r="R75282" t="s">
        <v>5729</v>
      </c>
    </row>
    <row r="75283" spans="1:18" x14ac:dyDescent="0.3">
      <c r="A75283">
        <v>1016297255</v>
      </c>
      <c r="B75283" s="39" t="s">
        <v>78931</v>
      </c>
      <c r="C75283" t="s">
        <v>8882</v>
      </c>
      <c r="D75283" s="9">
        <v>43216</v>
      </c>
      <c r="E75283" s="9">
        <v>43216</v>
      </c>
      <c r="F75283">
        <v>0</v>
      </c>
      <c r="H75283" t="s">
        <v>62</v>
      </c>
      <c r="I75283" t="s">
        <v>253</v>
      </c>
      <c r="J75283">
        <v>0</v>
      </c>
      <c r="K75283">
        <v>0</v>
      </c>
      <c r="L75283">
        <v>0</v>
      </c>
      <c r="M75283" s="42">
        <v>0</v>
      </c>
      <c r="N75283" t="s">
        <v>74656</v>
      </c>
      <c r="O75283">
        <v>1016297255</v>
      </c>
      <c r="P75283" t="s">
        <v>78929</v>
      </c>
      <c r="R75283" t="s">
        <v>5729</v>
      </c>
    </row>
    <row r="75284" spans="1:18" x14ac:dyDescent="0.3">
      <c r="A75284">
        <v>1016297256</v>
      </c>
      <c r="B75284" s="39" t="s">
        <v>78931</v>
      </c>
      <c r="C75284" t="s">
        <v>8884</v>
      </c>
      <c r="D75284" s="9">
        <v>43216</v>
      </c>
      <c r="E75284" s="9">
        <v>43216</v>
      </c>
      <c r="F75284">
        <v>0</v>
      </c>
      <c r="H75284" t="s">
        <v>62</v>
      </c>
      <c r="I75284" t="s">
        <v>253</v>
      </c>
      <c r="J75284">
        <v>0</v>
      </c>
      <c r="K75284">
        <v>0</v>
      </c>
      <c r="L75284">
        <v>0</v>
      </c>
      <c r="M75284" s="42">
        <v>0</v>
      </c>
      <c r="N75284" t="s">
        <v>74657</v>
      </c>
      <c r="O75284">
        <v>1016297256</v>
      </c>
      <c r="P75284" t="s">
        <v>78929</v>
      </c>
      <c r="R75284" t="s">
        <v>5729</v>
      </c>
    </row>
    <row r="75285" spans="1:18" x14ac:dyDescent="0.3">
      <c r="A75285">
        <v>1016297259</v>
      </c>
      <c r="B75285" s="39" t="s">
        <v>78931</v>
      </c>
      <c r="C75285" t="s">
        <v>8882</v>
      </c>
      <c r="D75285" s="9">
        <v>43216</v>
      </c>
      <c r="E75285" s="9">
        <v>43216</v>
      </c>
      <c r="F75285">
        <v>0</v>
      </c>
      <c r="H75285" t="s">
        <v>62</v>
      </c>
      <c r="I75285" t="s">
        <v>253</v>
      </c>
      <c r="J75285">
        <v>0</v>
      </c>
      <c r="K75285">
        <v>0</v>
      </c>
      <c r="L75285">
        <v>0</v>
      </c>
      <c r="M75285" s="42">
        <v>0</v>
      </c>
      <c r="N75285" t="s">
        <v>74658</v>
      </c>
      <c r="O75285">
        <v>1016297259</v>
      </c>
      <c r="P75285" t="s">
        <v>78929</v>
      </c>
      <c r="R75285" t="s">
        <v>5729</v>
      </c>
    </row>
    <row r="75286" spans="1:18" x14ac:dyDescent="0.3">
      <c r="A75286">
        <v>1016297264</v>
      </c>
      <c r="B75286" s="39" t="s">
        <v>78931</v>
      </c>
      <c r="C75286" t="s">
        <v>8881</v>
      </c>
      <c r="D75286" s="9">
        <v>43216</v>
      </c>
      <c r="E75286" s="9">
        <v>43216</v>
      </c>
      <c r="F75286">
        <v>0</v>
      </c>
      <c r="H75286" t="s">
        <v>62</v>
      </c>
      <c r="I75286" t="s">
        <v>253</v>
      </c>
      <c r="J75286">
        <v>0</v>
      </c>
      <c r="K75286">
        <v>0</v>
      </c>
      <c r="L75286">
        <v>0</v>
      </c>
      <c r="M75286" s="42">
        <v>0</v>
      </c>
      <c r="N75286" t="s">
        <v>74659</v>
      </c>
      <c r="O75286">
        <v>1016297264</v>
      </c>
      <c r="P75286" t="s">
        <v>78929</v>
      </c>
      <c r="R75286" t="s">
        <v>5729</v>
      </c>
    </row>
    <row r="75287" spans="1:18" x14ac:dyDescent="0.3">
      <c r="A75287">
        <v>1016297149</v>
      </c>
      <c r="B75287" s="39" t="s">
        <v>78931</v>
      </c>
      <c r="C75287" t="s">
        <v>22952</v>
      </c>
      <c r="D75287" s="9">
        <v>43216</v>
      </c>
      <c r="E75287" s="9" t="s">
        <v>78932</v>
      </c>
      <c r="F75287" t="s">
        <v>5740</v>
      </c>
      <c r="H75287" t="s">
        <v>22982</v>
      </c>
      <c r="I75287" t="s">
        <v>253</v>
      </c>
      <c r="J75287">
        <v>0</v>
      </c>
      <c r="K75287">
        <v>0</v>
      </c>
      <c r="L75287">
        <v>0</v>
      </c>
      <c r="M75287" s="42">
        <v>0</v>
      </c>
      <c r="N75287" t="s">
        <v>74528</v>
      </c>
      <c r="O75287">
        <v>1016297149</v>
      </c>
      <c r="P75287" t="s">
        <v>78929</v>
      </c>
      <c r="R75287" t="s">
        <v>5729</v>
      </c>
    </row>
    <row r="75288" spans="1:18" x14ac:dyDescent="0.3">
      <c r="A75288">
        <v>1016297269</v>
      </c>
      <c r="B75288" s="39" t="s">
        <v>78931</v>
      </c>
      <c r="C75288" t="s">
        <v>8875</v>
      </c>
      <c r="D75288" s="9">
        <v>43216</v>
      </c>
      <c r="E75288" s="9">
        <v>43216</v>
      </c>
      <c r="F75288">
        <v>0</v>
      </c>
      <c r="H75288" t="s">
        <v>62</v>
      </c>
      <c r="I75288" t="s">
        <v>253</v>
      </c>
      <c r="J75288">
        <v>0</v>
      </c>
      <c r="K75288">
        <v>0</v>
      </c>
      <c r="L75288">
        <v>0</v>
      </c>
      <c r="M75288" s="42">
        <v>0</v>
      </c>
      <c r="N75288" t="s">
        <v>74660</v>
      </c>
      <c r="O75288">
        <v>1016297269</v>
      </c>
      <c r="P75288" t="s">
        <v>78929</v>
      </c>
      <c r="R75288" t="s">
        <v>5729</v>
      </c>
    </row>
    <row r="75289" spans="1:18" x14ac:dyDescent="0.3">
      <c r="A75289">
        <v>1016297151</v>
      </c>
      <c r="B75289" s="39" t="s">
        <v>78931</v>
      </c>
      <c r="C75289" t="s">
        <v>8892</v>
      </c>
      <c r="D75289" s="9">
        <v>43216</v>
      </c>
      <c r="E75289" s="9">
        <v>43216</v>
      </c>
      <c r="F75289">
        <v>0</v>
      </c>
      <c r="H75289" t="s">
        <v>22982</v>
      </c>
      <c r="I75289" t="s">
        <v>253</v>
      </c>
      <c r="J75289">
        <v>0</v>
      </c>
      <c r="K75289">
        <v>0</v>
      </c>
      <c r="L75289">
        <v>0</v>
      </c>
      <c r="M75289" s="42">
        <v>0</v>
      </c>
      <c r="N75289" t="s">
        <v>74661</v>
      </c>
      <c r="O75289">
        <v>1016297151</v>
      </c>
      <c r="P75289" t="s">
        <v>78929</v>
      </c>
      <c r="R75289" t="s">
        <v>5729</v>
      </c>
    </row>
    <row r="75290" spans="1:18" x14ac:dyDescent="0.3">
      <c r="A75290">
        <v>1016297152</v>
      </c>
      <c r="B75290" s="39" t="s">
        <v>78931</v>
      </c>
      <c r="C75290" t="s">
        <v>22920</v>
      </c>
      <c r="D75290" s="9">
        <v>43216</v>
      </c>
      <c r="E75290" s="9">
        <v>43216</v>
      </c>
      <c r="F75290">
        <v>0</v>
      </c>
      <c r="H75290" t="s">
        <v>62</v>
      </c>
      <c r="I75290" t="s">
        <v>255</v>
      </c>
      <c r="J75290">
        <v>0</v>
      </c>
      <c r="K75290">
        <v>0</v>
      </c>
      <c r="L75290">
        <v>0</v>
      </c>
      <c r="M75290" s="42">
        <v>0</v>
      </c>
      <c r="N75290" t="s">
        <v>74662</v>
      </c>
      <c r="O75290">
        <v>1016297152</v>
      </c>
      <c r="P75290" t="s">
        <v>78929</v>
      </c>
      <c r="R75290" t="s">
        <v>5729</v>
      </c>
    </row>
    <row r="75291" spans="1:18" x14ac:dyDescent="0.3">
      <c r="A75291">
        <v>1016297153</v>
      </c>
      <c r="B75291" s="39" t="s">
        <v>78931</v>
      </c>
      <c r="C75291" t="s">
        <v>8876</v>
      </c>
      <c r="D75291" s="9">
        <v>43216</v>
      </c>
      <c r="E75291" s="9">
        <v>43216</v>
      </c>
      <c r="F75291">
        <v>0</v>
      </c>
      <c r="H75291" t="s">
        <v>62</v>
      </c>
      <c r="I75291" t="s">
        <v>253</v>
      </c>
      <c r="J75291">
        <v>0</v>
      </c>
      <c r="K75291">
        <v>0</v>
      </c>
      <c r="L75291">
        <v>0</v>
      </c>
      <c r="M75291" s="42">
        <v>0</v>
      </c>
      <c r="N75291" t="s">
        <v>74472</v>
      </c>
      <c r="O75291">
        <v>1016297153</v>
      </c>
      <c r="P75291" t="s">
        <v>78929</v>
      </c>
      <c r="R75291" t="s">
        <v>5729</v>
      </c>
    </row>
    <row r="75292" spans="1:18" x14ac:dyDescent="0.3">
      <c r="A75292">
        <v>1016297289</v>
      </c>
      <c r="B75292" s="39" t="s">
        <v>78931</v>
      </c>
      <c r="C75292" t="s">
        <v>8876</v>
      </c>
      <c r="D75292" s="9">
        <v>43216</v>
      </c>
      <c r="E75292" s="9">
        <v>43216</v>
      </c>
      <c r="F75292">
        <v>0</v>
      </c>
      <c r="H75292" t="s">
        <v>22985</v>
      </c>
      <c r="I75292" t="s">
        <v>253</v>
      </c>
      <c r="J75292">
        <v>0</v>
      </c>
      <c r="K75292">
        <v>0</v>
      </c>
      <c r="L75292">
        <v>0</v>
      </c>
      <c r="M75292" s="42">
        <v>0</v>
      </c>
      <c r="N75292" t="s">
        <v>74663</v>
      </c>
      <c r="O75292">
        <v>1016297289</v>
      </c>
      <c r="P75292" t="s">
        <v>78929</v>
      </c>
      <c r="R75292" t="s">
        <v>5729</v>
      </c>
    </row>
    <row r="75293" spans="1:18" x14ac:dyDescent="0.3">
      <c r="A75293">
        <v>1016297291</v>
      </c>
      <c r="B75293" s="39" t="s">
        <v>78931</v>
      </c>
      <c r="C75293" t="s">
        <v>8880</v>
      </c>
      <c r="D75293" s="9">
        <v>43216</v>
      </c>
      <c r="E75293" s="9">
        <v>43216</v>
      </c>
      <c r="F75293">
        <v>0</v>
      </c>
      <c r="H75293" t="s">
        <v>62</v>
      </c>
      <c r="I75293" t="s">
        <v>253</v>
      </c>
      <c r="J75293">
        <v>0</v>
      </c>
      <c r="K75293">
        <v>0</v>
      </c>
      <c r="L75293">
        <v>0</v>
      </c>
      <c r="M75293" s="42">
        <v>0</v>
      </c>
      <c r="N75293" t="s">
        <v>74664</v>
      </c>
      <c r="O75293">
        <v>1016297291</v>
      </c>
      <c r="P75293" t="s">
        <v>78929</v>
      </c>
      <c r="R75293" t="s">
        <v>5729</v>
      </c>
    </row>
    <row r="75294" spans="1:18" x14ac:dyDescent="0.3">
      <c r="A75294">
        <v>1016297159</v>
      </c>
      <c r="B75294" s="39" t="s">
        <v>78931</v>
      </c>
      <c r="C75294" t="s">
        <v>8875</v>
      </c>
      <c r="D75294" s="9">
        <v>43216</v>
      </c>
      <c r="E75294" s="9">
        <v>43216</v>
      </c>
      <c r="F75294">
        <v>0</v>
      </c>
      <c r="H75294" t="s">
        <v>62</v>
      </c>
      <c r="I75294" t="s">
        <v>253</v>
      </c>
      <c r="J75294">
        <v>0</v>
      </c>
      <c r="K75294">
        <v>0</v>
      </c>
      <c r="L75294">
        <v>0</v>
      </c>
      <c r="M75294" s="42">
        <v>0</v>
      </c>
      <c r="N75294" t="s">
        <v>74665</v>
      </c>
      <c r="O75294">
        <v>1016297159</v>
      </c>
      <c r="P75294" t="s">
        <v>78929</v>
      </c>
      <c r="R75294" t="s">
        <v>5729</v>
      </c>
    </row>
    <row r="75295" spans="1:18" x14ac:dyDescent="0.3">
      <c r="A75295">
        <v>1016297161</v>
      </c>
      <c r="B75295" s="39" t="s">
        <v>78931</v>
      </c>
      <c r="C75295" t="s">
        <v>8876</v>
      </c>
      <c r="D75295" s="9">
        <v>43216</v>
      </c>
      <c r="E75295" s="9">
        <v>43216</v>
      </c>
      <c r="F75295">
        <v>0</v>
      </c>
      <c r="H75295" t="s">
        <v>62</v>
      </c>
      <c r="I75295" t="s">
        <v>253</v>
      </c>
      <c r="J75295">
        <v>0</v>
      </c>
      <c r="K75295">
        <v>0</v>
      </c>
      <c r="L75295">
        <v>0</v>
      </c>
      <c r="M75295" s="42">
        <v>0</v>
      </c>
      <c r="N75295" t="s">
        <v>74666</v>
      </c>
      <c r="O75295">
        <v>1016297161</v>
      </c>
      <c r="P75295" t="s">
        <v>78929</v>
      </c>
      <c r="R75295" t="s">
        <v>5729</v>
      </c>
    </row>
    <row r="75296" spans="1:18" x14ac:dyDescent="0.3">
      <c r="A75296">
        <v>1016297162</v>
      </c>
      <c r="B75296" s="39" t="s">
        <v>78931</v>
      </c>
      <c r="C75296" t="s">
        <v>22971</v>
      </c>
      <c r="D75296" s="9">
        <v>43216</v>
      </c>
      <c r="E75296" s="9">
        <v>43216</v>
      </c>
      <c r="F75296">
        <v>0</v>
      </c>
      <c r="H75296" t="s">
        <v>62</v>
      </c>
      <c r="I75296" t="s">
        <v>259</v>
      </c>
      <c r="J75296">
        <v>0</v>
      </c>
      <c r="K75296">
        <v>0</v>
      </c>
      <c r="L75296">
        <v>0</v>
      </c>
      <c r="M75296" s="42">
        <v>0</v>
      </c>
      <c r="N75296" t="s">
        <v>74667</v>
      </c>
      <c r="O75296">
        <v>1016297162</v>
      </c>
      <c r="P75296" t="s">
        <v>78929</v>
      </c>
      <c r="R75296" t="s">
        <v>5729</v>
      </c>
    </row>
    <row r="75297" spans="1:18" x14ac:dyDescent="0.3">
      <c r="A75297">
        <v>1016297167</v>
      </c>
      <c r="B75297" s="39" t="s">
        <v>78931</v>
      </c>
      <c r="C75297" t="s">
        <v>22952</v>
      </c>
      <c r="D75297" s="9">
        <v>43216</v>
      </c>
      <c r="E75297" s="9" t="s">
        <v>78932</v>
      </c>
      <c r="F75297" t="s">
        <v>5740</v>
      </c>
      <c r="H75297" t="s">
        <v>22982</v>
      </c>
      <c r="I75297" t="s">
        <v>253</v>
      </c>
      <c r="J75297">
        <v>0</v>
      </c>
      <c r="K75297">
        <v>0</v>
      </c>
      <c r="L75297">
        <v>0</v>
      </c>
      <c r="M75297" s="42">
        <v>0</v>
      </c>
      <c r="N75297" t="s">
        <v>74528</v>
      </c>
      <c r="O75297">
        <v>1016297167</v>
      </c>
      <c r="P75297" t="s">
        <v>78929</v>
      </c>
      <c r="R75297" t="s">
        <v>5729</v>
      </c>
    </row>
    <row r="75298" spans="1:18" x14ac:dyDescent="0.3">
      <c r="A75298">
        <v>1016297166</v>
      </c>
      <c r="B75298" s="39" t="s">
        <v>78931</v>
      </c>
      <c r="C75298" t="s">
        <v>8875</v>
      </c>
      <c r="D75298" s="9">
        <v>43216</v>
      </c>
      <c r="E75298" s="9">
        <v>43216</v>
      </c>
      <c r="F75298">
        <v>0</v>
      </c>
      <c r="H75298" t="s">
        <v>62</v>
      </c>
      <c r="I75298" t="s">
        <v>253</v>
      </c>
      <c r="J75298">
        <v>0</v>
      </c>
      <c r="K75298">
        <v>0</v>
      </c>
      <c r="L75298">
        <v>0</v>
      </c>
      <c r="M75298" s="42">
        <v>0</v>
      </c>
      <c r="N75298" t="s">
        <v>74668</v>
      </c>
      <c r="O75298">
        <v>1016297166</v>
      </c>
      <c r="P75298" t="s">
        <v>78929</v>
      </c>
      <c r="R75298" t="s">
        <v>5729</v>
      </c>
    </row>
    <row r="75299" spans="1:18" x14ac:dyDescent="0.3">
      <c r="A75299">
        <v>1016297313</v>
      </c>
      <c r="B75299" s="39" t="s">
        <v>78931</v>
      </c>
      <c r="C75299" t="s">
        <v>8889</v>
      </c>
      <c r="D75299" s="9">
        <v>43216</v>
      </c>
      <c r="E75299" s="9">
        <v>43216</v>
      </c>
      <c r="F75299">
        <v>0</v>
      </c>
      <c r="H75299" t="s">
        <v>62</v>
      </c>
      <c r="I75299" t="s">
        <v>257</v>
      </c>
      <c r="J75299">
        <v>0</v>
      </c>
      <c r="K75299">
        <v>0</v>
      </c>
      <c r="L75299">
        <v>0</v>
      </c>
      <c r="M75299" s="42">
        <v>0</v>
      </c>
      <c r="N75299" t="s">
        <v>74669</v>
      </c>
      <c r="O75299">
        <v>1016297313</v>
      </c>
      <c r="P75299" t="s">
        <v>78929</v>
      </c>
      <c r="R75299" t="s">
        <v>5729</v>
      </c>
    </row>
    <row r="75300" spans="1:18" x14ac:dyDescent="0.3">
      <c r="A75300">
        <v>1016297173</v>
      </c>
      <c r="B75300" s="39" t="s">
        <v>78931</v>
      </c>
      <c r="C75300" t="s">
        <v>8881</v>
      </c>
      <c r="D75300" s="9">
        <v>43216</v>
      </c>
      <c r="E75300" s="9">
        <v>43216</v>
      </c>
      <c r="F75300">
        <v>0</v>
      </c>
      <c r="H75300" t="s">
        <v>62</v>
      </c>
      <c r="I75300" t="s">
        <v>253</v>
      </c>
      <c r="J75300">
        <v>0</v>
      </c>
      <c r="K75300">
        <v>0</v>
      </c>
      <c r="L75300">
        <v>0</v>
      </c>
      <c r="M75300" s="42">
        <v>0</v>
      </c>
      <c r="N75300" t="s">
        <v>74670</v>
      </c>
      <c r="O75300">
        <v>1016297173</v>
      </c>
      <c r="P75300" t="s">
        <v>78929</v>
      </c>
      <c r="R75300" t="s">
        <v>5729</v>
      </c>
    </row>
    <row r="75301" spans="1:18" x14ac:dyDescent="0.3">
      <c r="A75301">
        <v>1016297331</v>
      </c>
      <c r="B75301" s="39" t="s">
        <v>78931</v>
      </c>
      <c r="C75301" t="s">
        <v>8880</v>
      </c>
      <c r="D75301" s="9">
        <v>43216</v>
      </c>
      <c r="E75301" s="9">
        <v>43216</v>
      </c>
      <c r="F75301">
        <v>0</v>
      </c>
      <c r="H75301" t="s">
        <v>62</v>
      </c>
      <c r="I75301" t="s">
        <v>253</v>
      </c>
      <c r="J75301">
        <v>0</v>
      </c>
      <c r="K75301">
        <v>0</v>
      </c>
      <c r="L75301">
        <v>0</v>
      </c>
      <c r="M75301" s="42">
        <v>0</v>
      </c>
      <c r="N75301" t="s">
        <v>74671</v>
      </c>
      <c r="O75301">
        <v>1016297331</v>
      </c>
      <c r="P75301" t="s">
        <v>78929</v>
      </c>
      <c r="R75301" t="s">
        <v>5729</v>
      </c>
    </row>
    <row r="75302" spans="1:18" x14ac:dyDescent="0.3">
      <c r="A75302">
        <v>1016297338</v>
      </c>
      <c r="B75302" s="39" t="s">
        <v>78931</v>
      </c>
      <c r="C75302" t="s">
        <v>22928</v>
      </c>
      <c r="D75302" s="9">
        <v>43216</v>
      </c>
      <c r="E75302" s="9">
        <v>43216</v>
      </c>
      <c r="F75302">
        <v>0</v>
      </c>
      <c r="H75302" t="s">
        <v>62</v>
      </c>
      <c r="I75302" t="s">
        <v>253</v>
      </c>
      <c r="J75302">
        <v>0</v>
      </c>
      <c r="K75302">
        <v>0</v>
      </c>
      <c r="L75302">
        <v>0</v>
      </c>
      <c r="M75302" s="42">
        <v>0</v>
      </c>
      <c r="N75302" t="s">
        <v>74672</v>
      </c>
      <c r="O75302">
        <v>1016297338</v>
      </c>
      <c r="P75302" t="s">
        <v>78929</v>
      </c>
      <c r="R75302" t="s">
        <v>5729</v>
      </c>
    </row>
    <row r="75303" spans="1:18" x14ac:dyDescent="0.3">
      <c r="A75303">
        <v>1016297344</v>
      </c>
      <c r="B75303" s="39" t="s">
        <v>78931</v>
      </c>
      <c r="C75303" t="s">
        <v>22949</v>
      </c>
      <c r="D75303" s="9">
        <v>43216</v>
      </c>
      <c r="E75303" s="9">
        <v>43216</v>
      </c>
      <c r="F75303">
        <v>0</v>
      </c>
      <c r="H75303" t="s">
        <v>22982</v>
      </c>
      <c r="I75303" t="s">
        <v>253</v>
      </c>
      <c r="J75303">
        <v>0</v>
      </c>
      <c r="K75303">
        <v>0</v>
      </c>
      <c r="L75303">
        <v>0</v>
      </c>
      <c r="M75303" s="42">
        <v>0</v>
      </c>
      <c r="N75303" t="s">
        <v>74673</v>
      </c>
      <c r="O75303">
        <v>1016297344</v>
      </c>
      <c r="P75303" t="s">
        <v>78929</v>
      </c>
      <c r="R75303" t="s">
        <v>5729</v>
      </c>
    </row>
    <row r="75304" spans="1:18" x14ac:dyDescent="0.3">
      <c r="A75304">
        <v>1016297178</v>
      </c>
      <c r="B75304" s="39" t="s">
        <v>78931</v>
      </c>
      <c r="C75304" t="s">
        <v>8875</v>
      </c>
      <c r="D75304" s="9">
        <v>43216</v>
      </c>
      <c r="E75304" s="9">
        <v>43216</v>
      </c>
      <c r="F75304">
        <v>0</v>
      </c>
      <c r="H75304" t="s">
        <v>62</v>
      </c>
      <c r="I75304" t="s">
        <v>253</v>
      </c>
      <c r="J75304">
        <v>0</v>
      </c>
      <c r="K75304">
        <v>0</v>
      </c>
      <c r="L75304">
        <v>0</v>
      </c>
      <c r="M75304" s="42">
        <v>0</v>
      </c>
      <c r="N75304" t="s">
        <v>74674</v>
      </c>
      <c r="O75304">
        <v>1016297178</v>
      </c>
      <c r="P75304" t="s">
        <v>78929</v>
      </c>
      <c r="R75304" t="s">
        <v>5729</v>
      </c>
    </row>
    <row r="75305" spans="1:18" x14ac:dyDescent="0.3">
      <c r="A75305">
        <v>1016297363</v>
      </c>
      <c r="B75305" s="39" t="s">
        <v>78931</v>
      </c>
      <c r="C75305" t="s">
        <v>8877</v>
      </c>
      <c r="D75305" s="9">
        <v>43216</v>
      </c>
      <c r="E75305" s="9">
        <v>43216</v>
      </c>
      <c r="F75305">
        <v>0</v>
      </c>
      <c r="H75305" t="s">
        <v>62</v>
      </c>
      <c r="I75305" t="s">
        <v>253</v>
      </c>
      <c r="J75305">
        <v>0</v>
      </c>
      <c r="K75305">
        <v>0</v>
      </c>
      <c r="L75305">
        <v>0</v>
      </c>
      <c r="M75305" s="42">
        <v>0</v>
      </c>
      <c r="N75305" t="s">
        <v>74675</v>
      </c>
      <c r="O75305">
        <v>1016297363</v>
      </c>
      <c r="P75305" t="s">
        <v>78929</v>
      </c>
      <c r="R75305" t="s">
        <v>5729</v>
      </c>
    </row>
    <row r="75306" spans="1:18" x14ac:dyDescent="0.3">
      <c r="A75306">
        <v>1016297362</v>
      </c>
      <c r="B75306" s="39" t="s">
        <v>78931</v>
      </c>
      <c r="C75306" t="s">
        <v>8898</v>
      </c>
      <c r="D75306" s="9">
        <v>43216</v>
      </c>
      <c r="E75306" s="9">
        <v>43216</v>
      </c>
      <c r="F75306">
        <v>0</v>
      </c>
      <c r="H75306" t="s">
        <v>62</v>
      </c>
      <c r="I75306" t="s">
        <v>255</v>
      </c>
      <c r="J75306">
        <v>0</v>
      </c>
      <c r="K75306">
        <v>0</v>
      </c>
      <c r="L75306">
        <v>0</v>
      </c>
      <c r="M75306" s="42">
        <v>0</v>
      </c>
      <c r="N75306" t="s">
        <v>74676</v>
      </c>
      <c r="O75306">
        <v>1016297362</v>
      </c>
      <c r="P75306" t="s">
        <v>78929</v>
      </c>
      <c r="R75306" t="s">
        <v>5729</v>
      </c>
    </row>
    <row r="75307" spans="1:18" x14ac:dyDescent="0.3">
      <c r="A75307">
        <v>1016297359</v>
      </c>
      <c r="B75307" s="39" t="s">
        <v>78931</v>
      </c>
      <c r="C75307" t="s">
        <v>8882</v>
      </c>
      <c r="D75307" s="9">
        <v>43216</v>
      </c>
      <c r="E75307" s="9">
        <v>43216</v>
      </c>
      <c r="F75307">
        <v>0</v>
      </c>
      <c r="H75307" t="s">
        <v>62</v>
      </c>
      <c r="I75307" t="s">
        <v>253</v>
      </c>
      <c r="J75307">
        <v>0</v>
      </c>
      <c r="K75307">
        <v>0</v>
      </c>
      <c r="L75307">
        <v>0</v>
      </c>
      <c r="M75307" s="42">
        <v>0</v>
      </c>
      <c r="N75307" t="s">
        <v>74677</v>
      </c>
      <c r="O75307">
        <v>1016297359</v>
      </c>
      <c r="P75307" t="s">
        <v>78929</v>
      </c>
      <c r="R75307" t="s">
        <v>5729</v>
      </c>
    </row>
    <row r="75308" spans="1:18" x14ac:dyDescent="0.3">
      <c r="A75308">
        <v>1016297182</v>
      </c>
      <c r="B75308" s="39" t="s">
        <v>78931</v>
      </c>
      <c r="C75308" t="s">
        <v>8876</v>
      </c>
      <c r="D75308" s="9">
        <v>43216</v>
      </c>
      <c r="E75308" s="9">
        <v>43216</v>
      </c>
      <c r="F75308">
        <v>0</v>
      </c>
      <c r="H75308" t="s">
        <v>62</v>
      </c>
      <c r="I75308" t="s">
        <v>253</v>
      </c>
      <c r="J75308">
        <v>0</v>
      </c>
      <c r="K75308">
        <v>0</v>
      </c>
      <c r="L75308">
        <v>0</v>
      </c>
      <c r="M75308" s="42">
        <v>0</v>
      </c>
      <c r="N75308" t="s">
        <v>74678</v>
      </c>
      <c r="O75308">
        <v>1016297182</v>
      </c>
      <c r="P75308" t="s">
        <v>78929</v>
      </c>
      <c r="R75308" t="s">
        <v>5729</v>
      </c>
    </row>
    <row r="75309" spans="1:18" x14ac:dyDescent="0.3">
      <c r="A75309">
        <v>1016297183</v>
      </c>
      <c r="B75309" s="39" t="s">
        <v>78931</v>
      </c>
      <c r="C75309" t="s">
        <v>8880</v>
      </c>
      <c r="D75309" s="9">
        <v>43216</v>
      </c>
      <c r="E75309" s="9">
        <v>43234</v>
      </c>
      <c r="F75309">
        <v>12</v>
      </c>
      <c r="H75309" t="s">
        <v>62</v>
      </c>
      <c r="I75309" t="s">
        <v>253</v>
      </c>
      <c r="J75309">
        <v>0</v>
      </c>
      <c r="K75309">
        <v>0</v>
      </c>
      <c r="L75309">
        <v>0</v>
      </c>
      <c r="M75309" s="42">
        <v>0</v>
      </c>
      <c r="N75309" t="s">
        <v>74679</v>
      </c>
      <c r="O75309">
        <v>1016297183</v>
      </c>
      <c r="P75309" t="s">
        <v>78929</v>
      </c>
      <c r="R75309" t="s">
        <v>5729</v>
      </c>
    </row>
    <row r="75310" spans="1:18" x14ac:dyDescent="0.3">
      <c r="A75310">
        <v>1016297370</v>
      </c>
      <c r="B75310" s="39" t="s">
        <v>78931</v>
      </c>
      <c r="C75310" t="s">
        <v>22924</v>
      </c>
      <c r="D75310" s="9">
        <v>43216</v>
      </c>
      <c r="E75310" s="9">
        <v>43216</v>
      </c>
      <c r="F75310">
        <v>0</v>
      </c>
      <c r="H75310" t="s">
        <v>62</v>
      </c>
      <c r="I75310" t="s">
        <v>256</v>
      </c>
      <c r="J75310">
        <v>0</v>
      </c>
      <c r="K75310">
        <v>0</v>
      </c>
      <c r="L75310">
        <v>0</v>
      </c>
      <c r="M75310" s="42">
        <v>0</v>
      </c>
      <c r="N75310" t="s">
        <v>74680</v>
      </c>
      <c r="O75310">
        <v>1016297370</v>
      </c>
      <c r="P75310" t="s">
        <v>78929</v>
      </c>
      <c r="R75310" t="s">
        <v>5729</v>
      </c>
    </row>
    <row r="75311" spans="1:18" x14ac:dyDescent="0.3">
      <c r="A75311">
        <v>1016297184</v>
      </c>
      <c r="B75311" s="39" t="s">
        <v>78931</v>
      </c>
      <c r="C75311" t="s">
        <v>22956</v>
      </c>
      <c r="D75311" s="9">
        <v>43216</v>
      </c>
      <c r="E75311" s="9">
        <v>43216</v>
      </c>
      <c r="F75311">
        <v>0</v>
      </c>
      <c r="H75311" t="s">
        <v>62</v>
      </c>
      <c r="I75311" t="s">
        <v>254</v>
      </c>
      <c r="J75311">
        <v>0</v>
      </c>
      <c r="K75311">
        <v>0</v>
      </c>
      <c r="L75311">
        <v>0</v>
      </c>
      <c r="M75311" s="42">
        <v>0</v>
      </c>
      <c r="N75311" t="s">
        <v>74681</v>
      </c>
      <c r="O75311">
        <v>1016297184</v>
      </c>
      <c r="P75311" t="s">
        <v>78929</v>
      </c>
      <c r="R75311" t="s">
        <v>5729</v>
      </c>
    </row>
    <row r="75312" spans="1:18" x14ac:dyDescent="0.3">
      <c r="A75312">
        <v>1016297380</v>
      </c>
      <c r="B75312" s="39" t="s">
        <v>78931</v>
      </c>
      <c r="C75312" t="s">
        <v>8875</v>
      </c>
      <c r="D75312" s="9">
        <v>43216</v>
      </c>
      <c r="E75312" s="9">
        <v>43216</v>
      </c>
      <c r="F75312">
        <v>0</v>
      </c>
      <c r="H75312" t="s">
        <v>62</v>
      </c>
      <c r="I75312" t="s">
        <v>253</v>
      </c>
      <c r="J75312">
        <v>0</v>
      </c>
      <c r="K75312">
        <v>0</v>
      </c>
      <c r="L75312">
        <v>0</v>
      </c>
      <c r="M75312" s="42">
        <v>0</v>
      </c>
      <c r="N75312" t="s">
        <v>74682</v>
      </c>
      <c r="O75312">
        <v>1016297380</v>
      </c>
      <c r="P75312" t="s">
        <v>78929</v>
      </c>
      <c r="R75312" t="s">
        <v>5729</v>
      </c>
    </row>
    <row r="75313" spans="1:18" x14ac:dyDescent="0.3">
      <c r="A75313">
        <v>1016297384</v>
      </c>
      <c r="B75313" s="39" t="s">
        <v>78931</v>
      </c>
      <c r="C75313" t="s">
        <v>8882</v>
      </c>
      <c r="D75313" s="9">
        <v>43216</v>
      </c>
      <c r="E75313" s="9">
        <v>43216</v>
      </c>
      <c r="F75313">
        <v>0</v>
      </c>
      <c r="H75313" t="s">
        <v>62</v>
      </c>
      <c r="I75313" t="s">
        <v>253</v>
      </c>
      <c r="J75313">
        <v>0</v>
      </c>
      <c r="K75313">
        <v>0</v>
      </c>
      <c r="L75313">
        <v>0</v>
      </c>
      <c r="M75313" s="42">
        <v>0</v>
      </c>
      <c r="N75313" t="s">
        <v>74683</v>
      </c>
      <c r="O75313">
        <v>1016297384</v>
      </c>
      <c r="P75313" t="s">
        <v>78929</v>
      </c>
      <c r="R75313" t="s">
        <v>5729</v>
      </c>
    </row>
    <row r="75314" spans="1:18" x14ac:dyDescent="0.3">
      <c r="A75314">
        <v>1016297186</v>
      </c>
      <c r="B75314" s="39" t="s">
        <v>78931</v>
      </c>
      <c r="C75314" t="s">
        <v>8876</v>
      </c>
      <c r="D75314" s="9">
        <v>43216</v>
      </c>
      <c r="E75314" s="9">
        <v>43216</v>
      </c>
      <c r="F75314">
        <v>0</v>
      </c>
      <c r="H75314" t="s">
        <v>62</v>
      </c>
      <c r="I75314" t="s">
        <v>253</v>
      </c>
      <c r="J75314">
        <v>0</v>
      </c>
      <c r="K75314">
        <v>0</v>
      </c>
      <c r="L75314">
        <v>0</v>
      </c>
      <c r="M75314" s="42">
        <v>0</v>
      </c>
      <c r="N75314" t="s">
        <v>74684</v>
      </c>
      <c r="O75314">
        <v>1016297186</v>
      </c>
      <c r="P75314" t="s">
        <v>78929</v>
      </c>
      <c r="R75314" t="s">
        <v>5729</v>
      </c>
    </row>
    <row r="75315" spans="1:18" x14ac:dyDescent="0.3">
      <c r="A75315">
        <v>1016297406</v>
      </c>
      <c r="B75315" s="39" t="s">
        <v>78931</v>
      </c>
      <c r="C75315" t="s">
        <v>22919</v>
      </c>
      <c r="D75315" s="9">
        <v>43216</v>
      </c>
      <c r="E75315" s="9">
        <v>43216</v>
      </c>
      <c r="F75315">
        <v>0</v>
      </c>
      <c r="H75315" t="s">
        <v>62</v>
      </c>
      <c r="I75315" t="s">
        <v>253</v>
      </c>
      <c r="J75315">
        <v>0</v>
      </c>
      <c r="K75315">
        <v>0</v>
      </c>
      <c r="L75315">
        <v>0</v>
      </c>
      <c r="M75315" s="42">
        <v>0</v>
      </c>
      <c r="N75315" t="s">
        <v>74685</v>
      </c>
      <c r="O75315">
        <v>1016297406</v>
      </c>
      <c r="P75315" t="s">
        <v>78929</v>
      </c>
      <c r="R75315" t="s">
        <v>5729</v>
      </c>
    </row>
    <row r="75316" spans="1:18" x14ac:dyDescent="0.3">
      <c r="A75316">
        <v>1016297192</v>
      </c>
      <c r="B75316" s="39" t="s">
        <v>78931</v>
      </c>
      <c r="C75316" t="s">
        <v>8875</v>
      </c>
      <c r="D75316" s="9">
        <v>43216</v>
      </c>
      <c r="E75316" s="9">
        <v>43216</v>
      </c>
      <c r="F75316">
        <v>0</v>
      </c>
      <c r="H75316" t="s">
        <v>62</v>
      </c>
      <c r="I75316" t="s">
        <v>253</v>
      </c>
      <c r="J75316">
        <v>0</v>
      </c>
      <c r="K75316">
        <v>0</v>
      </c>
      <c r="L75316">
        <v>0</v>
      </c>
      <c r="M75316" s="42">
        <v>0</v>
      </c>
      <c r="N75316" t="s">
        <v>74686</v>
      </c>
      <c r="O75316">
        <v>1016297192</v>
      </c>
      <c r="P75316" t="s">
        <v>78929</v>
      </c>
      <c r="R75316" t="s">
        <v>5729</v>
      </c>
    </row>
    <row r="75317" spans="1:18" x14ac:dyDescent="0.3">
      <c r="A75317">
        <v>1016297193</v>
      </c>
      <c r="B75317" s="39" t="s">
        <v>78931</v>
      </c>
      <c r="C75317" t="s">
        <v>22971</v>
      </c>
      <c r="D75317" s="9">
        <v>43216</v>
      </c>
      <c r="E75317" s="9">
        <v>43216</v>
      </c>
      <c r="F75317">
        <v>0</v>
      </c>
      <c r="H75317" t="s">
        <v>62</v>
      </c>
      <c r="I75317" t="s">
        <v>259</v>
      </c>
      <c r="J75317">
        <v>0</v>
      </c>
      <c r="K75317">
        <v>0</v>
      </c>
      <c r="L75317">
        <v>0</v>
      </c>
      <c r="M75317" s="42">
        <v>0</v>
      </c>
      <c r="N75317" t="s">
        <v>74667</v>
      </c>
      <c r="O75317">
        <v>1016297193</v>
      </c>
      <c r="P75317" t="s">
        <v>78929</v>
      </c>
      <c r="R75317" t="s">
        <v>5729</v>
      </c>
    </row>
    <row r="75318" spans="1:18" x14ac:dyDescent="0.3">
      <c r="A75318">
        <v>1016297195</v>
      </c>
      <c r="B75318" s="39" t="s">
        <v>78931</v>
      </c>
      <c r="C75318" t="s">
        <v>8876</v>
      </c>
      <c r="D75318" s="9">
        <v>43216</v>
      </c>
      <c r="E75318" s="9">
        <v>43216</v>
      </c>
      <c r="F75318">
        <v>0</v>
      </c>
      <c r="H75318" t="s">
        <v>62</v>
      </c>
      <c r="I75318" t="s">
        <v>253</v>
      </c>
      <c r="J75318">
        <v>0</v>
      </c>
      <c r="K75318">
        <v>0</v>
      </c>
      <c r="L75318">
        <v>0</v>
      </c>
      <c r="M75318" s="42">
        <v>0</v>
      </c>
      <c r="N75318" t="s">
        <v>74687</v>
      </c>
      <c r="O75318">
        <v>1016297195</v>
      </c>
      <c r="P75318" t="s">
        <v>78929</v>
      </c>
      <c r="R75318" t="s">
        <v>5729</v>
      </c>
    </row>
    <row r="75319" spans="1:18" x14ac:dyDescent="0.3">
      <c r="A75319">
        <v>1016297411</v>
      </c>
      <c r="B75319" s="39" t="s">
        <v>78931</v>
      </c>
      <c r="C75319" t="s">
        <v>8888</v>
      </c>
      <c r="D75319" s="9">
        <v>43216</v>
      </c>
      <c r="E75319" s="9">
        <v>43216</v>
      </c>
      <c r="F75319">
        <v>0</v>
      </c>
      <c r="H75319" t="s">
        <v>62</v>
      </c>
      <c r="I75319" t="s">
        <v>257</v>
      </c>
      <c r="J75319">
        <v>0</v>
      </c>
      <c r="K75319">
        <v>0</v>
      </c>
      <c r="L75319">
        <v>0</v>
      </c>
      <c r="M75319" s="42">
        <v>0</v>
      </c>
      <c r="N75319" t="s">
        <v>74688</v>
      </c>
      <c r="O75319">
        <v>1016297411</v>
      </c>
      <c r="P75319" t="s">
        <v>78929</v>
      </c>
      <c r="R75319" t="s">
        <v>5729</v>
      </c>
    </row>
    <row r="75320" spans="1:18" x14ac:dyDescent="0.3">
      <c r="A75320">
        <v>1016297414</v>
      </c>
      <c r="B75320" s="39" t="s">
        <v>78931</v>
      </c>
      <c r="C75320" t="s">
        <v>8875</v>
      </c>
      <c r="D75320" s="9">
        <v>43216</v>
      </c>
      <c r="E75320" s="9">
        <v>43216</v>
      </c>
      <c r="F75320">
        <v>0</v>
      </c>
      <c r="H75320" t="s">
        <v>62</v>
      </c>
      <c r="I75320" t="s">
        <v>253</v>
      </c>
      <c r="J75320">
        <v>0</v>
      </c>
      <c r="K75320">
        <v>0</v>
      </c>
      <c r="L75320">
        <v>0</v>
      </c>
      <c r="M75320" s="42">
        <v>0</v>
      </c>
      <c r="N75320" t="s">
        <v>74689</v>
      </c>
      <c r="O75320">
        <v>1016297414</v>
      </c>
      <c r="P75320" t="s">
        <v>78929</v>
      </c>
      <c r="R75320" t="s">
        <v>5729</v>
      </c>
    </row>
    <row r="75321" spans="1:18" x14ac:dyDescent="0.3">
      <c r="A75321">
        <v>1016297196</v>
      </c>
      <c r="B75321" s="39" t="s">
        <v>78931</v>
      </c>
      <c r="C75321" t="s">
        <v>8884</v>
      </c>
      <c r="D75321" s="9">
        <v>43216</v>
      </c>
      <c r="E75321" s="9">
        <v>43216</v>
      </c>
      <c r="F75321">
        <v>0</v>
      </c>
      <c r="H75321" t="s">
        <v>62</v>
      </c>
      <c r="I75321" t="s">
        <v>253</v>
      </c>
      <c r="J75321">
        <v>0</v>
      </c>
      <c r="K75321">
        <v>0</v>
      </c>
      <c r="L75321">
        <v>0</v>
      </c>
      <c r="M75321" s="42">
        <v>0</v>
      </c>
      <c r="N75321" t="s">
        <v>74690</v>
      </c>
      <c r="O75321">
        <v>1016297196</v>
      </c>
      <c r="P75321" t="s">
        <v>78929</v>
      </c>
      <c r="R75321" t="s">
        <v>5729</v>
      </c>
    </row>
    <row r="75322" spans="1:18" x14ac:dyDescent="0.3">
      <c r="A75322">
        <v>1011709963</v>
      </c>
      <c r="B75322" s="39" t="s">
        <v>78931</v>
      </c>
      <c r="C75322" t="s">
        <v>8886</v>
      </c>
      <c r="D75322" s="9">
        <v>43216</v>
      </c>
      <c r="E75322" s="9">
        <v>43216</v>
      </c>
      <c r="F75322">
        <v>0</v>
      </c>
      <c r="H75322" t="s">
        <v>62</v>
      </c>
      <c r="I75322" t="s">
        <v>253</v>
      </c>
      <c r="J75322">
        <v>0</v>
      </c>
      <c r="K75322">
        <v>0</v>
      </c>
      <c r="L75322">
        <v>0</v>
      </c>
      <c r="M75322" s="42">
        <v>0</v>
      </c>
      <c r="N75322" t="s">
        <v>74691</v>
      </c>
      <c r="O75322">
        <v>1011709963</v>
      </c>
      <c r="P75322" t="s">
        <v>78929</v>
      </c>
      <c r="R75322" t="s">
        <v>5729</v>
      </c>
    </row>
    <row r="75323" spans="1:18" x14ac:dyDescent="0.3">
      <c r="A75323">
        <v>1016297199</v>
      </c>
      <c r="B75323" s="39" t="s">
        <v>78931</v>
      </c>
      <c r="C75323" t="s">
        <v>22924</v>
      </c>
      <c r="D75323" s="9">
        <v>43216</v>
      </c>
      <c r="E75323" s="9">
        <v>43216</v>
      </c>
      <c r="F75323">
        <v>0</v>
      </c>
      <c r="H75323" t="s">
        <v>62</v>
      </c>
      <c r="I75323" t="s">
        <v>256</v>
      </c>
      <c r="J75323">
        <v>0</v>
      </c>
      <c r="K75323">
        <v>0</v>
      </c>
      <c r="L75323">
        <v>0</v>
      </c>
      <c r="M75323" s="42">
        <v>0</v>
      </c>
      <c r="N75323" t="s">
        <v>74692</v>
      </c>
      <c r="O75323">
        <v>1016297199</v>
      </c>
      <c r="P75323" t="s">
        <v>78929</v>
      </c>
      <c r="R75323" t="s">
        <v>5729</v>
      </c>
    </row>
    <row r="75324" spans="1:18" x14ac:dyDescent="0.3">
      <c r="A75324">
        <v>1016297502</v>
      </c>
      <c r="B75324" s="39" t="s">
        <v>78931</v>
      </c>
      <c r="C75324" t="s">
        <v>22944</v>
      </c>
      <c r="D75324" s="9">
        <v>43216</v>
      </c>
      <c r="E75324" s="9">
        <v>43216</v>
      </c>
      <c r="F75324">
        <v>0</v>
      </c>
      <c r="H75324" t="s">
        <v>62</v>
      </c>
      <c r="I75324" t="s">
        <v>257</v>
      </c>
      <c r="J75324">
        <v>0</v>
      </c>
      <c r="K75324">
        <v>0</v>
      </c>
      <c r="L75324">
        <v>0</v>
      </c>
      <c r="M75324" s="42">
        <v>0</v>
      </c>
      <c r="N75324" t="s">
        <v>74693</v>
      </c>
      <c r="O75324">
        <v>1016297502</v>
      </c>
      <c r="P75324" t="s">
        <v>78929</v>
      </c>
      <c r="R75324" t="s">
        <v>5729</v>
      </c>
    </row>
    <row r="75325" spans="1:18" x14ac:dyDescent="0.3">
      <c r="A75325">
        <v>1016297428</v>
      </c>
      <c r="B75325" s="39" t="s">
        <v>78931</v>
      </c>
      <c r="C75325" t="s">
        <v>8876</v>
      </c>
      <c r="D75325" s="9">
        <v>43216</v>
      </c>
      <c r="E75325" s="9">
        <v>43216</v>
      </c>
      <c r="F75325">
        <v>0</v>
      </c>
      <c r="H75325" t="s">
        <v>62</v>
      </c>
      <c r="I75325" t="s">
        <v>253</v>
      </c>
      <c r="J75325">
        <v>0</v>
      </c>
      <c r="K75325">
        <v>0</v>
      </c>
      <c r="L75325">
        <v>0</v>
      </c>
      <c r="M75325" s="42">
        <v>0</v>
      </c>
      <c r="N75325" t="s">
        <v>74694</v>
      </c>
      <c r="O75325">
        <v>1016297428</v>
      </c>
      <c r="P75325" t="s">
        <v>78929</v>
      </c>
      <c r="R75325" t="s">
        <v>5729</v>
      </c>
    </row>
    <row r="75326" spans="1:18" x14ac:dyDescent="0.3">
      <c r="A75326">
        <v>1016297503</v>
      </c>
      <c r="B75326" s="39" t="s">
        <v>78931</v>
      </c>
      <c r="C75326" t="s">
        <v>8884</v>
      </c>
      <c r="D75326" s="9">
        <v>43216</v>
      </c>
      <c r="E75326" s="9">
        <v>43216</v>
      </c>
      <c r="F75326">
        <v>0</v>
      </c>
      <c r="H75326" t="s">
        <v>62</v>
      </c>
      <c r="I75326" t="s">
        <v>253</v>
      </c>
      <c r="J75326">
        <v>0</v>
      </c>
      <c r="K75326">
        <v>0</v>
      </c>
      <c r="L75326">
        <v>0</v>
      </c>
      <c r="M75326" s="42">
        <v>0</v>
      </c>
      <c r="N75326" t="s">
        <v>74695</v>
      </c>
      <c r="O75326">
        <v>1016297503</v>
      </c>
      <c r="P75326" t="s">
        <v>78929</v>
      </c>
      <c r="R75326" t="s">
        <v>5729</v>
      </c>
    </row>
    <row r="75327" spans="1:18" x14ac:dyDescent="0.3">
      <c r="A75327">
        <v>1016297431</v>
      </c>
      <c r="B75327" s="39" t="s">
        <v>78931</v>
      </c>
      <c r="C75327" t="s">
        <v>22931</v>
      </c>
      <c r="D75327" s="9">
        <v>43216</v>
      </c>
      <c r="E75327" s="9">
        <v>43216</v>
      </c>
      <c r="F75327">
        <v>0</v>
      </c>
      <c r="H75327" t="s">
        <v>62</v>
      </c>
      <c r="I75327" t="s">
        <v>253</v>
      </c>
      <c r="J75327">
        <v>0</v>
      </c>
      <c r="K75327">
        <v>0</v>
      </c>
      <c r="L75327">
        <v>0</v>
      </c>
      <c r="M75327" s="42">
        <v>0</v>
      </c>
      <c r="N75327" t="s">
        <v>74696</v>
      </c>
      <c r="O75327">
        <v>1016297431</v>
      </c>
      <c r="P75327" t="s">
        <v>78929</v>
      </c>
      <c r="R75327" t="s">
        <v>5729</v>
      </c>
    </row>
    <row r="75328" spans="1:18" x14ac:dyDescent="0.3">
      <c r="A75328">
        <v>1016297433</v>
      </c>
      <c r="B75328" s="39" t="s">
        <v>78931</v>
      </c>
      <c r="C75328" t="s">
        <v>8886</v>
      </c>
      <c r="D75328" s="9">
        <v>43216</v>
      </c>
      <c r="E75328" s="9">
        <v>43216</v>
      </c>
      <c r="F75328">
        <v>0</v>
      </c>
      <c r="H75328" t="s">
        <v>62</v>
      </c>
      <c r="I75328" t="s">
        <v>253</v>
      </c>
      <c r="J75328">
        <v>0</v>
      </c>
      <c r="K75328">
        <v>0</v>
      </c>
      <c r="L75328">
        <v>0</v>
      </c>
      <c r="M75328" s="42">
        <v>0</v>
      </c>
      <c r="N75328" t="s">
        <v>74697</v>
      </c>
      <c r="O75328">
        <v>1016297433</v>
      </c>
      <c r="P75328" t="s">
        <v>78929</v>
      </c>
      <c r="R75328" t="s">
        <v>5729</v>
      </c>
    </row>
    <row r="75329" spans="1:18" x14ac:dyDescent="0.3">
      <c r="A75329">
        <v>1016297504</v>
      </c>
      <c r="B75329" s="39" t="s">
        <v>78931</v>
      </c>
      <c r="C75329" t="s">
        <v>8877</v>
      </c>
      <c r="D75329" s="9">
        <v>43216</v>
      </c>
      <c r="E75329" s="9">
        <v>43216</v>
      </c>
      <c r="F75329">
        <v>0</v>
      </c>
      <c r="H75329" t="s">
        <v>62</v>
      </c>
      <c r="I75329" t="s">
        <v>253</v>
      </c>
      <c r="J75329">
        <v>0</v>
      </c>
      <c r="K75329">
        <v>0</v>
      </c>
      <c r="L75329">
        <v>0</v>
      </c>
      <c r="M75329" s="42">
        <v>0</v>
      </c>
      <c r="N75329" t="s">
        <v>74698</v>
      </c>
      <c r="O75329">
        <v>1016297504</v>
      </c>
      <c r="P75329" t="s">
        <v>78929</v>
      </c>
      <c r="R75329" t="s">
        <v>5729</v>
      </c>
    </row>
    <row r="75330" spans="1:18" x14ac:dyDescent="0.3">
      <c r="A75330">
        <v>1016297438</v>
      </c>
      <c r="B75330" s="39" t="s">
        <v>78931</v>
      </c>
      <c r="C75330" t="s">
        <v>8876</v>
      </c>
      <c r="D75330" s="9">
        <v>43216</v>
      </c>
      <c r="E75330" s="9">
        <v>43216</v>
      </c>
      <c r="F75330">
        <v>0</v>
      </c>
      <c r="H75330" t="s">
        <v>62</v>
      </c>
      <c r="I75330" t="s">
        <v>253</v>
      </c>
      <c r="J75330">
        <v>0</v>
      </c>
      <c r="K75330">
        <v>0</v>
      </c>
      <c r="L75330">
        <v>0</v>
      </c>
      <c r="M75330" s="42">
        <v>0</v>
      </c>
      <c r="N75330" t="s">
        <v>74699</v>
      </c>
      <c r="O75330">
        <v>1016297438</v>
      </c>
      <c r="P75330" t="s">
        <v>78929</v>
      </c>
      <c r="R75330" t="s">
        <v>5729</v>
      </c>
    </row>
    <row r="75331" spans="1:18" x14ac:dyDescent="0.3">
      <c r="A75331">
        <v>1016297430</v>
      </c>
      <c r="B75331" s="39" t="s">
        <v>78931</v>
      </c>
      <c r="C75331" t="s">
        <v>8882</v>
      </c>
      <c r="D75331" s="9">
        <v>43216</v>
      </c>
      <c r="E75331" s="9">
        <v>43216</v>
      </c>
      <c r="F75331">
        <v>0</v>
      </c>
      <c r="H75331" t="s">
        <v>62</v>
      </c>
      <c r="I75331" t="s">
        <v>253</v>
      </c>
      <c r="J75331">
        <v>0</v>
      </c>
      <c r="K75331">
        <v>0</v>
      </c>
      <c r="L75331">
        <v>0</v>
      </c>
      <c r="M75331" s="42">
        <v>0</v>
      </c>
      <c r="N75331" t="s">
        <v>74700</v>
      </c>
      <c r="O75331">
        <v>1016297430</v>
      </c>
      <c r="P75331" t="s">
        <v>78929</v>
      </c>
      <c r="R75331" t="s">
        <v>5729</v>
      </c>
    </row>
    <row r="75332" spans="1:18" x14ac:dyDescent="0.3">
      <c r="A75332">
        <v>1016297449</v>
      </c>
      <c r="B75332" s="39" t="s">
        <v>78931</v>
      </c>
      <c r="C75332" t="s">
        <v>8875</v>
      </c>
      <c r="D75332" s="9">
        <v>43216</v>
      </c>
      <c r="E75332" s="9">
        <v>43216</v>
      </c>
      <c r="F75332">
        <v>0</v>
      </c>
      <c r="H75332" t="s">
        <v>62</v>
      </c>
      <c r="I75332" t="s">
        <v>253</v>
      </c>
      <c r="J75332">
        <v>0</v>
      </c>
      <c r="K75332">
        <v>0</v>
      </c>
      <c r="L75332">
        <v>0</v>
      </c>
      <c r="M75332" s="42">
        <v>0</v>
      </c>
      <c r="N75332" t="s">
        <v>74701</v>
      </c>
      <c r="O75332">
        <v>1016297449</v>
      </c>
      <c r="P75332" t="s">
        <v>78929</v>
      </c>
      <c r="R75332" t="s">
        <v>5729</v>
      </c>
    </row>
    <row r="75333" spans="1:18" x14ac:dyDescent="0.3">
      <c r="A75333">
        <v>1014620353</v>
      </c>
      <c r="B75333" s="39" t="s">
        <v>78931</v>
      </c>
      <c r="C75333" t="s">
        <v>8881</v>
      </c>
      <c r="D75333" s="9">
        <v>43216</v>
      </c>
      <c r="E75333" s="9">
        <v>43216</v>
      </c>
      <c r="F75333">
        <v>0</v>
      </c>
      <c r="H75333" t="s">
        <v>62</v>
      </c>
      <c r="I75333" t="s">
        <v>253</v>
      </c>
      <c r="J75333">
        <v>0</v>
      </c>
      <c r="K75333">
        <v>0</v>
      </c>
      <c r="L75333">
        <v>0</v>
      </c>
      <c r="M75333" s="42">
        <v>0</v>
      </c>
      <c r="N75333" t="s">
        <v>74702</v>
      </c>
      <c r="O75333">
        <v>1014620353</v>
      </c>
      <c r="P75333" t="s">
        <v>78929</v>
      </c>
      <c r="R75333" t="s">
        <v>5729</v>
      </c>
    </row>
    <row r="75334" spans="1:18" x14ac:dyDescent="0.3">
      <c r="A75334">
        <v>1016297457</v>
      </c>
      <c r="B75334" s="39" t="s">
        <v>78931</v>
      </c>
      <c r="C75334" t="s">
        <v>22931</v>
      </c>
      <c r="D75334" s="9">
        <v>43216</v>
      </c>
      <c r="E75334" s="9">
        <v>43216</v>
      </c>
      <c r="F75334">
        <v>0</v>
      </c>
      <c r="H75334" t="s">
        <v>62</v>
      </c>
      <c r="I75334" t="s">
        <v>253</v>
      </c>
      <c r="J75334">
        <v>0</v>
      </c>
      <c r="K75334">
        <v>0</v>
      </c>
      <c r="L75334">
        <v>0</v>
      </c>
      <c r="M75334" s="42">
        <v>0</v>
      </c>
      <c r="N75334" t="s">
        <v>74696</v>
      </c>
      <c r="O75334">
        <v>1016297457</v>
      </c>
      <c r="P75334" t="s">
        <v>78929</v>
      </c>
      <c r="R75334" t="s">
        <v>5729</v>
      </c>
    </row>
    <row r="75335" spans="1:18" x14ac:dyDescent="0.3">
      <c r="A75335">
        <v>1016297463</v>
      </c>
      <c r="B75335" s="39" t="s">
        <v>78931</v>
      </c>
      <c r="C75335" t="s">
        <v>8884</v>
      </c>
      <c r="D75335" s="9">
        <v>43216</v>
      </c>
      <c r="E75335" s="9">
        <v>43216</v>
      </c>
      <c r="F75335">
        <v>0</v>
      </c>
      <c r="H75335" t="s">
        <v>22982</v>
      </c>
      <c r="I75335" t="s">
        <v>253</v>
      </c>
      <c r="J75335">
        <v>0</v>
      </c>
      <c r="K75335">
        <v>0</v>
      </c>
      <c r="L75335">
        <v>0</v>
      </c>
      <c r="M75335" s="42">
        <v>0</v>
      </c>
      <c r="N75335" t="s">
        <v>74703</v>
      </c>
      <c r="O75335">
        <v>1016297463</v>
      </c>
      <c r="P75335" t="s">
        <v>78929</v>
      </c>
      <c r="R75335" t="s">
        <v>5729</v>
      </c>
    </row>
    <row r="75336" spans="1:18" x14ac:dyDescent="0.3">
      <c r="A75336">
        <v>1007488930</v>
      </c>
      <c r="B75336" s="39" t="s">
        <v>78931</v>
      </c>
      <c r="C75336" t="s">
        <v>8881</v>
      </c>
      <c r="D75336" s="9">
        <v>43216</v>
      </c>
      <c r="E75336" s="9">
        <v>43216</v>
      </c>
      <c r="F75336">
        <v>0</v>
      </c>
      <c r="H75336" t="s">
        <v>62</v>
      </c>
      <c r="I75336" t="s">
        <v>253</v>
      </c>
      <c r="J75336">
        <v>0</v>
      </c>
      <c r="K75336">
        <v>0</v>
      </c>
      <c r="L75336">
        <v>0</v>
      </c>
      <c r="M75336" s="42">
        <v>0</v>
      </c>
      <c r="N75336" t="s">
        <v>74704</v>
      </c>
      <c r="O75336">
        <v>1007488930</v>
      </c>
      <c r="P75336" t="s">
        <v>78929</v>
      </c>
      <c r="R75336" t="s">
        <v>5729</v>
      </c>
    </row>
    <row r="75337" spans="1:18" x14ac:dyDescent="0.3">
      <c r="A75337">
        <v>1016297510</v>
      </c>
      <c r="B75337" s="39" t="s">
        <v>78931</v>
      </c>
      <c r="C75337" t="s">
        <v>8882</v>
      </c>
      <c r="D75337" s="9">
        <v>43216</v>
      </c>
      <c r="E75337" s="9">
        <v>43216</v>
      </c>
      <c r="F75337">
        <v>0</v>
      </c>
      <c r="H75337" t="s">
        <v>62</v>
      </c>
      <c r="I75337" t="s">
        <v>253</v>
      </c>
      <c r="J75337">
        <v>0</v>
      </c>
      <c r="K75337">
        <v>0</v>
      </c>
      <c r="L75337">
        <v>0</v>
      </c>
      <c r="M75337" s="42">
        <v>0</v>
      </c>
      <c r="N75337" t="s">
        <v>74705</v>
      </c>
      <c r="O75337">
        <v>1016297510</v>
      </c>
      <c r="P75337" t="s">
        <v>78929</v>
      </c>
      <c r="R75337" t="s">
        <v>5729</v>
      </c>
    </row>
    <row r="75338" spans="1:18" x14ac:dyDescent="0.3">
      <c r="A75338">
        <v>1016297484</v>
      </c>
      <c r="B75338" s="39" t="s">
        <v>78931</v>
      </c>
      <c r="C75338" t="s">
        <v>22927</v>
      </c>
      <c r="D75338" s="9">
        <v>43216</v>
      </c>
      <c r="E75338" s="9">
        <v>43216</v>
      </c>
      <c r="F75338">
        <v>0</v>
      </c>
      <c r="H75338" t="s">
        <v>62</v>
      </c>
      <c r="I75338" t="s">
        <v>255</v>
      </c>
      <c r="J75338">
        <v>0</v>
      </c>
      <c r="K75338">
        <v>0</v>
      </c>
      <c r="L75338">
        <v>0</v>
      </c>
      <c r="M75338" s="42">
        <v>0</v>
      </c>
      <c r="N75338" t="s">
        <v>74706</v>
      </c>
      <c r="O75338">
        <v>1016297484</v>
      </c>
      <c r="P75338" t="s">
        <v>78929</v>
      </c>
      <c r="R75338" t="s">
        <v>5729</v>
      </c>
    </row>
    <row r="75339" spans="1:18" x14ac:dyDescent="0.3">
      <c r="A75339">
        <v>1016297486</v>
      </c>
      <c r="B75339" s="39" t="s">
        <v>78931</v>
      </c>
      <c r="C75339" t="s">
        <v>8875</v>
      </c>
      <c r="D75339" s="9">
        <v>43216</v>
      </c>
      <c r="E75339" s="9">
        <v>43216</v>
      </c>
      <c r="F75339">
        <v>0</v>
      </c>
      <c r="H75339" t="s">
        <v>62</v>
      </c>
      <c r="I75339" t="s">
        <v>253</v>
      </c>
      <c r="J75339">
        <v>0</v>
      </c>
      <c r="K75339">
        <v>0</v>
      </c>
      <c r="L75339">
        <v>0</v>
      </c>
      <c r="M75339" s="42">
        <v>0</v>
      </c>
      <c r="N75339" t="s">
        <v>74707</v>
      </c>
      <c r="O75339">
        <v>1016297486</v>
      </c>
      <c r="P75339" t="s">
        <v>78929</v>
      </c>
      <c r="R75339" t="s">
        <v>5729</v>
      </c>
    </row>
    <row r="75340" spans="1:18" x14ac:dyDescent="0.3">
      <c r="A75340">
        <v>1016297513</v>
      </c>
      <c r="B75340" s="39" t="s">
        <v>78931</v>
      </c>
      <c r="C75340" t="s">
        <v>8876</v>
      </c>
      <c r="D75340" s="9">
        <v>43216</v>
      </c>
      <c r="E75340" s="9">
        <v>43216</v>
      </c>
      <c r="F75340">
        <v>0</v>
      </c>
      <c r="H75340" t="s">
        <v>62</v>
      </c>
      <c r="I75340" t="s">
        <v>253</v>
      </c>
      <c r="J75340">
        <v>0</v>
      </c>
      <c r="K75340">
        <v>0</v>
      </c>
      <c r="L75340">
        <v>0</v>
      </c>
      <c r="M75340" s="42">
        <v>0</v>
      </c>
      <c r="N75340" t="s">
        <v>74708</v>
      </c>
      <c r="O75340">
        <v>1016297513</v>
      </c>
      <c r="P75340" t="s">
        <v>78929</v>
      </c>
      <c r="R75340" t="s">
        <v>5729</v>
      </c>
    </row>
    <row r="75341" spans="1:18" x14ac:dyDescent="0.3">
      <c r="A75341">
        <v>1016297496</v>
      </c>
      <c r="B75341" s="39" t="s">
        <v>78931</v>
      </c>
      <c r="C75341" t="s">
        <v>8875</v>
      </c>
      <c r="D75341" s="9">
        <v>43216</v>
      </c>
      <c r="E75341" s="9">
        <v>43216</v>
      </c>
      <c r="F75341">
        <v>0</v>
      </c>
      <c r="H75341" t="s">
        <v>62</v>
      </c>
      <c r="I75341" t="s">
        <v>253</v>
      </c>
      <c r="J75341">
        <v>0</v>
      </c>
      <c r="K75341">
        <v>0</v>
      </c>
      <c r="L75341">
        <v>0</v>
      </c>
      <c r="M75341" s="42">
        <v>0</v>
      </c>
      <c r="N75341" t="s">
        <v>74709</v>
      </c>
      <c r="O75341">
        <v>1016297496</v>
      </c>
      <c r="P75341" t="s">
        <v>78929</v>
      </c>
      <c r="R75341" t="s">
        <v>5729</v>
      </c>
    </row>
    <row r="75342" spans="1:18" x14ac:dyDescent="0.3">
      <c r="A75342">
        <v>1016297604</v>
      </c>
      <c r="B75342" s="39" t="s">
        <v>78931</v>
      </c>
      <c r="C75342" t="s">
        <v>8882</v>
      </c>
      <c r="D75342" s="9">
        <v>43216</v>
      </c>
      <c r="E75342" s="9">
        <v>43216</v>
      </c>
      <c r="F75342">
        <v>0</v>
      </c>
      <c r="H75342" t="s">
        <v>62</v>
      </c>
      <c r="I75342" t="s">
        <v>253</v>
      </c>
      <c r="J75342">
        <v>0</v>
      </c>
      <c r="K75342">
        <v>0</v>
      </c>
      <c r="L75342">
        <v>0</v>
      </c>
      <c r="M75342" s="42">
        <v>0</v>
      </c>
      <c r="N75342" t="s">
        <v>74710</v>
      </c>
      <c r="O75342">
        <v>1016297604</v>
      </c>
      <c r="P75342" t="s">
        <v>78929</v>
      </c>
      <c r="R75342" t="s">
        <v>5729</v>
      </c>
    </row>
    <row r="75343" spans="1:18" x14ac:dyDescent="0.3">
      <c r="A75343">
        <v>1016297516</v>
      </c>
      <c r="B75343" s="39" t="s">
        <v>78931</v>
      </c>
      <c r="C75343" t="s">
        <v>8875</v>
      </c>
      <c r="D75343" s="9">
        <v>43216</v>
      </c>
      <c r="E75343" s="9">
        <v>43216</v>
      </c>
      <c r="F75343">
        <v>0</v>
      </c>
      <c r="H75343" t="s">
        <v>62</v>
      </c>
      <c r="I75343" t="s">
        <v>253</v>
      </c>
      <c r="J75343">
        <v>0</v>
      </c>
      <c r="K75343">
        <v>0</v>
      </c>
      <c r="L75343">
        <v>0</v>
      </c>
      <c r="M75343" s="42">
        <v>0</v>
      </c>
      <c r="N75343" t="s">
        <v>74711</v>
      </c>
      <c r="O75343">
        <v>1016297516</v>
      </c>
      <c r="P75343" t="s">
        <v>78929</v>
      </c>
      <c r="R75343" t="s">
        <v>5729</v>
      </c>
    </row>
    <row r="75344" spans="1:18" x14ac:dyDescent="0.3">
      <c r="A75344">
        <v>1016297518</v>
      </c>
      <c r="B75344" s="39" t="s">
        <v>78931</v>
      </c>
      <c r="C75344" t="s">
        <v>22924</v>
      </c>
      <c r="D75344" s="9">
        <v>43216</v>
      </c>
      <c r="E75344" s="9">
        <v>43216</v>
      </c>
      <c r="F75344">
        <v>0</v>
      </c>
      <c r="H75344" t="s">
        <v>62</v>
      </c>
      <c r="I75344" t="s">
        <v>256</v>
      </c>
      <c r="J75344">
        <v>0</v>
      </c>
      <c r="K75344">
        <v>0</v>
      </c>
      <c r="L75344">
        <v>0</v>
      </c>
      <c r="M75344" s="42">
        <v>0</v>
      </c>
      <c r="N75344" t="s">
        <v>74692</v>
      </c>
      <c r="O75344">
        <v>1016297518</v>
      </c>
      <c r="P75344" t="s">
        <v>78929</v>
      </c>
      <c r="R75344" t="s">
        <v>5729</v>
      </c>
    </row>
    <row r="75345" spans="1:18" x14ac:dyDescent="0.3">
      <c r="A75345">
        <v>1016297615</v>
      </c>
      <c r="B75345" s="39" t="s">
        <v>78931</v>
      </c>
      <c r="C75345" t="s">
        <v>8886</v>
      </c>
      <c r="D75345" s="9">
        <v>43216</v>
      </c>
      <c r="E75345" s="9">
        <v>43216</v>
      </c>
      <c r="F75345">
        <v>0</v>
      </c>
      <c r="H75345" t="s">
        <v>62</v>
      </c>
      <c r="I75345" t="s">
        <v>253</v>
      </c>
      <c r="J75345">
        <v>0</v>
      </c>
      <c r="K75345">
        <v>0</v>
      </c>
      <c r="L75345">
        <v>0</v>
      </c>
      <c r="M75345" s="42">
        <v>0</v>
      </c>
      <c r="N75345" t="s">
        <v>74712</v>
      </c>
      <c r="O75345">
        <v>1016297615</v>
      </c>
      <c r="P75345" t="s">
        <v>78929</v>
      </c>
      <c r="R75345" t="s">
        <v>5729</v>
      </c>
    </row>
    <row r="75346" spans="1:18" x14ac:dyDescent="0.3">
      <c r="A75346">
        <v>1016297521</v>
      </c>
      <c r="B75346" s="39" t="s">
        <v>78931</v>
      </c>
      <c r="C75346" t="s">
        <v>8876</v>
      </c>
      <c r="D75346" s="9">
        <v>43216</v>
      </c>
      <c r="E75346" s="9">
        <v>43216</v>
      </c>
      <c r="F75346">
        <v>0</v>
      </c>
      <c r="H75346" t="s">
        <v>62</v>
      </c>
      <c r="I75346" t="s">
        <v>253</v>
      </c>
      <c r="J75346">
        <v>0</v>
      </c>
      <c r="K75346">
        <v>0</v>
      </c>
      <c r="L75346">
        <v>0</v>
      </c>
      <c r="M75346" s="42">
        <v>0</v>
      </c>
      <c r="N75346" t="s">
        <v>74713</v>
      </c>
      <c r="O75346">
        <v>1016297521</v>
      </c>
      <c r="P75346" t="s">
        <v>78929</v>
      </c>
      <c r="R75346" t="s">
        <v>5729</v>
      </c>
    </row>
    <row r="75347" spans="1:18" x14ac:dyDescent="0.3">
      <c r="A75347">
        <v>1016297523</v>
      </c>
      <c r="B75347" s="39" t="s">
        <v>78931</v>
      </c>
      <c r="C75347" t="s">
        <v>22923</v>
      </c>
      <c r="D75347" s="9">
        <v>43216</v>
      </c>
      <c r="E75347" s="9">
        <v>43216</v>
      </c>
      <c r="F75347">
        <v>0</v>
      </c>
      <c r="H75347" t="s">
        <v>62</v>
      </c>
      <c r="I75347" t="s">
        <v>257</v>
      </c>
      <c r="J75347">
        <v>0</v>
      </c>
      <c r="K75347">
        <v>0</v>
      </c>
      <c r="L75347">
        <v>0</v>
      </c>
      <c r="M75347" s="42">
        <v>0</v>
      </c>
      <c r="N75347" t="s">
        <v>74714</v>
      </c>
      <c r="O75347">
        <v>1016297523</v>
      </c>
      <c r="P75347" t="s">
        <v>78929</v>
      </c>
      <c r="R75347" t="s">
        <v>5729</v>
      </c>
    </row>
    <row r="75348" spans="1:18" x14ac:dyDescent="0.3">
      <c r="A75348">
        <v>1016297526</v>
      </c>
      <c r="B75348" s="39" t="s">
        <v>78931</v>
      </c>
      <c r="C75348" t="s">
        <v>8884</v>
      </c>
      <c r="D75348" s="9">
        <v>43216</v>
      </c>
      <c r="E75348" s="9">
        <v>43216</v>
      </c>
      <c r="F75348">
        <v>0</v>
      </c>
      <c r="H75348" t="s">
        <v>62</v>
      </c>
      <c r="I75348" t="s">
        <v>253</v>
      </c>
      <c r="J75348">
        <v>0</v>
      </c>
      <c r="K75348">
        <v>0</v>
      </c>
      <c r="L75348">
        <v>0</v>
      </c>
      <c r="M75348" s="42">
        <v>0</v>
      </c>
      <c r="N75348" t="s">
        <v>74690</v>
      </c>
      <c r="O75348">
        <v>1016297526</v>
      </c>
      <c r="P75348" t="s">
        <v>78929</v>
      </c>
      <c r="R75348" t="s">
        <v>5729</v>
      </c>
    </row>
    <row r="75349" spans="1:18" x14ac:dyDescent="0.3">
      <c r="A75349">
        <v>1016297645</v>
      </c>
      <c r="B75349" s="39" t="s">
        <v>78931</v>
      </c>
      <c r="C75349" t="s">
        <v>8875</v>
      </c>
      <c r="D75349" s="9">
        <v>43216</v>
      </c>
      <c r="E75349" s="9">
        <v>43216</v>
      </c>
      <c r="F75349">
        <v>0</v>
      </c>
      <c r="H75349" t="s">
        <v>62</v>
      </c>
      <c r="I75349" t="s">
        <v>253</v>
      </c>
      <c r="J75349">
        <v>0</v>
      </c>
      <c r="K75349">
        <v>0</v>
      </c>
      <c r="L75349">
        <v>0</v>
      </c>
      <c r="M75349" s="42">
        <v>0</v>
      </c>
      <c r="N75349" t="s">
        <v>74715</v>
      </c>
      <c r="O75349">
        <v>1016297645</v>
      </c>
      <c r="P75349" t="s">
        <v>78929</v>
      </c>
      <c r="R75349" t="s">
        <v>5729</v>
      </c>
    </row>
    <row r="75350" spans="1:18" x14ac:dyDescent="0.3">
      <c r="A75350">
        <v>1016297529</v>
      </c>
      <c r="B75350" s="39" t="s">
        <v>78931</v>
      </c>
      <c r="C75350" t="s">
        <v>22923</v>
      </c>
      <c r="D75350" s="9">
        <v>43216</v>
      </c>
      <c r="E75350" s="9">
        <v>43216</v>
      </c>
      <c r="F75350">
        <v>0</v>
      </c>
      <c r="H75350" t="s">
        <v>62</v>
      </c>
      <c r="I75350" t="s">
        <v>257</v>
      </c>
      <c r="J75350">
        <v>0</v>
      </c>
      <c r="K75350">
        <v>0</v>
      </c>
      <c r="L75350">
        <v>0</v>
      </c>
      <c r="M75350" s="42">
        <v>0</v>
      </c>
      <c r="N75350" t="s">
        <v>74716</v>
      </c>
      <c r="O75350">
        <v>1016297529</v>
      </c>
      <c r="P75350" t="s">
        <v>78929</v>
      </c>
      <c r="R75350" t="s">
        <v>5729</v>
      </c>
    </row>
    <row r="75351" spans="1:18" x14ac:dyDescent="0.3">
      <c r="A75351">
        <v>1016297531</v>
      </c>
      <c r="B75351" s="39" t="s">
        <v>78931</v>
      </c>
      <c r="C75351" t="s">
        <v>8875</v>
      </c>
      <c r="D75351" s="9">
        <v>43216</v>
      </c>
      <c r="E75351" s="9">
        <v>43216</v>
      </c>
      <c r="F75351">
        <v>0</v>
      </c>
      <c r="H75351" t="s">
        <v>62</v>
      </c>
      <c r="I75351" t="s">
        <v>253</v>
      </c>
      <c r="J75351">
        <v>0</v>
      </c>
      <c r="K75351">
        <v>0</v>
      </c>
      <c r="L75351">
        <v>0</v>
      </c>
      <c r="M75351" s="42">
        <v>0</v>
      </c>
      <c r="N75351" t="s">
        <v>74717</v>
      </c>
      <c r="O75351">
        <v>1016297531</v>
      </c>
      <c r="P75351" t="s">
        <v>78929</v>
      </c>
      <c r="R75351" t="s">
        <v>5729</v>
      </c>
    </row>
    <row r="75352" spans="1:18" x14ac:dyDescent="0.3">
      <c r="A75352">
        <v>1016297533</v>
      </c>
      <c r="B75352" s="39" t="s">
        <v>78931</v>
      </c>
      <c r="C75352" t="s">
        <v>22958</v>
      </c>
      <c r="D75352" s="9">
        <v>43216</v>
      </c>
      <c r="E75352" s="9">
        <v>43216</v>
      </c>
      <c r="F75352">
        <v>0</v>
      </c>
      <c r="H75352" t="s">
        <v>62</v>
      </c>
      <c r="I75352" t="s">
        <v>259</v>
      </c>
      <c r="J75352">
        <v>0</v>
      </c>
      <c r="K75352">
        <v>0</v>
      </c>
      <c r="L75352">
        <v>0</v>
      </c>
      <c r="M75352" s="42">
        <v>0</v>
      </c>
      <c r="N75352" t="s">
        <v>74718</v>
      </c>
      <c r="O75352">
        <v>1016297533</v>
      </c>
      <c r="P75352" t="s">
        <v>78929</v>
      </c>
      <c r="R75352" t="s">
        <v>5729</v>
      </c>
    </row>
    <row r="75353" spans="1:18" x14ac:dyDescent="0.3">
      <c r="A75353">
        <v>1016297658</v>
      </c>
      <c r="B75353" s="39" t="s">
        <v>78931</v>
      </c>
      <c r="C75353" t="s">
        <v>8882</v>
      </c>
      <c r="D75353" s="9">
        <v>43216</v>
      </c>
      <c r="E75353" s="9">
        <v>43216</v>
      </c>
      <c r="F75353">
        <v>0</v>
      </c>
      <c r="H75353" t="s">
        <v>22982</v>
      </c>
      <c r="I75353" t="s">
        <v>253</v>
      </c>
      <c r="J75353">
        <v>0</v>
      </c>
      <c r="K75353">
        <v>0</v>
      </c>
      <c r="L75353">
        <v>0</v>
      </c>
      <c r="M75353" s="42">
        <v>0</v>
      </c>
      <c r="N75353" t="s">
        <v>74719</v>
      </c>
      <c r="O75353">
        <v>1016297658</v>
      </c>
      <c r="P75353" t="s">
        <v>78929</v>
      </c>
      <c r="R75353" t="s">
        <v>5729</v>
      </c>
    </row>
    <row r="75354" spans="1:18" x14ac:dyDescent="0.3">
      <c r="A75354">
        <v>1016297535</v>
      </c>
      <c r="B75354" s="39" t="s">
        <v>78931</v>
      </c>
      <c r="C75354" t="s">
        <v>22925</v>
      </c>
      <c r="D75354" s="9">
        <v>43216</v>
      </c>
      <c r="E75354" s="9">
        <v>43216</v>
      </c>
      <c r="F75354">
        <v>0</v>
      </c>
      <c r="H75354" t="s">
        <v>22982</v>
      </c>
      <c r="I75354" t="s">
        <v>258</v>
      </c>
      <c r="J75354">
        <v>0</v>
      </c>
      <c r="K75354">
        <v>0</v>
      </c>
      <c r="L75354">
        <v>0</v>
      </c>
      <c r="M75354" s="42">
        <v>0</v>
      </c>
      <c r="N75354" t="s">
        <v>74720</v>
      </c>
      <c r="O75354">
        <v>1016297535</v>
      </c>
      <c r="P75354" t="s">
        <v>78929</v>
      </c>
      <c r="R75354" t="s">
        <v>5729</v>
      </c>
    </row>
    <row r="75355" spans="1:18" x14ac:dyDescent="0.3">
      <c r="A75355">
        <v>1011383401</v>
      </c>
      <c r="B75355" s="39" t="s">
        <v>78931</v>
      </c>
      <c r="C75355" t="s">
        <v>8880</v>
      </c>
      <c r="D75355" s="9">
        <v>43216</v>
      </c>
      <c r="E75355" s="9">
        <v>43216</v>
      </c>
      <c r="F75355">
        <v>0</v>
      </c>
      <c r="H75355" t="s">
        <v>62</v>
      </c>
      <c r="I75355" t="s">
        <v>253</v>
      </c>
      <c r="J75355">
        <v>0</v>
      </c>
      <c r="K75355">
        <v>0</v>
      </c>
      <c r="L75355">
        <v>0</v>
      </c>
      <c r="M75355" s="42">
        <v>0</v>
      </c>
      <c r="N75355" t="s">
        <v>74721</v>
      </c>
      <c r="O75355">
        <v>1011383401</v>
      </c>
      <c r="P75355" t="s">
        <v>78929</v>
      </c>
      <c r="R75355" t="s">
        <v>5729</v>
      </c>
    </row>
    <row r="75356" spans="1:18" x14ac:dyDescent="0.3">
      <c r="A75356">
        <v>1016297542</v>
      </c>
      <c r="B75356" s="39" t="s">
        <v>78931</v>
      </c>
      <c r="C75356" t="s">
        <v>8882</v>
      </c>
      <c r="D75356" s="9">
        <v>43216</v>
      </c>
      <c r="E75356" s="9">
        <v>43216</v>
      </c>
      <c r="F75356">
        <v>0</v>
      </c>
      <c r="H75356" t="s">
        <v>62</v>
      </c>
      <c r="I75356" t="s">
        <v>253</v>
      </c>
      <c r="J75356">
        <v>0</v>
      </c>
      <c r="K75356">
        <v>0</v>
      </c>
      <c r="L75356">
        <v>0</v>
      </c>
      <c r="M75356" s="42">
        <v>0</v>
      </c>
      <c r="N75356" t="s">
        <v>74722</v>
      </c>
      <c r="O75356">
        <v>1016297542</v>
      </c>
      <c r="P75356" t="s">
        <v>78929</v>
      </c>
      <c r="R75356" t="s">
        <v>5729</v>
      </c>
    </row>
    <row r="75357" spans="1:18" x14ac:dyDescent="0.3">
      <c r="A75357">
        <v>1016297543</v>
      </c>
      <c r="B75357" s="39" t="s">
        <v>78931</v>
      </c>
      <c r="C75357" t="s">
        <v>22942</v>
      </c>
      <c r="D75357" s="9">
        <v>43216</v>
      </c>
      <c r="E75357" s="9">
        <v>43216</v>
      </c>
      <c r="F75357">
        <v>0</v>
      </c>
      <c r="H75357" t="s">
        <v>62</v>
      </c>
      <c r="I75357" t="s">
        <v>253</v>
      </c>
      <c r="J75357">
        <v>0</v>
      </c>
      <c r="K75357">
        <v>0</v>
      </c>
      <c r="L75357">
        <v>0</v>
      </c>
      <c r="M75357" s="42">
        <v>0</v>
      </c>
      <c r="N75357" t="s">
        <v>74723</v>
      </c>
      <c r="O75357">
        <v>1016297543</v>
      </c>
      <c r="P75357" t="s">
        <v>78929</v>
      </c>
      <c r="R75357" t="s">
        <v>5729</v>
      </c>
    </row>
    <row r="75358" spans="1:18" x14ac:dyDescent="0.3">
      <c r="A75358">
        <v>1016297687</v>
      </c>
      <c r="B75358" s="39" t="s">
        <v>78931</v>
      </c>
      <c r="C75358" t="s">
        <v>8884</v>
      </c>
      <c r="D75358" s="9">
        <v>43216</v>
      </c>
      <c r="E75358" s="9">
        <v>43216</v>
      </c>
      <c r="F75358">
        <v>0</v>
      </c>
      <c r="H75358" t="s">
        <v>62</v>
      </c>
      <c r="I75358" t="s">
        <v>253</v>
      </c>
      <c r="J75358">
        <v>0</v>
      </c>
      <c r="K75358">
        <v>0</v>
      </c>
      <c r="L75358">
        <v>0</v>
      </c>
      <c r="M75358" s="42">
        <v>0</v>
      </c>
      <c r="N75358" t="s">
        <v>74724</v>
      </c>
      <c r="O75358">
        <v>1016297687</v>
      </c>
      <c r="P75358" t="s">
        <v>78929</v>
      </c>
      <c r="R75358" t="s">
        <v>5729</v>
      </c>
    </row>
    <row r="75359" spans="1:18" x14ac:dyDescent="0.3">
      <c r="A75359">
        <v>1016297691</v>
      </c>
      <c r="B75359" s="39" t="s">
        <v>78931</v>
      </c>
      <c r="C75359" t="s">
        <v>8875</v>
      </c>
      <c r="D75359" s="9">
        <v>43216</v>
      </c>
      <c r="E75359" s="9">
        <v>43216</v>
      </c>
      <c r="F75359">
        <v>0</v>
      </c>
      <c r="H75359" t="s">
        <v>62</v>
      </c>
      <c r="I75359" t="s">
        <v>253</v>
      </c>
      <c r="J75359">
        <v>0</v>
      </c>
      <c r="K75359">
        <v>0</v>
      </c>
      <c r="L75359">
        <v>0</v>
      </c>
      <c r="M75359" s="42">
        <v>0</v>
      </c>
      <c r="N75359" t="s">
        <v>74725</v>
      </c>
      <c r="O75359">
        <v>1016297691</v>
      </c>
      <c r="P75359" t="s">
        <v>78929</v>
      </c>
      <c r="R75359" t="s">
        <v>5729</v>
      </c>
    </row>
    <row r="75360" spans="1:18" x14ac:dyDescent="0.3">
      <c r="A75360">
        <v>1016297544</v>
      </c>
      <c r="B75360" s="39" t="s">
        <v>78931</v>
      </c>
      <c r="C75360" t="s">
        <v>8876</v>
      </c>
      <c r="D75360" s="9">
        <v>43216</v>
      </c>
      <c r="E75360" s="9">
        <v>43216</v>
      </c>
      <c r="F75360">
        <v>0</v>
      </c>
      <c r="H75360" t="s">
        <v>22982</v>
      </c>
      <c r="I75360" t="s">
        <v>253</v>
      </c>
      <c r="J75360">
        <v>0</v>
      </c>
      <c r="K75360">
        <v>0</v>
      </c>
      <c r="L75360">
        <v>0</v>
      </c>
      <c r="M75360" s="42">
        <v>0</v>
      </c>
      <c r="N75360" t="s">
        <v>74726</v>
      </c>
      <c r="O75360">
        <v>1016297544</v>
      </c>
      <c r="P75360" t="s">
        <v>78929</v>
      </c>
      <c r="R75360" t="s">
        <v>5729</v>
      </c>
    </row>
    <row r="75361" spans="1:18" x14ac:dyDescent="0.3">
      <c r="A75361">
        <v>1016297699</v>
      </c>
      <c r="B75361" s="39" t="s">
        <v>78931</v>
      </c>
      <c r="C75361" t="s">
        <v>8881</v>
      </c>
      <c r="D75361" s="9">
        <v>43216</v>
      </c>
      <c r="E75361" s="9">
        <v>43216</v>
      </c>
      <c r="F75361">
        <v>0</v>
      </c>
      <c r="H75361" t="s">
        <v>22982</v>
      </c>
      <c r="I75361" t="s">
        <v>253</v>
      </c>
      <c r="J75361">
        <v>0</v>
      </c>
      <c r="K75361">
        <v>0</v>
      </c>
      <c r="L75361">
        <v>0</v>
      </c>
      <c r="M75361" s="42">
        <v>0</v>
      </c>
      <c r="N75361" t="s">
        <v>74727</v>
      </c>
      <c r="O75361">
        <v>1016297699</v>
      </c>
      <c r="P75361" t="s">
        <v>78929</v>
      </c>
      <c r="R75361" t="s">
        <v>5729</v>
      </c>
    </row>
    <row r="75362" spans="1:18" x14ac:dyDescent="0.3">
      <c r="A75362">
        <v>1016297704</v>
      </c>
      <c r="B75362" s="39" t="s">
        <v>78931</v>
      </c>
      <c r="C75362" t="s">
        <v>22926</v>
      </c>
      <c r="D75362" s="9">
        <v>43216</v>
      </c>
      <c r="E75362" s="9">
        <v>43216</v>
      </c>
      <c r="F75362">
        <v>0</v>
      </c>
      <c r="H75362" t="s">
        <v>62</v>
      </c>
      <c r="I75362" t="s">
        <v>256</v>
      </c>
      <c r="J75362">
        <v>0</v>
      </c>
      <c r="K75362">
        <v>0</v>
      </c>
      <c r="L75362">
        <v>0</v>
      </c>
      <c r="M75362" s="42">
        <v>0</v>
      </c>
      <c r="N75362" t="s">
        <v>74728</v>
      </c>
      <c r="O75362">
        <v>1016297704</v>
      </c>
      <c r="P75362" t="s">
        <v>78929</v>
      </c>
      <c r="R75362" t="s">
        <v>5729</v>
      </c>
    </row>
    <row r="75363" spans="1:18" x14ac:dyDescent="0.3">
      <c r="A75363">
        <v>1016297552</v>
      </c>
      <c r="B75363" s="39" t="s">
        <v>78931</v>
      </c>
      <c r="C75363" t="s">
        <v>8875</v>
      </c>
      <c r="D75363" s="9">
        <v>43216</v>
      </c>
      <c r="E75363" s="9">
        <v>43216</v>
      </c>
      <c r="F75363">
        <v>0</v>
      </c>
      <c r="H75363" t="s">
        <v>62</v>
      </c>
      <c r="I75363" t="s">
        <v>253</v>
      </c>
      <c r="J75363">
        <v>0</v>
      </c>
      <c r="K75363">
        <v>0</v>
      </c>
      <c r="L75363">
        <v>0</v>
      </c>
      <c r="M75363" s="42">
        <v>0</v>
      </c>
      <c r="N75363" t="s">
        <v>74729</v>
      </c>
      <c r="O75363">
        <v>1016297552</v>
      </c>
      <c r="P75363" t="s">
        <v>78929</v>
      </c>
      <c r="R75363" t="s">
        <v>5729</v>
      </c>
    </row>
    <row r="75364" spans="1:18" x14ac:dyDescent="0.3">
      <c r="A75364">
        <v>1016297707</v>
      </c>
      <c r="B75364" s="39" t="s">
        <v>78931</v>
      </c>
      <c r="C75364" t="s">
        <v>8884</v>
      </c>
      <c r="D75364" s="9">
        <v>43216</v>
      </c>
      <c r="E75364" s="9">
        <v>43216</v>
      </c>
      <c r="F75364">
        <v>0</v>
      </c>
      <c r="H75364" t="s">
        <v>62</v>
      </c>
      <c r="I75364" t="s">
        <v>253</v>
      </c>
      <c r="J75364">
        <v>0</v>
      </c>
      <c r="K75364">
        <v>0</v>
      </c>
      <c r="L75364">
        <v>0</v>
      </c>
      <c r="M75364" s="42">
        <v>0</v>
      </c>
      <c r="N75364" t="s">
        <v>74730</v>
      </c>
      <c r="O75364">
        <v>1016297707</v>
      </c>
      <c r="P75364" t="s">
        <v>78929</v>
      </c>
      <c r="R75364" t="s">
        <v>5729</v>
      </c>
    </row>
    <row r="75365" spans="1:18" x14ac:dyDescent="0.3">
      <c r="A75365">
        <v>1016297711</v>
      </c>
      <c r="B75365" s="39" t="s">
        <v>78931</v>
      </c>
      <c r="C75365" t="s">
        <v>8875</v>
      </c>
      <c r="D75365" s="9">
        <v>43216</v>
      </c>
      <c r="E75365" s="9">
        <v>43216</v>
      </c>
      <c r="F75365">
        <v>0</v>
      </c>
      <c r="H75365" t="s">
        <v>62</v>
      </c>
      <c r="I75365" t="s">
        <v>253</v>
      </c>
      <c r="J75365">
        <v>0</v>
      </c>
      <c r="K75365">
        <v>0</v>
      </c>
      <c r="L75365">
        <v>0</v>
      </c>
      <c r="M75365" s="42">
        <v>0</v>
      </c>
      <c r="N75365" t="s">
        <v>74731</v>
      </c>
      <c r="O75365">
        <v>1016297711</v>
      </c>
      <c r="P75365" t="s">
        <v>78929</v>
      </c>
      <c r="R75365" t="s">
        <v>5729</v>
      </c>
    </row>
    <row r="75366" spans="1:18" x14ac:dyDescent="0.3">
      <c r="A75366">
        <v>1016297553</v>
      </c>
      <c r="B75366" s="39" t="s">
        <v>78931</v>
      </c>
      <c r="C75366" t="s">
        <v>22958</v>
      </c>
      <c r="D75366" s="9">
        <v>43216</v>
      </c>
      <c r="E75366" s="9">
        <v>43216</v>
      </c>
      <c r="F75366">
        <v>0</v>
      </c>
      <c r="H75366" t="s">
        <v>62</v>
      </c>
      <c r="I75366" t="s">
        <v>259</v>
      </c>
      <c r="J75366">
        <v>0</v>
      </c>
      <c r="K75366">
        <v>0</v>
      </c>
      <c r="L75366">
        <v>0</v>
      </c>
      <c r="M75366" s="42">
        <v>0</v>
      </c>
      <c r="N75366" t="s">
        <v>74718</v>
      </c>
      <c r="O75366">
        <v>1016297553</v>
      </c>
      <c r="P75366" t="s">
        <v>78929</v>
      </c>
      <c r="R75366" t="s">
        <v>5729</v>
      </c>
    </row>
    <row r="75367" spans="1:18" x14ac:dyDescent="0.3">
      <c r="A75367">
        <v>1011750573</v>
      </c>
      <c r="B75367" s="39" t="s">
        <v>78931</v>
      </c>
      <c r="C75367" t="s">
        <v>8881</v>
      </c>
      <c r="D75367" s="9">
        <v>43216</v>
      </c>
      <c r="E75367" s="9">
        <v>43216</v>
      </c>
      <c r="F75367">
        <v>0</v>
      </c>
      <c r="H75367" t="s">
        <v>62</v>
      </c>
      <c r="I75367" t="s">
        <v>253</v>
      </c>
      <c r="J75367">
        <v>0</v>
      </c>
      <c r="K75367">
        <v>0</v>
      </c>
      <c r="L75367">
        <v>0</v>
      </c>
      <c r="M75367" s="42">
        <v>0</v>
      </c>
      <c r="N75367" t="s">
        <v>74732</v>
      </c>
      <c r="O75367">
        <v>1011750573</v>
      </c>
      <c r="P75367" t="s">
        <v>78929</v>
      </c>
      <c r="R75367" t="s">
        <v>5729</v>
      </c>
    </row>
    <row r="75368" spans="1:18" x14ac:dyDescent="0.3">
      <c r="A75368">
        <v>1016297717</v>
      </c>
      <c r="B75368" s="39" t="s">
        <v>78931</v>
      </c>
      <c r="C75368" t="s">
        <v>22931</v>
      </c>
      <c r="D75368" s="9">
        <v>43216</v>
      </c>
      <c r="E75368" s="9">
        <v>43216</v>
      </c>
      <c r="F75368">
        <v>0</v>
      </c>
      <c r="H75368" t="s">
        <v>62</v>
      </c>
      <c r="I75368" t="s">
        <v>253</v>
      </c>
      <c r="J75368">
        <v>0</v>
      </c>
      <c r="K75368">
        <v>0</v>
      </c>
      <c r="L75368">
        <v>0</v>
      </c>
      <c r="M75368" s="42">
        <v>0</v>
      </c>
      <c r="N75368" t="s">
        <v>74733</v>
      </c>
      <c r="O75368">
        <v>1016297717</v>
      </c>
      <c r="P75368" t="s">
        <v>78929</v>
      </c>
      <c r="R75368" t="s">
        <v>5729</v>
      </c>
    </row>
    <row r="75369" spans="1:18" x14ac:dyDescent="0.3">
      <c r="A75369">
        <v>1016297721</v>
      </c>
      <c r="B75369" s="39" t="s">
        <v>78931</v>
      </c>
      <c r="C75369" t="s">
        <v>8875</v>
      </c>
      <c r="D75369" s="9">
        <v>43216</v>
      </c>
      <c r="E75369" s="9">
        <v>43216</v>
      </c>
      <c r="F75369">
        <v>0</v>
      </c>
      <c r="H75369" t="s">
        <v>22982</v>
      </c>
      <c r="I75369" t="s">
        <v>253</v>
      </c>
      <c r="J75369">
        <v>0</v>
      </c>
      <c r="K75369">
        <v>0</v>
      </c>
      <c r="L75369">
        <v>0</v>
      </c>
      <c r="M75369" s="42">
        <v>0</v>
      </c>
      <c r="N75369" t="s">
        <v>74734</v>
      </c>
      <c r="O75369">
        <v>1016297721</v>
      </c>
      <c r="P75369" t="s">
        <v>78929</v>
      </c>
      <c r="R75369" t="s">
        <v>5729</v>
      </c>
    </row>
    <row r="75370" spans="1:18" x14ac:dyDescent="0.3">
      <c r="A75370">
        <v>1016297735</v>
      </c>
      <c r="B75370" s="39" t="s">
        <v>78931</v>
      </c>
      <c r="C75370" t="s">
        <v>8884</v>
      </c>
      <c r="D75370" s="9">
        <v>43216</v>
      </c>
      <c r="E75370" s="9">
        <v>43216</v>
      </c>
      <c r="F75370">
        <v>0</v>
      </c>
      <c r="H75370" t="s">
        <v>62</v>
      </c>
      <c r="I75370" t="s">
        <v>253</v>
      </c>
      <c r="J75370">
        <v>0</v>
      </c>
      <c r="K75370">
        <v>0</v>
      </c>
      <c r="L75370">
        <v>0</v>
      </c>
      <c r="M75370" s="42">
        <v>0</v>
      </c>
      <c r="N75370" t="s">
        <v>74735</v>
      </c>
      <c r="O75370">
        <v>1016297735</v>
      </c>
      <c r="P75370" t="s">
        <v>78929</v>
      </c>
      <c r="R75370" t="s">
        <v>5729</v>
      </c>
    </row>
    <row r="75371" spans="1:18" x14ac:dyDescent="0.3">
      <c r="A75371">
        <v>1016297737</v>
      </c>
      <c r="B75371" s="39" t="s">
        <v>78931</v>
      </c>
      <c r="C75371" t="s">
        <v>22928</v>
      </c>
      <c r="D75371" s="9">
        <v>43216</v>
      </c>
      <c r="E75371" s="9">
        <v>43216</v>
      </c>
      <c r="F75371">
        <v>0</v>
      </c>
      <c r="H75371" t="s">
        <v>62</v>
      </c>
      <c r="I75371" t="s">
        <v>253</v>
      </c>
      <c r="J75371">
        <v>0</v>
      </c>
      <c r="K75371">
        <v>0</v>
      </c>
      <c r="L75371">
        <v>0</v>
      </c>
      <c r="M75371" s="42">
        <v>0</v>
      </c>
      <c r="N75371" t="s">
        <v>74736</v>
      </c>
      <c r="O75371">
        <v>1016297737</v>
      </c>
      <c r="P75371" t="s">
        <v>78929</v>
      </c>
      <c r="R75371" t="s">
        <v>5729</v>
      </c>
    </row>
    <row r="75372" spans="1:18" x14ac:dyDescent="0.3">
      <c r="A75372">
        <v>1016297741</v>
      </c>
      <c r="B75372" s="39" t="s">
        <v>78931</v>
      </c>
      <c r="C75372" t="s">
        <v>22927</v>
      </c>
      <c r="D75372" s="9">
        <v>43216</v>
      </c>
      <c r="E75372" s="9">
        <v>43216</v>
      </c>
      <c r="F75372">
        <v>0</v>
      </c>
      <c r="H75372" t="s">
        <v>22982</v>
      </c>
      <c r="I75372" t="s">
        <v>255</v>
      </c>
      <c r="J75372">
        <v>0</v>
      </c>
      <c r="K75372">
        <v>0</v>
      </c>
      <c r="L75372">
        <v>0</v>
      </c>
      <c r="M75372" s="42">
        <v>0</v>
      </c>
      <c r="N75372" t="s">
        <v>74737</v>
      </c>
      <c r="O75372">
        <v>1016297741</v>
      </c>
      <c r="P75372" t="s">
        <v>78929</v>
      </c>
      <c r="R75372" t="s">
        <v>5729</v>
      </c>
    </row>
    <row r="75373" spans="1:18" x14ac:dyDescent="0.3">
      <c r="A75373">
        <v>1016297746</v>
      </c>
      <c r="B75373" s="39" t="s">
        <v>78931</v>
      </c>
      <c r="C75373" t="s">
        <v>22968</v>
      </c>
      <c r="D75373" s="9">
        <v>43216</v>
      </c>
      <c r="E75373" s="9">
        <v>43216</v>
      </c>
      <c r="F75373">
        <v>0</v>
      </c>
      <c r="H75373" t="s">
        <v>62</v>
      </c>
      <c r="I75373" t="s">
        <v>259</v>
      </c>
      <c r="J75373">
        <v>0</v>
      </c>
      <c r="K75373">
        <v>0</v>
      </c>
      <c r="L75373">
        <v>0</v>
      </c>
      <c r="M75373" s="42">
        <v>0</v>
      </c>
      <c r="N75373" t="s">
        <v>74738</v>
      </c>
      <c r="O75373">
        <v>1016297746</v>
      </c>
      <c r="P75373" t="s">
        <v>78929</v>
      </c>
      <c r="R75373" t="s">
        <v>5729</v>
      </c>
    </row>
    <row r="75374" spans="1:18" x14ac:dyDescent="0.3">
      <c r="A75374">
        <v>1016297747</v>
      </c>
      <c r="B75374" s="39" t="s">
        <v>78931</v>
      </c>
      <c r="C75374" t="s">
        <v>8895</v>
      </c>
      <c r="D75374" s="9">
        <v>43216</v>
      </c>
      <c r="E75374" s="9">
        <v>43216</v>
      </c>
      <c r="F75374">
        <v>0</v>
      </c>
      <c r="H75374" t="s">
        <v>22984</v>
      </c>
      <c r="I75374" t="s">
        <v>253</v>
      </c>
      <c r="J75374">
        <v>0</v>
      </c>
      <c r="K75374">
        <v>0</v>
      </c>
      <c r="L75374">
        <v>0</v>
      </c>
      <c r="M75374" s="42">
        <v>0</v>
      </c>
      <c r="N75374" t="s">
        <v>74739</v>
      </c>
      <c r="O75374">
        <v>1016297747</v>
      </c>
      <c r="P75374" t="s">
        <v>78929</v>
      </c>
      <c r="R75374" t="s">
        <v>5729</v>
      </c>
    </row>
    <row r="75375" spans="1:18" x14ac:dyDescent="0.3">
      <c r="A75375">
        <v>1016297750</v>
      </c>
      <c r="B75375" s="39" t="s">
        <v>78931</v>
      </c>
      <c r="C75375" t="s">
        <v>22927</v>
      </c>
      <c r="D75375" s="9">
        <v>43216</v>
      </c>
      <c r="E75375" s="9">
        <v>43216</v>
      </c>
      <c r="F75375">
        <v>0</v>
      </c>
      <c r="H75375" t="s">
        <v>62</v>
      </c>
      <c r="I75375" t="s">
        <v>255</v>
      </c>
      <c r="J75375">
        <v>0</v>
      </c>
      <c r="K75375">
        <v>0</v>
      </c>
      <c r="L75375">
        <v>0</v>
      </c>
      <c r="M75375" s="42">
        <v>0</v>
      </c>
      <c r="N75375" t="s">
        <v>74740</v>
      </c>
      <c r="O75375">
        <v>1016297750</v>
      </c>
      <c r="P75375" t="s">
        <v>78929</v>
      </c>
      <c r="R75375" t="s">
        <v>5729</v>
      </c>
    </row>
    <row r="75376" spans="1:18" x14ac:dyDescent="0.3">
      <c r="A75376">
        <v>1016297569</v>
      </c>
      <c r="B75376" s="39" t="s">
        <v>78931</v>
      </c>
      <c r="C75376" t="s">
        <v>8881</v>
      </c>
      <c r="D75376" s="9">
        <v>43216</v>
      </c>
      <c r="E75376" s="9">
        <v>43216</v>
      </c>
      <c r="F75376">
        <v>0</v>
      </c>
      <c r="H75376" t="s">
        <v>62</v>
      </c>
      <c r="I75376" t="s">
        <v>253</v>
      </c>
      <c r="J75376">
        <v>0</v>
      </c>
      <c r="K75376">
        <v>0</v>
      </c>
      <c r="L75376">
        <v>0</v>
      </c>
      <c r="M75376" s="42">
        <v>0</v>
      </c>
      <c r="N75376" t="s">
        <v>74741</v>
      </c>
      <c r="O75376">
        <v>1016297569</v>
      </c>
      <c r="P75376" t="s">
        <v>78929</v>
      </c>
      <c r="R75376" t="s">
        <v>5729</v>
      </c>
    </row>
    <row r="75377" spans="1:18" x14ac:dyDescent="0.3">
      <c r="A75377">
        <v>1016297570</v>
      </c>
      <c r="B75377" s="39" t="s">
        <v>78931</v>
      </c>
      <c r="C75377" t="s">
        <v>8877</v>
      </c>
      <c r="D75377" s="9">
        <v>43216</v>
      </c>
      <c r="E75377" s="9">
        <v>43216</v>
      </c>
      <c r="F75377">
        <v>0</v>
      </c>
      <c r="H75377" t="s">
        <v>62</v>
      </c>
      <c r="I75377" t="s">
        <v>253</v>
      </c>
      <c r="J75377">
        <v>0</v>
      </c>
      <c r="K75377">
        <v>0</v>
      </c>
      <c r="L75377">
        <v>0</v>
      </c>
      <c r="M75377" s="42">
        <v>0</v>
      </c>
      <c r="N75377" t="s">
        <v>74742</v>
      </c>
      <c r="O75377">
        <v>1016297570</v>
      </c>
      <c r="P75377" t="s">
        <v>78929</v>
      </c>
      <c r="R75377" t="s">
        <v>5729</v>
      </c>
    </row>
    <row r="75378" spans="1:18" x14ac:dyDescent="0.3">
      <c r="A75378">
        <v>1016297572</v>
      </c>
      <c r="B75378" s="39" t="s">
        <v>78931</v>
      </c>
      <c r="C75378" t="s">
        <v>22958</v>
      </c>
      <c r="D75378" s="9">
        <v>43216</v>
      </c>
      <c r="E75378" s="9">
        <v>43216</v>
      </c>
      <c r="F75378">
        <v>0</v>
      </c>
      <c r="H75378" t="s">
        <v>62</v>
      </c>
      <c r="I75378" t="s">
        <v>259</v>
      </c>
      <c r="J75378">
        <v>0</v>
      </c>
      <c r="K75378">
        <v>0</v>
      </c>
      <c r="L75378">
        <v>0</v>
      </c>
      <c r="M75378" s="42">
        <v>0</v>
      </c>
      <c r="N75378" t="s">
        <v>74718</v>
      </c>
      <c r="O75378">
        <v>1016297572</v>
      </c>
      <c r="P75378" t="s">
        <v>78929</v>
      </c>
      <c r="R75378" t="s">
        <v>5729</v>
      </c>
    </row>
    <row r="75379" spans="1:18" x14ac:dyDescent="0.3">
      <c r="A75379">
        <v>1016297573</v>
      </c>
      <c r="B75379" s="39" t="s">
        <v>78931</v>
      </c>
      <c r="C75379" t="s">
        <v>8880</v>
      </c>
      <c r="D75379" s="9">
        <v>43216</v>
      </c>
      <c r="E75379" s="9">
        <v>43217</v>
      </c>
      <c r="F75379">
        <v>1</v>
      </c>
      <c r="H75379" t="s">
        <v>22982</v>
      </c>
      <c r="I75379" t="s">
        <v>253</v>
      </c>
      <c r="J75379">
        <v>0</v>
      </c>
      <c r="K75379">
        <v>0</v>
      </c>
      <c r="L75379">
        <v>0</v>
      </c>
      <c r="M75379" s="42">
        <v>0</v>
      </c>
      <c r="N75379" t="s">
        <v>74743</v>
      </c>
      <c r="O75379">
        <v>1016297573</v>
      </c>
      <c r="P75379" t="s">
        <v>78929</v>
      </c>
      <c r="R75379" t="s">
        <v>5729</v>
      </c>
    </row>
    <row r="75380" spans="1:18" x14ac:dyDescent="0.3">
      <c r="A75380">
        <v>1016297754</v>
      </c>
      <c r="B75380" s="39" t="s">
        <v>78931</v>
      </c>
      <c r="C75380" t="s">
        <v>8884</v>
      </c>
      <c r="D75380" s="9">
        <v>43216</v>
      </c>
      <c r="E75380" s="9">
        <v>43216</v>
      </c>
      <c r="F75380">
        <v>0</v>
      </c>
      <c r="H75380" t="s">
        <v>62</v>
      </c>
      <c r="I75380" t="s">
        <v>253</v>
      </c>
      <c r="J75380">
        <v>0</v>
      </c>
      <c r="K75380">
        <v>0</v>
      </c>
      <c r="L75380">
        <v>0</v>
      </c>
      <c r="M75380" s="42">
        <v>0</v>
      </c>
      <c r="N75380" t="s">
        <v>74744</v>
      </c>
      <c r="O75380">
        <v>1016297754</v>
      </c>
      <c r="P75380" t="s">
        <v>78929</v>
      </c>
      <c r="R75380" t="s">
        <v>5729</v>
      </c>
    </row>
    <row r="75381" spans="1:18" x14ac:dyDescent="0.3">
      <c r="A75381">
        <v>1016297757</v>
      </c>
      <c r="B75381" s="39" t="s">
        <v>78931</v>
      </c>
      <c r="C75381" t="s">
        <v>8877</v>
      </c>
      <c r="D75381" s="9">
        <v>43216</v>
      </c>
      <c r="E75381" s="9">
        <v>43216</v>
      </c>
      <c r="F75381">
        <v>0</v>
      </c>
      <c r="H75381" t="s">
        <v>62</v>
      </c>
      <c r="I75381" t="s">
        <v>253</v>
      </c>
      <c r="J75381">
        <v>0</v>
      </c>
      <c r="K75381">
        <v>0</v>
      </c>
      <c r="L75381">
        <v>0</v>
      </c>
      <c r="M75381" s="42">
        <v>0</v>
      </c>
      <c r="N75381" t="s">
        <v>74745</v>
      </c>
      <c r="O75381">
        <v>1016297757</v>
      </c>
      <c r="P75381" t="s">
        <v>78929</v>
      </c>
      <c r="R75381" t="s">
        <v>5729</v>
      </c>
    </row>
    <row r="75382" spans="1:18" x14ac:dyDescent="0.3">
      <c r="A75382">
        <v>1016297758</v>
      </c>
      <c r="B75382" s="39" t="s">
        <v>78931</v>
      </c>
      <c r="C75382" t="s">
        <v>8880</v>
      </c>
      <c r="D75382" s="9">
        <v>43216</v>
      </c>
      <c r="E75382" s="9">
        <v>43216</v>
      </c>
      <c r="F75382">
        <v>0</v>
      </c>
      <c r="H75382" t="s">
        <v>62</v>
      </c>
      <c r="I75382" t="s">
        <v>253</v>
      </c>
      <c r="J75382">
        <v>0</v>
      </c>
      <c r="K75382">
        <v>0</v>
      </c>
      <c r="L75382">
        <v>0</v>
      </c>
      <c r="M75382" s="42">
        <v>0</v>
      </c>
      <c r="N75382" t="s">
        <v>74746</v>
      </c>
      <c r="O75382">
        <v>1016297758</v>
      </c>
      <c r="P75382" t="s">
        <v>78929</v>
      </c>
      <c r="R75382" t="s">
        <v>5729</v>
      </c>
    </row>
    <row r="75383" spans="1:18" x14ac:dyDescent="0.3">
      <c r="A75383">
        <v>1016297761</v>
      </c>
      <c r="B75383" s="39" t="s">
        <v>78931</v>
      </c>
      <c r="C75383" t="s">
        <v>8876</v>
      </c>
      <c r="D75383" s="9">
        <v>43216</v>
      </c>
      <c r="E75383" s="9">
        <v>43216</v>
      </c>
      <c r="F75383">
        <v>0</v>
      </c>
      <c r="H75383" t="s">
        <v>62</v>
      </c>
      <c r="I75383" t="s">
        <v>253</v>
      </c>
      <c r="J75383">
        <v>0</v>
      </c>
      <c r="K75383">
        <v>0</v>
      </c>
      <c r="L75383">
        <v>0</v>
      </c>
      <c r="M75383" s="42">
        <v>0</v>
      </c>
      <c r="N75383" t="s">
        <v>56236</v>
      </c>
      <c r="O75383">
        <v>1016297761</v>
      </c>
      <c r="P75383" t="s">
        <v>78929</v>
      </c>
      <c r="R75383" t="s">
        <v>5729</v>
      </c>
    </row>
    <row r="75384" spans="1:18" x14ac:dyDescent="0.3">
      <c r="A75384">
        <v>1016297579</v>
      </c>
      <c r="B75384" s="39" t="s">
        <v>78931</v>
      </c>
      <c r="C75384" t="s">
        <v>8875</v>
      </c>
      <c r="D75384" s="9">
        <v>43216</v>
      </c>
      <c r="E75384" s="9">
        <v>43216</v>
      </c>
      <c r="F75384">
        <v>0</v>
      </c>
      <c r="H75384" t="s">
        <v>22982</v>
      </c>
      <c r="I75384" t="s">
        <v>253</v>
      </c>
      <c r="J75384">
        <v>0</v>
      </c>
      <c r="K75384">
        <v>0</v>
      </c>
      <c r="L75384">
        <v>0</v>
      </c>
      <c r="M75384" s="42">
        <v>0</v>
      </c>
      <c r="N75384" t="s">
        <v>74747</v>
      </c>
      <c r="O75384">
        <v>1016297579</v>
      </c>
      <c r="P75384" t="s">
        <v>78929</v>
      </c>
      <c r="R75384" t="s">
        <v>5729</v>
      </c>
    </row>
    <row r="75385" spans="1:18" x14ac:dyDescent="0.3">
      <c r="A75385">
        <v>1016297580</v>
      </c>
      <c r="B75385" s="39" t="s">
        <v>78931</v>
      </c>
      <c r="C75385" t="s">
        <v>22942</v>
      </c>
      <c r="D75385" s="9">
        <v>43216</v>
      </c>
      <c r="E75385" s="9">
        <v>43216</v>
      </c>
      <c r="F75385">
        <v>0</v>
      </c>
      <c r="H75385" t="s">
        <v>62</v>
      </c>
      <c r="I75385" t="s">
        <v>253</v>
      </c>
      <c r="J75385">
        <v>0</v>
      </c>
      <c r="K75385">
        <v>0</v>
      </c>
      <c r="L75385">
        <v>0</v>
      </c>
      <c r="M75385" s="42">
        <v>0</v>
      </c>
      <c r="N75385" t="s">
        <v>74748</v>
      </c>
      <c r="O75385">
        <v>1016297580</v>
      </c>
      <c r="P75385" t="s">
        <v>78929</v>
      </c>
      <c r="R75385" t="s">
        <v>5729</v>
      </c>
    </row>
    <row r="75386" spans="1:18" x14ac:dyDescent="0.3">
      <c r="A75386">
        <v>1016297584</v>
      </c>
      <c r="B75386" s="39" t="s">
        <v>78931</v>
      </c>
      <c r="C75386" t="s">
        <v>22971</v>
      </c>
      <c r="D75386" s="9">
        <v>43216</v>
      </c>
      <c r="E75386" s="9">
        <v>43216</v>
      </c>
      <c r="F75386">
        <v>0</v>
      </c>
      <c r="H75386" t="s">
        <v>62</v>
      </c>
      <c r="I75386" t="s">
        <v>259</v>
      </c>
      <c r="J75386">
        <v>0</v>
      </c>
      <c r="K75386">
        <v>0</v>
      </c>
      <c r="L75386">
        <v>0</v>
      </c>
      <c r="M75386" s="42">
        <v>0</v>
      </c>
      <c r="N75386" t="s">
        <v>74749</v>
      </c>
      <c r="O75386">
        <v>1016297584</v>
      </c>
      <c r="P75386" t="s">
        <v>78929</v>
      </c>
      <c r="R75386" t="s">
        <v>5729</v>
      </c>
    </row>
    <row r="75387" spans="1:18" x14ac:dyDescent="0.3">
      <c r="A75387">
        <v>1016297585</v>
      </c>
      <c r="B75387" s="39" t="s">
        <v>78931</v>
      </c>
      <c r="C75387" t="s">
        <v>22958</v>
      </c>
      <c r="D75387" s="9">
        <v>43216</v>
      </c>
      <c r="E75387" s="9">
        <v>43216</v>
      </c>
      <c r="F75387">
        <v>0</v>
      </c>
      <c r="H75387" t="s">
        <v>62</v>
      </c>
      <c r="I75387" t="s">
        <v>259</v>
      </c>
      <c r="J75387">
        <v>0</v>
      </c>
      <c r="K75387">
        <v>0</v>
      </c>
      <c r="L75387">
        <v>0</v>
      </c>
      <c r="M75387" s="42">
        <v>0</v>
      </c>
      <c r="N75387" t="s">
        <v>74718</v>
      </c>
      <c r="O75387">
        <v>1016297585</v>
      </c>
      <c r="P75387" t="s">
        <v>78929</v>
      </c>
      <c r="R75387" t="s">
        <v>5729</v>
      </c>
    </row>
    <row r="75388" spans="1:18" x14ac:dyDescent="0.3">
      <c r="A75388">
        <v>1016297784</v>
      </c>
      <c r="B75388" s="39" t="s">
        <v>78931</v>
      </c>
      <c r="C75388" t="s">
        <v>8875</v>
      </c>
      <c r="D75388" s="9">
        <v>43216</v>
      </c>
      <c r="E75388" s="9">
        <v>43216</v>
      </c>
      <c r="F75388">
        <v>0</v>
      </c>
      <c r="H75388" t="s">
        <v>62</v>
      </c>
      <c r="I75388" t="s">
        <v>253</v>
      </c>
      <c r="J75388">
        <v>0</v>
      </c>
      <c r="K75388">
        <v>0</v>
      </c>
      <c r="L75388">
        <v>0</v>
      </c>
      <c r="M75388" s="42">
        <v>0</v>
      </c>
      <c r="N75388" t="s">
        <v>74750</v>
      </c>
      <c r="O75388">
        <v>1016297784</v>
      </c>
      <c r="P75388" t="s">
        <v>78929</v>
      </c>
      <c r="R75388" t="s">
        <v>5729</v>
      </c>
    </row>
    <row r="75389" spans="1:18" x14ac:dyDescent="0.3">
      <c r="A75389">
        <v>1016297792</v>
      </c>
      <c r="B75389" s="39" t="s">
        <v>78931</v>
      </c>
      <c r="C75389" t="s">
        <v>8881</v>
      </c>
      <c r="D75389" s="9">
        <v>43216</v>
      </c>
      <c r="E75389" s="9">
        <v>43216</v>
      </c>
      <c r="F75389">
        <v>0</v>
      </c>
      <c r="H75389" t="s">
        <v>62</v>
      </c>
      <c r="I75389" t="s">
        <v>253</v>
      </c>
      <c r="J75389">
        <v>0</v>
      </c>
      <c r="K75389">
        <v>0</v>
      </c>
      <c r="L75389">
        <v>0</v>
      </c>
      <c r="M75389" s="42">
        <v>0</v>
      </c>
      <c r="N75389" t="s">
        <v>74751</v>
      </c>
      <c r="O75389">
        <v>1016297792</v>
      </c>
      <c r="P75389" t="s">
        <v>78929</v>
      </c>
      <c r="R75389" t="s">
        <v>5729</v>
      </c>
    </row>
    <row r="75390" spans="1:18" x14ac:dyDescent="0.3">
      <c r="A75390">
        <v>1003240389</v>
      </c>
      <c r="B75390" s="39" t="s">
        <v>78931</v>
      </c>
      <c r="C75390" t="s">
        <v>8881</v>
      </c>
      <c r="D75390" s="9">
        <v>43216</v>
      </c>
      <c r="E75390" s="9">
        <v>43216</v>
      </c>
      <c r="F75390">
        <v>0</v>
      </c>
      <c r="H75390" t="s">
        <v>62</v>
      </c>
      <c r="I75390" t="s">
        <v>253</v>
      </c>
      <c r="J75390">
        <v>0</v>
      </c>
      <c r="K75390">
        <v>0</v>
      </c>
      <c r="L75390">
        <v>0</v>
      </c>
      <c r="M75390" s="42">
        <v>0</v>
      </c>
      <c r="N75390" t="s">
        <v>74752</v>
      </c>
      <c r="O75390">
        <v>1003240389</v>
      </c>
      <c r="P75390" t="s">
        <v>78929</v>
      </c>
      <c r="R75390" t="s">
        <v>5729</v>
      </c>
    </row>
    <row r="75391" spans="1:18" x14ac:dyDescent="0.3">
      <c r="A75391">
        <v>1016297798</v>
      </c>
      <c r="B75391" s="39" t="s">
        <v>78931</v>
      </c>
      <c r="C75391" t="s">
        <v>8880</v>
      </c>
      <c r="D75391" s="9">
        <v>43216</v>
      </c>
      <c r="E75391" s="9">
        <v>43216</v>
      </c>
      <c r="F75391">
        <v>0</v>
      </c>
      <c r="H75391" t="s">
        <v>62</v>
      </c>
      <c r="I75391" t="s">
        <v>253</v>
      </c>
      <c r="J75391">
        <v>0</v>
      </c>
      <c r="K75391">
        <v>0</v>
      </c>
      <c r="L75391">
        <v>0</v>
      </c>
      <c r="M75391" s="42">
        <v>0</v>
      </c>
      <c r="N75391" t="s">
        <v>74753</v>
      </c>
      <c r="O75391">
        <v>1016297798</v>
      </c>
      <c r="P75391" t="s">
        <v>78929</v>
      </c>
      <c r="R75391" t="s">
        <v>5729</v>
      </c>
    </row>
    <row r="75392" spans="1:18" x14ac:dyDescent="0.3">
      <c r="A75392">
        <v>1016297588</v>
      </c>
      <c r="B75392" s="39" t="s">
        <v>78931</v>
      </c>
      <c r="C75392" t="s">
        <v>8876</v>
      </c>
      <c r="D75392" s="9">
        <v>43216</v>
      </c>
      <c r="E75392" s="9">
        <v>43216</v>
      </c>
      <c r="F75392">
        <v>0</v>
      </c>
      <c r="H75392" t="s">
        <v>62</v>
      </c>
      <c r="I75392" t="s">
        <v>253</v>
      </c>
      <c r="J75392">
        <v>0</v>
      </c>
      <c r="K75392">
        <v>0</v>
      </c>
      <c r="L75392">
        <v>0</v>
      </c>
      <c r="M75392" s="42">
        <v>0</v>
      </c>
      <c r="N75392" t="s">
        <v>74754</v>
      </c>
      <c r="O75392">
        <v>1016297588</v>
      </c>
      <c r="P75392" t="s">
        <v>78929</v>
      </c>
      <c r="R75392" t="s">
        <v>5729</v>
      </c>
    </row>
    <row r="75393" spans="1:18" x14ac:dyDescent="0.3">
      <c r="A75393">
        <v>1016297589</v>
      </c>
      <c r="B75393" s="39" t="s">
        <v>78931</v>
      </c>
      <c r="C75393" t="s">
        <v>8888</v>
      </c>
      <c r="D75393" s="9">
        <v>43216</v>
      </c>
      <c r="E75393" s="9">
        <v>43216</v>
      </c>
      <c r="F75393">
        <v>0</v>
      </c>
      <c r="H75393" t="s">
        <v>62</v>
      </c>
      <c r="I75393" t="s">
        <v>257</v>
      </c>
      <c r="J75393">
        <v>0</v>
      </c>
      <c r="K75393">
        <v>0</v>
      </c>
      <c r="L75393">
        <v>0</v>
      </c>
      <c r="M75393" s="42">
        <v>0</v>
      </c>
      <c r="N75393" t="s">
        <v>74755</v>
      </c>
      <c r="O75393">
        <v>1016297589</v>
      </c>
      <c r="P75393" t="s">
        <v>78929</v>
      </c>
      <c r="R75393" t="s">
        <v>5729</v>
      </c>
    </row>
    <row r="75394" spans="1:18" x14ac:dyDescent="0.3">
      <c r="A75394">
        <v>1016297590</v>
      </c>
      <c r="B75394" s="39" t="s">
        <v>78931</v>
      </c>
      <c r="C75394" t="s">
        <v>22928</v>
      </c>
      <c r="D75394" s="9">
        <v>43216</v>
      </c>
      <c r="E75394" s="9">
        <v>43217</v>
      </c>
      <c r="F75394">
        <v>1</v>
      </c>
      <c r="H75394" t="s">
        <v>22982</v>
      </c>
      <c r="I75394" t="s">
        <v>253</v>
      </c>
      <c r="J75394">
        <v>0</v>
      </c>
      <c r="K75394">
        <v>0</v>
      </c>
      <c r="L75394">
        <v>0</v>
      </c>
      <c r="M75394" s="42">
        <v>0</v>
      </c>
      <c r="N75394" t="s">
        <v>74756</v>
      </c>
      <c r="O75394">
        <v>1016297590</v>
      </c>
      <c r="P75394" t="s">
        <v>78929</v>
      </c>
      <c r="R75394" t="s">
        <v>5729</v>
      </c>
    </row>
    <row r="75395" spans="1:18" x14ac:dyDescent="0.3">
      <c r="A75395">
        <v>1016297805</v>
      </c>
      <c r="B75395" s="39" t="s">
        <v>78931</v>
      </c>
      <c r="C75395" t="s">
        <v>8882</v>
      </c>
      <c r="D75395" s="9">
        <v>43216</v>
      </c>
      <c r="E75395" s="9">
        <v>43216</v>
      </c>
      <c r="F75395">
        <v>0</v>
      </c>
      <c r="H75395" t="s">
        <v>62</v>
      </c>
      <c r="I75395" t="s">
        <v>253</v>
      </c>
      <c r="J75395">
        <v>0</v>
      </c>
      <c r="K75395">
        <v>0</v>
      </c>
      <c r="L75395">
        <v>0</v>
      </c>
      <c r="M75395" s="42">
        <v>0</v>
      </c>
      <c r="N75395" t="s">
        <v>74757</v>
      </c>
      <c r="O75395">
        <v>1016297805</v>
      </c>
      <c r="P75395" t="s">
        <v>78929</v>
      </c>
      <c r="R75395" t="s">
        <v>5729</v>
      </c>
    </row>
    <row r="75396" spans="1:18" x14ac:dyDescent="0.3">
      <c r="A75396">
        <v>1016297593</v>
      </c>
      <c r="B75396" s="39" t="s">
        <v>78931</v>
      </c>
      <c r="C75396" t="s">
        <v>22920</v>
      </c>
      <c r="D75396" s="9">
        <v>43216</v>
      </c>
      <c r="E75396" s="9">
        <v>43229</v>
      </c>
      <c r="F75396">
        <v>9</v>
      </c>
      <c r="H75396" t="s">
        <v>62</v>
      </c>
      <c r="I75396" t="s">
        <v>255</v>
      </c>
      <c r="J75396">
        <v>0</v>
      </c>
      <c r="K75396">
        <v>0</v>
      </c>
      <c r="L75396">
        <v>0</v>
      </c>
      <c r="M75396" s="42">
        <v>0</v>
      </c>
      <c r="N75396" t="s">
        <v>74758</v>
      </c>
      <c r="O75396">
        <v>1016297593</v>
      </c>
      <c r="P75396" t="s">
        <v>78929</v>
      </c>
      <c r="R75396" t="s">
        <v>5729</v>
      </c>
    </row>
    <row r="75397" spans="1:18" x14ac:dyDescent="0.3">
      <c r="A75397">
        <v>1016297806</v>
      </c>
      <c r="B75397" s="39" t="s">
        <v>78931</v>
      </c>
      <c r="C75397" t="s">
        <v>8875</v>
      </c>
      <c r="D75397" s="9">
        <v>43216</v>
      </c>
      <c r="E75397" s="9">
        <v>43216</v>
      </c>
      <c r="F75397">
        <v>0</v>
      </c>
      <c r="H75397" t="s">
        <v>62</v>
      </c>
      <c r="I75397" t="s">
        <v>253</v>
      </c>
      <c r="J75397">
        <v>0</v>
      </c>
      <c r="K75397">
        <v>0</v>
      </c>
      <c r="L75397">
        <v>0</v>
      </c>
      <c r="M75397" s="42">
        <v>0</v>
      </c>
      <c r="N75397" t="s">
        <v>74759</v>
      </c>
      <c r="O75397">
        <v>1016297806</v>
      </c>
      <c r="P75397" t="s">
        <v>78929</v>
      </c>
      <c r="R75397" t="s">
        <v>5729</v>
      </c>
    </row>
    <row r="75398" spans="1:18" x14ac:dyDescent="0.3">
      <c r="A75398">
        <v>1016297812</v>
      </c>
      <c r="B75398" s="39" t="s">
        <v>78931</v>
      </c>
      <c r="C75398" t="s">
        <v>8886</v>
      </c>
      <c r="D75398" s="9">
        <v>43216</v>
      </c>
      <c r="E75398" s="9">
        <v>43216</v>
      </c>
      <c r="F75398">
        <v>0</v>
      </c>
      <c r="H75398" t="s">
        <v>22982</v>
      </c>
      <c r="I75398" t="s">
        <v>253</v>
      </c>
      <c r="J75398">
        <v>0</v>
      </c>
      <c r="K75398">
        <v>0</v>
      </c>
      <c r="L75398">
        <v>0</v>
      </c>
      <c r="M75398" s="42">
        <v>0</v>
      </c>
      <c r="N75398" t="s">
        <v>74760</v>
      </c>
      <c r="O75398">
        <v>1016297812</v>
      </c>
      <c r="P75398" t="s">
        <v>78929</v>
      </c>
      <c r="R75398" t="s">
        <v>5729</v>
      </c>
    </row>
    <row r="75399" spans="1:18" x14ac:dyDescent="0.3">
      <c r="A75399">
        <v>1016297815</v>
      </c>
      <c r="B75399" s="39" t="s">
        <v>78931</v>
      </c>
      <c r="C75399" t="s">
        <v>8875</v>
      </c>
      <c r="D75399" s="9">
        <v>43216</v>
      </c>
      <c r="E75399" s="9">
        <v>43216</v>
      </c>
      <c r="F75399">
        <v>0</v>
      </c>
      <c r="H75399" t="s">
        <v>22982</v>
      </c>
      <c r="I75399" t="s">
        <v>253</v>
      </c>
      <c r="J75399">
        <v>0</v>
      </c>
      <c r="K75399">
        <v>0</v>
      </c>
      <c r="L75399">
        <v>0</v>
      </c>
      <c r="M75399" s="42">
        <v>0</v>
      </c>
      <c r="N75399" t="s">
        <v>74761</v>
      </c>
      <c r="O75399">
        <v>1016297815</v>
      </c>
      <c r="P75399" t="s">
        <v>78929</v>
      </c>
      <c r="R75399" t="s">
        <v>5729</v>
      </c>
    </row>
    <row r="75400" spans="1:18" x14ac:dyDescent="0.3">
      <c r="A75400">
        <v>1016297598</v>
      </c>
      <c r="B75400" s="39" t="s">
        <v>78931</v>
      </c>
      <c r="C75400" t="s">
        <v>22958</v>
      </c>
      <c r="D75400" s="9">
        <v>43216</v>
      </c>
      <c r="E75400" s="9">
        <v>43216</v>
      </c>
      <c r="F75400">
        <v>0</v>
      </c>
      <c r="H75400" t="s">
        <v>62</v>
      </c>
      <c r="I75400" t="s">
        <v>259</v>
      </c>
      <c r="J75400">
        <v>0</v>
      </c>
      <c r="K75400">
        <v>0</v>
      </c>
      <c r="L75400">
        <v>0</v>
      </c>
      <c r="M75400" s="42">
        <v>0</v>
      </c>
      <c r="N75400" t="s">
        <v>74718</v>
      </c>
      <c r="O75400">
        <v>1016297598</v>
      </c>
      <c r="P75400" t="s">
        <v>78929</v>
      </c>
      <c r="R75400" t="s">
        <v>5729</v>
      </c>
    </row>
    <row r="75401" spans="1:18" x14ac:dyDescent="0.3">
      <c r="A75401">
        <v>1016297600</v>
      </c>
      <c r="B75401" s="39" t="s">
        <v>78931</v>
      </c>
      <c r="C75401" t="s">
        <v>8875</v>
      </c>
      <c r="D75401" s="9">
        <v>43216</v>
      </c>
      <c r="E75401" s="9">
        <v>43216</v>
      </c>
      <c r="F75401">
        <v>0</v>
      </c>
      <c r="H75401" t="s">
        <v>22982</v>
      </c>
      <c r="I75401" t="s">
        <v>253</v>
      </c>
      <c r="J75401">
        <v>0</v>
      </c>
      <c r="K75401">
        <v>0</v>
      </c>
      <c r="L75401">
        <v>0</v>
      </c>
      <c r="M75401" s="42">
        <v>0</v>
      </c>
      <c r="N75401" t="s">
        <v>74762</v>
      </c>
      <c r="O75401">
        <v>1016297600</v>
      </c>
      <c r="P75401" t="s">
        <v>78929</v>
      </c>
      <c r="R75401" t="s">
        <v>5729</v>
      </c>
    </row>
    <row r="75402" spans="1:18" x14ac:dyDescent="0.3">
      <c r="A75402">
        <v>1016297817</v>
      </c>
      <c r="B75402" s="39" t="s">
        <v>78931</v>
      </c>
      <c r="C75402" t="s">
        <v>8886</v>
      </c>
      <c r="D75402" s="9">
        <v>43216</v>
      </c>
      <c r="E75402" s="9">
        <v>43216</v>
      </c>
      <c r="F75402">
        <v>0</v>
      </c>
      <c r="H75402" t="s">
        <v>62</v>
      </c>
      <c r="I75402" t="s">
        <v>253</v>
      </c>
      <c r="J75402">
        <v>0</v>
      </c>
      <c r="K75402">
        <v>0</v>
      </c>
      <c r="L75402">
        <v>0</v>
      </c>
      <c r="M75402" s="42">
        <v>0</v>
      </c>
      <c r="N75402" t="s">
        <v>74763</v>
      </c>
      <c r="O75402">
        <v>1016297817</v>
      </c>
      <c r="P75402" t="s">
        <v>78929</v>
      </c>
      <c r="R75402" t="s">
        <v>5729</v>
      </c>
    </row>
    <row r="75403" spans="1:18" x14ac:dyDescent="0.3">
      <c r="A75403">
        <v>1016297820</v>
      </c>
      <c r="B75403" s="39" t="s">
        <v>78931</v>
      </c>
      <c r="C75403" t="s">
        <v>8876</v>
      </c>
      <c r="D75403" s="9">
        <v>43216</v>
      </c>
      <c r="E75403" s="9">
        <v>43216</v>
      </c>
      <c r="F75403">
        <v>0</v>
      </c>
      <c r="H75403" t="s">
        <v>62</v>
      </c>
      <c r="I75403" t="s">
        <v>253</v>
      </c>
      <c r="J75403">
        <v>0</v>
      </c>
      <c r="K75403">
        <v>0</v>
      </c>
      <c r="L75403">
        <v>0</v>
      </c>
      <c r="M75403" s="42">
        <v>0</v>
      </c>
      <c r="N75403" t="s">
        <v>74764</v>
      </c>
      <c r="O75403">
        <v>1016297820</v>
      </c>
      <c r="P75403" t="s">
        <v>78929</v>
      </c>
      <c r="R75403" t="s">
        <v>5729</v>
      </c>
    </row>
    <row r="75404" spans="1:18" x14ac:dyDescent="0.3">
      <c r="A75404">
        <v>1016297902</v>
      </c>
      <c r="B75404" s="39" t="s">
        <v>78931</v>
      </c>
      <c r="C75404" t="s">
        <v>8877</v>
      </c>
      <c r="D75404" s="9">
        <v>43216</v>
      </c>
      <c r="E75404" s="9">
        <v>43216</v>
      </c>
      <c r="F75404">
        <v>0</v>
      </c>
      <c r="H75404" t="s">
        <v>22984</v>
      </c>
      <c r="I75404" t="s">
        <v>253</v>
      </c>
      <c r="J75404">
        <v>0</v>
      </c>
      <c r="K75404">
        <v>0</v>
      </c>
      <c r="L75404">
        <v>0</v>
      </c>
      <c r="M75404" s="42">
        <v>0</v>
      </c>
      <c r="N75404" t="s">
        <v>74765</v>
      </c>
      <c r="O75404">
        <v>1016297902</v>
      </c>
      <c r="P75404" t="s">
        <v>78929</v>
      </c>
      <c r="R75404" t="s">
        <v>5729</v>
      </c>
    </row>
    <row r="75405" spans="1:18" x14ac:dyDescent="0.3">
      <c r="A75405">
        <v>1016297823</v>
      </c>
      <c r="B75405" s="39" t="s">
        <v>78931</v>
      </c>
      <c r="C75405" t="s">
        <v>8880</v>
      </c>
      <c r="D75405" s="9">
        <v>43216</v>
      </c>
      <c r="E75405" s="9">
        <v>43216</v>
      </c>
      <c r="F75405">
        <v>0</v>
      </c>
      <c r="H75405" t="s">
        <v>62</v>
      </c>
      <c r="I75405" t="s">
        <v>253</v>
      </c>
      <c r="J75405">
        <v>0</v>
      </c>
      <c r="K75405">
        <v>0</v>
      </c>
      <c r="L75405">
        <v>0</v>
      </c>
      <c r="M75405" s="42">
        <v>0</v>
      </c>
      <c r="N75405" t="s">
        <v>74766</v>
      </c>
      <c r="O75405">
        <v>1016297823</v>
      </c>
      <c r="P75405" t="s">
        <v>78929</v>
      </c>
      <c r="R75405" t="s">
        <v>5729</v>
      </c>
    </row>
    <row r="75406" spans="1:18" x14ac:dyDescent="0.3">
      <c r="A75406">
        <v>1016297904</v>
      </c>
      <c r="B75406" s="39" t="s">
        <v>78931</v>
      </c>
      <c r="C75406" t="s">
        <v>22926</v>
      </c>
      <c r="D75406" s="9">
        <v>43216</v>
      </c>
      <c r="E75406" s="9">
        <v>43216</v>
      </c>
      <c r="F75406">
        <v>0</v>
      </c>
      <c r="H75406" t="s">
        <v>62</v>
      </c>
      <c r="I75406" t="s">
        <v>256</v>
      </c>
      <c r="J75406">
        <v>0</v>
      </c>
      <c r="K75406">
        <v>0</v>
      </c>
      <c r="L75406">
        <v>0</v>
      </c>
      <c r="M75406" s="42">
        <v>0</v>
      </c>
      <c r="N75406" t="s">
        <v>74767</v>
      </c>
      <c r="O75406">
        <v>1016297904</v>
      </c>
      <c r="P75406" t="s">
        <v>78929</v>
      </c>
      <c r="R75406" t="s">
        <v>5729</v>
      </c>
    </row>
    <row r="75407" spans="1:18" x14ac:dyDescent="0.3">
      <c r="A75407">
        <v>1016297825</v>
      </c>
      <c r="B75407" s="39" t="s">
        <v>78931</v>
      </c>
      <c r="C75407" t="s">
        <v>22928</v>
      </c>
      <c r="D75407" s="9">
        <v>43216</v>
      </c>
      <c r="E75407" s="9">
        <v>43216</v>
      </c>
      <c r="F75407">
        <v>0</v>
      </c>
      <c r="H75407" t="s">
        <v>22982</v>
      </c>
      <c r="I75407" t="s">
        <v>253</v>
      </c>
      <c r="J75407">
        <v>0</v>
      </c>
      <c r="K75407">
        <v>0</v>
      </c>
      <c r="L75407">
        <v>0</v>
      </c>
      <c r="M75407" s="42">
        <v>0</v>
      </c>
      <c r="N75407" t="s">
        <v>74768</v>
      </c>
      <c r="O75407">
        <v>1016297825</v>
      </c>
      <c r="P75407" t="s">
        <v>78929</v>
      </c>
      <c r="R75407" t="s">
        <v>5729</v>
      </c>
    </row>
    <row r="75408" spans="1:18" x14ac:dyDescent="0.3">
      <c r="A75408">
        <v>1016297829</v>
      </c>
      <c r="B75408" s="39" t="s">
        <v>78931</v>
      </c>
      <c r="C75408" t="s">
        <v>8880</v>
      </c>
      <c r="D75408" s="9">
        <v>43216</v>
      </c>
      <c r="E75408" s="9">
        <v>43216</v>
      </c>
      <c r="F75408">
        <v>0</v>
      </c>
      <c r="H75408" t="s">
        <v>62</v>
      </c>
      <c r="I75408" t="s">
        <v>253</v>
      </c>
      <c r="J75408">
        <v>0</v>
      </c>
      <c r="K75408">
        <v>0</v>
      </c>
      <c r="L75408">
        <v>0</v>
      </c>
      <c r="M75408" s="42">
        <v>0</v>
      </c>
      <c r="N75408" t="s">
        <v>74769</v>
      </c>
      <c r="O75408">
        <v>1016297829</v>
      </c>
      <c r="P75408" t="s">
        <v>78929</v>
      </c>
      <c r="R75408" t="s">
        <v>5729</v>
      </c>
    </row>
    <row r="75409" spans="1:18" x14ac:dyDescent="0.3">
      <c r="A75409">
        <v>1016297909</v>
      </c>
      <c r="B75409" s="39" t="s">
        <v>78931</v>
      </c>
      <c r="C75409" t="s">
        <v>8880</v>
      </c>
      <c r="D75409" s="9">
        <v>43216</v>
      </c>
      <c r="E75409" s="9">
        <v>43216</v>
      </c>
      <c r="F75409">
        <v>0</v>
      </c>
      <c r="H75409" t="s">
        <v>62</v>
      </c>
      <c r="I75409" t="s">
        <v>253</v>
      </c>
      <c r="J75409">
        <v>0</v>
      </c>
      <c r="K75409">
        <v>0</v>
      </c>
      <c r="L75409">
        <v>0</v>
      </c>
      <c r="M75409" s="42">
        <v>0</v>
      </c>
      <c r="N75409" t="s">
        <v>74770</v>
      </c>
      <c r="O75409">
        <v>1016297909</v>
      </c>
      <c r="P75409" t="s">
        <v>78929</v>
      </c>
      <c r="R75409" t="s">
        <v>5729</v>
      </c>
    </row>
    <row r="75410" spans="1:18" x14ac:dyDescent="0.3">
      <c r="A75410">
        <v>1016297910</v>
      </c>
      <c r="B75410" s="39" t="s">
        <v>78931</v>
      </c>
      <c r="C75410" t="s">
        <v>8875</v>
      </c>
      <c r="D75410" s="9">
        <v>43216</v>
      </c>
      <c r="E75410" s="9">
        <v>43216</v>
      </c>
      <c r="F75410">
        <v>0</v>
      </c>
      <c r="H75410" t="s">
        <v>22982</v>
      </c>
      <c r="I75410" t="s">
        <v>253</v>
      </c>
      <c r="J75410">
        <v>0</v>
      </c>
      <c r="K75410">
        <v>0</v>
      </c>
      <c r="L75410">
        <v>0</v>
      </c>
      <c r="M75410" s="42">
        <v>0</v>
      </c>
      <c r="N75410" t="s">
        <v>74771</v>
      </c>
      <c r="O75410">
        <v>1016297910</v>
      </c>
      <c r="P75410" t="s">
        <v>78929</v>
      </c>
      <c r="R75410" t="s">
        <v>5729</v>
      </c>
    </row>
    <row r="75411" spans="1:18" x14ac:dyDescent="0.3">
      <c r="A75411">
        <v>1016297835</v>
      </c>
      <c r="B75411" s="39" t="s">
        <v>78931</v>
      </c>
      <c r="C75411" t="s">
        <v>8881</v>
      </c>
      <c r="D75411" s="9">
        <v>43216</v>
      </c>
      <c r="E75411" s="9">
        <v>43216</v>
      </c>
      <c r="F75411">
        <v>0</v>
      </c>
      <c r="H75411" t="s">
        <v>62</v>
      </c>
      <c r="I75411" t="s">
        <v>253</v>
      </c>
      <c r="J75411">
        <v>0</v>
      </c>
      <c r="K75411">
        <v>0</v>
      </c>
      <c r="L75411">
        <v>0</v>
      </c>
      <c r="M75411" s="42">
        <v>0</v>
      </c>
      <c r="N75411" t="s">
        <v>74772</v>
      </c>
      <c r="O75411">
        <v>1016297835</v>
      </c>
      <c r="P75411" t="s">
        <v>78929</v>
      </c>
      <c r="R75411" t="s">
        <v>5729</v>
      </c>
    </row>
    <row r="75412" spans="1:18" x14ac:dyDescent="0.3">
      <c r="A75412">
        <v>1003896931</v>
      </c>
      <c r="B75412" s="39" t="s">
        <v>78931</v>
      </c>
      <c r="C75412" t="s">
        <v>22927</v>
      </c>
      <c r="D75412" s="9">
        <v>43216</v>
      </c>
      <c r="E75412" s="9">
        <v>43216</v>
      </c>
      <c r="F75412">
        <v>0</v>
      </c>
      <c r="H75412" t="s">
        <v>62</v>
      </c>
      <c r="I75412" t="s">
        <v>255</v>
      </c>
      <c r="J75412">
        <v>0</v>
      </c>
      <c r="K75412">
        <v>0</v>
      </c>
      <c r="L75412">
        <v>0</v>
      </c>
      <c r="M75412" s="42">
        <v>0</v>
      </c>
      <c r="N75412" t="s">
        <v>74773</v>
      </c>
      <c r="O75412">
        <v>1003896931</v>
      </c>
      <c r="P75412" t="s">
        <v>78929</v>
      </c>
      <c r="R75412" t="s">
        <v>5729</v>
      </c>
    </row>
    <row r="75413" spans="1:18" x14ac:dyDescent="0.3">
      <c r="A75413">
        <v>1016297838</v>
      </c>
      <c r="B75413" s="39" t="s">
        <v>78931</v>
      </c>
      <c r="C75413" t="s">
        <v>8880</v>
      </c>
      <c r="D75413" s="9">
        <v>43216</v>
      </c>
      <c r="E75413" s="9">
        <v>43216</v>
      </c>
      <c r="F75413">
        <v>0</v>
      </c>
      <c r="H75413" t="s">
        <v>62</v>
      </c>
      <c r="I75413" t="s">
        <v>253</v>
      </c>
      <c r="J75413">
        <v>0</v>
      </c>
      <c r="K75413">
        <v>0</v>
      </c>
      <c r="L75413">
        <v>0</v>
      </c>
      <c r="M75413" s="42">
        <v>0</v>
      </c>
      <c r="N75413" t="s">
        <v>74774</v>
      </c>
      <c r="O75413">
        <v>1016297838</v>
      </c>
      <c r="P75413" t="s">
        <v>78929</v>
      </c>
      <c r="R75413" t="s">
        <v>5729</v>
      </c>
    </row>
    <row r="75414" spans="1:18" x14ac:dyDescent="0.3">
      <c r="A75414">
        <v>1016297844</v>
      </c>
      <c r="B75414" s="39" t="s">
        <v>78931</v>
      </c>
      <c r="C75414" t="s">
        <v>8886</v>
      </c>
      <c r="D75414" s="9">
        <v>43216</v>
      </c>
      <c r="E75414" s="9">
        <v>43216</v>
      </c>
      <c r="F75414">
        <v>0</v>
      </c>
      <c r="H75414" t="s">
        <v>22982</v>
      </c>
      <c r="I75414" t="s">
        <v>253</v>
      </c>
      <c r="J75414">
        <v>0</v>
      </c>
      <c r="K75414">
        <v>0</v>
      </c>
      <c r="L75414">
        <v>0</v>
      </c>
      <c r="M75414" s="42">
        <v>0</v>
      </c>
      <c r="N75414" t="s">
        <v>74760</v>
      </c>
      <c r="O75414">
        <v>1016297844</v>
      </c>
      <c r="P75414" t="s">
        <v>78929</v>
      </c>
      <c r="R75414" t="s">
        <v>5729</v>
      </c>
    </row>
    <row r="75415" spans="1:18" x14ac:dyDescent="0.3">
      <c r="A75415">
        <v>1016297915</v>
      </c>
      <c r="B75415" s="39" t="s">
        <v>78931</v>
      </c>
      <c r="C75415" t="s">
        <v>8876</v>
      </c>
      <c r="D75415" s="9">
        <v>43216</v>
      </c>
      <c r="E75415" s="9">
        <v>43216</v>
      </c>
      <c r="F75415">
        <v>0</v>
      </c>
      <c r="H75415" t="s">
        <v>62</v>
      </c>
      <c r="I75415" t="s">
        <v>253</v>
      </c>
      <c r="J75415">
        <v>0</v>
      </c>
      <c r="K75415">
        <v>0</v>
      </c>
      <c r="L75415">
        <v>0</v>
      </c>
      <c r="M75415" s="42">
        <v>0</v>
      </c>
      <c r="N75415" t="s">
        <v>74775</v>
      </c>
      <c r="O75415">
        <v>1016297915</v>
      </c>
      <c r="P75415" t="s">
        <v>78929</v>
      </c>
      <c r="R75415" t="s">
        <v>5729</v>
      </c>
    </row>
    <row r="75416" spans="1:18" x14ac:dyDescent="0.3">
      <c r="A75416">
        <v>1016297914</v>
      </c>
      <c r="B75416" s="39" t="s">
        <v>78931</v>
      </c>
      <c r="C75416" t="s">
        <v>22958</v>
      </c>
      <c r="D75416" s="9">
        <v>43216</v>
      </c>
      <c r="E75416" s="9">
        <v>43216</v>
      </c>
      <c r="F75416">
        <v>0</v>
      </c>
      <c r="H75416" t="s">
        <v>62</v>
      </c>
      <c r="I75416" t="s">
        <v>259</v>
      </c>
      <c r="J75416">
        <v>0</v>
      </c>
      <c r="K75416">
        <v>0</v>
      </c>
      <c r="L75416">
        <v>0</v>
      </c>
      <c r="M75416" s="42">
        <v>0</v>
      </c>
      <c r="N75416" t="s">
        <v>74718</v>
      </c>
      <c r="O75416">
        <v>1016297914</v>
      </c>
      <c r="P75416" t="s">
        <v>78929</v>
      </c>
      <c r="R75416" t="s">
        <v>5729</v>
      </c>
    </row>
    <row r="75417" spans="1:18" x14ac:dyDescent="0.3">
      <c r="A75417">
        <v>1016297918</v>
      </c>
      <c r="B75417" s="39" t="s">
        <v>78931</v>
      </c>
      <c r="C75417" t="s">
        <v>8875</v>
      </c>
      <c r="D75417" s="9">
        <v>43216</v>
      </c>
      <c r="E75417" s="9">
        <v>43216</v>
      </c>
      <c r="F75417">
        <v>0</v>
      </c>
      <c r="H75417" t="s">
        <v>62</v>
      </c>
      <c r="I75417" t="s">
        <v>253</v>
      </c>
      <c r="J75417">
        <v>0</v>
      </c>
      <c r="K75417">
        <v>0</v>
      </c>
      <c r="L75417">
        <v>0</v>
      </c>
      <c r="M75417" s="42">
        <v>0</v>
      </c>
      <c r="N75417" t="s">
        <v>74776</v>
      </c>
      <c r="O75417">
        <v>1016297918</v>
      </c>
      <c r="P75417" t="s">
        <v>78929</v>
      </c>
      <c r="R75417" t="s">
        <v>5729</v>
      </c>
    </row>
    <row r="75418" spans="1:18" x14ac:dyDescent="0.3">
      <c r="A75418">
        <v>1016297854</v>
      </c>
      <c r="B75418" s="39" t="s">
        <v>78931</v>
      </c>
      <c r="C75418" t="s">
        <v>22927</v>
      </c>
      <c r="D75418" s="9">
        <v>43216</v>
      </c>
      <c r="E75418" s="9">
        <v>43216</v>
      </c>
      <c r="F75418">
        <v>0</v>
      </c>
      <c r="H75418" t="s">
        <v>62</v>
      </c>
      <c r="I75418" t="s">
        <v>255</v>
      </c>
      <c r="J75418">
        <v>0</v>
      </c>
      <c r="K75418">
        <v>0</v>
      </c>
      <c r="L75418">
        <v>0</v>
      </c>
      <c r="M75418" s="42">
        <v>0</v>
      </c>
      <c r="N75418" t="s">
        <v>74777</v>
      </c>
      <c r="O75418">
        <v>1016297854</v>
      </c>
      <c r="P75418" t="s">
        <v>78929</v>
      </c>
      <c r="R75418" t="s">
        <v>5729</v>
      </c>
    </row>
    <row r="75419" spans="1:18" x14ac:dyDescent="0.3">
      <c r="A75419">
        <v>1016297920</v>
      </c>
      <c r="B75419" s="39" t="s">
        <v>78931</v>
      </c>
      <c r="C75419" t="s">
        <v>8876</v>
      </c>
      <c r="D75419" s="9">
        <v>43216</v>
      </c>
      <c r="E75419" s="9">
        <v>43216</v>
      </c>
      <c r="F75419">
        <v>0</v>
      </c>
      <c r="H75419" t="s">
        <v>62</v>
      </c>
      <c r="I75419" t="s">
        <v>253</v>
      </c>
      <c r="J75419">
        <v>0</v>
      </c>
      <c r="K75419">
        <v>0</v>
      </c>
      <c r="L75419">
        <v>0</v>
      </c>
      <c r="M75419" s="42">
        <v>0</v>
      </c>
      <c r="N75419" t="s">
        <v>74778</v>
      </c>
      <c r="O75419">
        <v>1016297920</v>
      </c>
      <c r="P75419" t="s">
        <v>78929</v>
      </c>
      <c r="R75419" t="s">
        <v>5729</v>
      </c>
    </row>
    <row r="75420" spans="1:18" x14ac:dyDescent="0.3">
      <c r="A75420">
        <v>1016297859</v>
      </c>
      <c r="B75420" s="39" t="s">
        <v>78931</v>
      </c>
      <c r="C75420" t="s">
        <v>8880</v>
      </c>
      <c r="D75420" s="9">
        <v>43216</v>
      </c>
      <c r="E75420" s="9">
        <v>43216</v>
      </c>
      <c r="F75420">
        <v>0</v>
      </c>
      <c r="H75420" t="s">
        <v>62</v>
      </c>
      <c r="I75420" t="s">
        <v>253</v>
      </c>
      <c r="J75420">
        <v>0</v>
      </c>
      <c r="K75420">
        <v>0</v>
      </c>
      <c r="L75420">
        <v>0</v>
      </c>
      <c r="M75420" s="42">
        <v>0</v>
      </c>
      <c r="N75420" t="s">
        <v>74779</v>
      </c>
      <c r="O75420">
        <v>1016297859</v>
      </c>
      <c r="P75420" t="s">
        <v>78929</v>
      </c>
      <c r="R75420" t="s">
        <v>5729</v>
      </c>
    </row>
    <row r="75421" spans="1:18" x14ac:dyDescent="0.3">
      <c r="A75421">
        <v>1016297866</v>
      </c>
      <c r="B75421" s="39" t="s">
        <v>78931</v>
      </c>
      <c r="C75421" t="s">
        <v>8898</v>
      </c>
      <c r="D75421" s="9">
        <v>43216</v>
      </c>
      <c r="E75421" s="9">
        <v>43216</v>
      </c>
      <c r="F75421">
        <v>0</v>
      </c>
      <c r="H75421" t="s">
        <v>62</v>
      </c>
      <c r="I75421" t="s">
        <v>255</v>
      </c>
      <c r="J75421">
        <v>0</v>
      </c>
      <c r="K75421">
        <v>0</v>
      </c>
      <c r="L75421">
        <v>0</v>
      </c>
      <c r="M75421" s="42">
        <v>0</v>
      </c>
      <c r="N75421" t="s">
        <v>74780</v>
      </c>
      <c r="O75421">
        <v>1016297866</v>
      </c>
      <c r="P75421" t="s">
        <v>78929</v>
      </c>
      <c r="R75421" t="s">
        <v>5729</v>
      </c>
    </row>
    <row r="75422" spans="1:18" x14ac:dyDescent="0.3">
      <c r="A75422">
        <v>1016297874</v>
      </c>
      <c r="B75422" s="39" t="s">
        <v>78931</v>
      </c>
      <c r="C75422" t="s">
        <v>22931</v>
      </c>
      <c r="D75422" s="9">
        <v>43216</v>
      </c>
      <c r="E75422" s="9">
        <v>43216</v>
      </c>
      <c r="F75422">
        <v>0</v>
      </c>
      <c r="H75422" t="s">
        <v>62</v>
      </c>
      <c r="I75422" t="s">
        <v>253</v>
      </c>
      <c r="J75422">
        <v>0</v>
      </c>
      <c r="K75422">
        <v>0</v>
      </c>
      <c r="L75422">
        <v>0</v>
      </c>
      <c r="M75422" s="42">
        <v>0</v>
      </c>
      <c r="N75422" t="s">
        <v>74781</v>
      </c>
      <c r="O75422">
        <v>1016297874</v>
      </c>
      <c r="P75422" t="s">
        <v>78929</v>
      </c>
      <c r="R75422" t="s">
        <v>5729</v>
      </c>
    </row>
    <row r="75423" spans="1:18" x14ac:dyDescent="0.3">
      <c r="A75423">
        <v>1016297881</v>
      </c>
      <c r="B75423" s="39" t="s">
        <v>78931</v>
      </c>
      <c r="C75423" t="s">
        <v>8881</v>
      </c>
      <c r="D75423" s="9">
        <v>43216</v>
      </c>
      <c r="E75423" s="9">
        <v>43216</v>
      </c>
      <c r="F75423">
        <v>0</v>
      </c>
      <c r="H75423" t="s">
        <v>62</v>
      </c>
      <c r="I75423" t="s">
        <v>253</v>
      </c>
      <c r="J75423">
        <v>0</v>
      </c>
      <c r="K75423">
        <v>0</v>
      </c>
      <c r="L75423">
        <v>0</v>
      </c>
      <c r="M75423" s="42">
        <v>0</v>
      </c>
      <c r="N75423" t="s">
        <v>74782</v>
      </c>
      <c r="O75423">
        <v>1016297881</v>
      </c>
      <c r="P75423" t="s">
        <v>78929</v>
      </c>
      <c r="R75423" t="s">
        <v>5729</v>
      </c>
    </row>
    <row r="75424" spans="1:18" x14ac:dyDescent="0.3">
      <c r="A75424">
        <v>1016297930</v>
      </c>
      <c r="B75424" s="39" t="s">
        <v>78931</v>
      </c>
      <c r="C75424" t="s">
        <v>8881</v>
      </c>
      <c r="D75424" s="9">
        <v>43216</v>
      </c>
      <c r="E75424" s="9">
        <v>43216</v>
      </c>
      <c r="F75424">
        <v>0</v>
      </c>
      <c r="H75424" t="s">
        <v>62</v>
      </c>
      <c r="I75424" t="s">
        <v>253</v>
      </c>
      <c r="J75424">
        <v>0</v>
      </c>
      <c r="K75424">
        <v>0</v>
      </c>
      <c r="L75424">
        <v>0</v>
      </c>
      <c r="M75424" s="42">
        <v>0</v>
      </c>
      <c r="N75424" t="s">
        <v>74783</v>
      </c>
      <c r="O75424">
        <v>1016297930</v>
      </c>
      <c r="P75424" t="s">
        <v>78929</v>
      </c>
      <c r="R75424" t="s">
        <v>5729</v>
      </c>
    </row>
    <row r="75425" spans="1:18" x14ac:dyDescent="0.3">
      <c r="A75425">
        <v>1016297892</v>
      </c>
      <c r="B75425" s="39" t="s">
        <v>78931</v>
      </c>
      <c r="C75425" t="s">
        <v>8884</v>
      </c>
      <c r="D75425" s="9">
        <v>43216</v>
      </c>
      <c r="E75425" s="9">
        <v>43216</v>
      </c>
      <c r="F75425">
        <v>0</v>
      </c>
      <c r="H75425" t="s">
        <v>62</v>
      </c>
      <c r="I75425" t="s">
        <v>253</v>
      </c>
      <c r="J75425">
        <v>0</v>
      </c>
      <c r="K75425">
        <v>0</v>
      </c>
      <c r="L75425">
        <v>0</v>
      </c>
      <c r="M75425" s="42">
        <v>0</v>
      </c>
      <c r="N75425" t="s">
        <v>74784</v>
      </c>
      <c r="O75425">
        <v>1016297892</v>
      </c>
      <c r="P75425" t="s">
        <v>78929</v>
      </c>
      <c r="R75425" t="s">
        <v>5729</v>
      </c>
    </row>
    <row r="75426" spans="1:18" x14ac:dyDescent="0.3">
      <c r="A75426">
        <v>1016297933</v>
      </c>
      <c r="B75426" s="39" t="s">
        <v>78931</v>
      </c>
      <c r="C75426" t="s">
        <v>8889</v>
      </c>
      <c r="D75426" s="9">
        <v>43216</v>
      </c>
      <c r="E75426" s="9">
        <v>43216</v>
      </c>
      <c r="F75426">
        <v>0</v>
      </c>
      <c r="H75426" t="s">
        <v>62</v>
      </c>
      <c r="I75426" t="s">
        <v>257</v>
      </c>
      <c r="J75426">
        <v>0</v>
      </c>
      <c r="K75426">
        <v>0</v>
      </c>
      <c r="L75426">
        <v>0</v>
      </c>
      <c r="M75426" s="42">
        <v>0</v>
      </c>
      <c r="N75426" t="s">
        <v>74785</v>
      </c>
      <c r="O75426">
        <v>1016297933</v>
      </c>
      <c r="P75426" t="s">
        <v>78929</v>
      </c>
      <c r="R75426" t="s">
        <v>5729</v>
      </c>
    </row>
    <row r="75427" spans="1:18" x14ac:dyDescent="0.3">
      <c r="A75427">
        <v>1016298001</v>
      </c>
      <c r="B75427" s="39" t="s">
        <v>78931</v>
      </c>
      <c r="C75427" t="s">
        <v>8881</v>
      </c>
      <c r="D75427" s="9">
        <v>43216</v>
      </c>
      <c r="E75427" s="9">
        <v>43216</v>
      </c>
      <c r="F75427">
        <v>0</v>
      </c>
      <c r="H75427" t="s">
        <v>62</v>
      </c>
      <c r="I75427" t="s">
        <v>253</v>
      </c>
      <c r="J75427">
        <v>0</v>
      </c>
      <c r="K75427">
        <v>0</v>
      </c>
      <c r="L75427">
        <v>0</v>
      </c>
      <c r="M75427" s="42">
        <v>0</v>
      </c>
      <c r="N75427" t="s">
        <v>74786</v>
      </c>
      <c r="O75427">
        <v>1016298001</v>
      </c>
      <c r="P75427" t="s">
        <v>78929</v>
      </c>
      <c r="R75427" t="s">
        <v>5729</v>
      </c>
    </row>
    <row r="75428" spans="1:18" x14ac:dyDescent="0.3">
      <c r="A75428">
        <v>1016297937</v>
      </c>
      <c r="B75428" s="39" t="s">
        <v>78931</v>
      </c>
      <c r="C75428" t="s">
        <v>8875</v>
      </c>
      <c r="D75428" s="9">
        <v>43216</v>
      </c>
      <c r="E75428" s="9">
        <v>43216</v>
      </c>
      <c r="F75428">
        <v>0</v>
      </c>
      <c r="H75428" t="s">
        <v>62</v>
      </c>
      <c r="I75428" t="s">
        <v>253</v>
      </c>
      <c r="J75428">
        <v>0</v>
      </c>
      <c r="K75428">
        <v>0</v>
      </c>
      <c r="L75428">
        <v>0</v>
      </c>
      <c r="M75428" s="42">
        <v>0</v>
      </c>
      <c r="N75428" t="s">
        <v>74787</v>
      </c>
      <c r="O75428">
        <v>1016297937</v>
      </c>
      <c r="P75428" t="s">
        <v>78929</v>
      </c>
      <c r="R75428" t="s">
        <v>5729</v>
      </c>
    </row>
    <row r="75429" spans="1:18" x14ac:dyDescent="0.3">
      <c r="A75429">
        <v>1016298015</v>
      </c>
      <c r="B75429" s="39" t="s">
        <v>78931</v>
      </c>
      <c r="C75429" t="s">
        <v>8880</v>
      </c>
      <c r="D75429" s="9">
        <v>43216</v>
      </c>
      <c r="E75429" s="9">
        <v>43216</v>
      </c>
      <c r="F75429">
        <v>0</v>
      </c>
      <c r="H75429" t="s">
        <v>22982</v>
      </c>
      <c r="I75429" t="s">
        <v>253</v>
      </c>
      <c r="J75429">
        <v>0</v>
      </c>
      <c r="K75429">
        <v>0</v>
      </c>
      <c r="L75429">
        <v>0</v>
      </c>
      <c r="M75429" s="42">
        <v>0</v>
      </c>
      <c r="N75429" t="s">
        <v>74788</v>
      </c>
      <c r="O75429">
        <v>1016298015</v>
      </c>
      <c r="P75429" t="s">
        <v>78929</v>
      </c>
      <c r="R75429" t="s">
        <v>5729</v>
      </c>
    </row>
    <row r="75430" spans="1:18" x14ac:dyDescent="0.3">
      <c r="A75430">
        <v>1016297939</v>
      </c>
      <c r="B75430" s="39" t="s">
        <v>78931</v>
      </c>
      <c r="C75430" t="s">
        <v>22925</v>
      </c>
      <c r="D75430" s="9">
        <v>43216</v>
      </c>
      <c r="E75430" s="9">
        <v>43216</v>
      </c>
      <c r="F75430">
        <v>0</v>
      </c>
      <c r="H75430" t="s">
        <v>62</v>
      </c>
      <c r="I75430" t="s">
        <v>258</v>
      </c>
      <c r="J75430">
        <v>0</v>
      </c>
      <c r="K75430">
        <v>0</v>
      </c>
      <c r="L75430">
        <v>0</v>
      </c>
      <c r="M75430" s="42">
        <v>0</v>
      </c>
      <c r="N75430" t="s">
        <v>74789</v>
      </c>
      <c r="O75430">
        <v>1016297939</v>
      </c>
      <c r="P75430" t="s">
        <v>78929</v>
      </c>
      <c r="R75430" t="s">
        <v>5729</v>
      </c>
    </row>
    <row r="75431" spans="1:18" x14ac:dyDescent="0.3">
      <c r="A75431">
        <v>1016298021</v>
      </c>
      <c r="B75431" s="39" t="s">
        <v>78931</v>
      </c>
      <c r="C75431" t="s">
        <v>8886</v>
      </c>
      <c r="D75431" s="9">
        <v>43216</v>
      </c>
      <c r="E75431" s="9">
        <v>43216</v>
      </c>
      <c r="F75431">
        <v>0</v>
      </c>
      <c r="H75431" t="s">
        <v>62</v>
      </c>
      <c r="I75431" t="s">
        <v>253</v>
      </c>
      <c r="J75431">
        <v>0</v>
      </c>
      <c r="K75431">
        <v>0</v>
      </c>
      <c r="L75431">
        <v>0</v>
      </c>
      <c r="M75431" s="42">
        <v>0</v>
      </c>
      <c r="N75431" t="s">
        <v>74790</v>
      </c>
      <c r="O75431">
        <v>1016298021</v>
      </c>
      <c r="P75431" t="s">
        <v>78929</v>
      </c>
      <c r="R75431" t="s">
        <v>5729</v>
      </c>
    </row>
    <row r="75432" spans="1:18" x14ac:dyDescent="0.3">
      <c r="A75432">
        <v>1016298024</v>
      </c>
      <c r="B75432" s="39" t="s">
        <v>78931</v>
      </c>
      <c r="C75432" t="s">
        <v>8886</v>
      </c>
      <c r="D75432" s="9">
        <v>43216</v>
      </c>
      <c r="E75432" s="9">
        <v>43216</v>
      </c>
      <c r="F75432">
        <v>0</v>
      </c>
      <c r="H75432" t="s">
        <v>62</v>
      </c>
      <c r="I75432" t="s">
        <v>253</v>
      </c>
      <c r="J75432">
        <v>0</v>
      </c>
      <c r="K75432">
        <v>0</v>
      </c>
      <c r="L75432">
        <v>0</v>
      </c>
      <c r="M75432" s="42">
        <v>0</v>
      </c>
      <c r="N75432" t="s">
        <v>74791</v>
      </c>
      <c r="O75432">
        <v>1016298024</v>
      </c>
      <c r="P75432" t="s">
        <v>78929</v>
      </c>
      <c r="R75432" t="s">
        <v>5729</v>
      </c>
    </row>
    <row r="75433" spans="1:18" x14ac:dyDescent="0.3">
      <c r="A75433">
        <v>1016298031</v>
      </c>
      <c r="B75433" s="39" t="s">
        <v>78931</v>
      </c>
      <c r="C75433" t="s">
        <v>8882</v>
      </c>
      <c r="D75433" s="9">
        <v>43216</v>
      </c>
      <c r="E75433" s="9">
        <v>43216</v>
      </c>
      <c r="F75433">
        <v>0</v>
      </c>
      <c r="H75433" t="s">
        <v>62</v>
      </c>
      <c r="I75433" t="s">
        <v>253</v>
      </c>
      <c r="J75433">
        <v>0</v>
      </c>
      <c r="K75433">
        <v>0</v>
      </c>
      <c r="L75433">
        <v>0</v>
      </c>
      <c r="M75433" s="42">
        <v>0</v>
      </c>
      <c r="N75433" t="s">
        <v>74792</v>
      </c>
      <c r="O75433">
        <v>1016298031</v>
      </c>
      <c r="P75433" t="s">
        <v>78929</v>
      </c>
      <c r="R75433" t="s">
        <v>5729</v>
      </c>
    </row>
    <row r="75434" spans="1:18" x14ac:dyDescent="0.3">
      <c r="A75434">
        <v>1016297942</v>
      </c>
      <c r="B75434" s="39" t="s">
        <v>78931</v>
      </c>
      <c r="C75434" t="s">
        <v>22920</v>
      </c>
      <c r="D75434" s="9">
        <v>43216</v>
      </c>
      <c r="E75434" s="9">
        <v>43216</v>
      </c>
      <c r="F75434">
        <v>0</v>
      </c>
      <c r="H75434" t="s">
        <v>62</v>
      </c>
      <c r="I75434" t="s">
        <v>255</v>
      </c>
      <c r="J75434">
        <v>0</v>
      </c>
      <c r="K75434">
        <v>0</v>
      </c>
      <c r="L75434">
        <v>0</v>
      </c>
      <c r="M75434" s="42">
        <v>0</v>
      </c>
      <c r="N75434" t="s">
        <v>74793</v>
      </c>
      <c r="O75434">
        <v>1016297942</v>
      </c>
      <c r="P75434" t="s">
        <v>78929</v>
      </c>
      <c r="R75434" t="s">
        <v>5729</v>
      </c>
    </row>
    <row r="75435" spans="1:18" x14ac:dyDescent="0.3">
      <c r="A75435">
        <v>1016298038</v>
      </c>
      <c r="B75435" s="39" t="s">
        <v>78931</v>
      </c>
      <c r="C75435" t="s">
        <v>8893</v>
      </c>
      <c r="D75435" s="9">
        <v>43216</v>
      </c>
      <c r="E75435" s="9">
        <v>43216</v>
      </c>
      <c r="F75435">
        <v>0</v>
      </c>
      <c r="H75435" t="s">
        <v>62</v>
      </c>
      <c r="I75435" t="s">
        <v>253</v>
      </c>
      <c r="J75435">
        <v>0</v>
      </c>
      <c r="K75435">
        <v>0</v>
      </c>
      <c r="L75435">
        <v>0</v>
      </c>
      <c r="M75435" s="42">
        <v>0</v>
      </c>
      <c r="N75435" t="s">
        <v>74794</v>
      </c>
      <c r="O75435">
        <v>1016298038</v>
      </c>
      <c r="P75435" t="s">
        <v>78929</v>
      </c>
      <c r="R75435" t="s">
        <v>5729</v>
      </c>
    </row>
    <row r="75436" spans="1:18" x14ac:dyDescent="0.3">
      <c r="A75436">
        <v>1016297943</v>
      </c>
      <c r="B75436" s="39" t="s">
        <v>78931</v>
      </c>
      <c r="C75436" t="s">
        <v>8881</v>
      </c>
      <c r="D75436" s="9">
        <v>43216</v>
      </c>
      <c r="E75436" s="9">
        <v>43216</v>
      </c>
      <c r="F75436">
        <v>0</v>
      </c>
      <c r="H75436" t="s">
        <v>62</v>
      </c>
      <c r="I75436" t="s">
        <v>253</v>
      </c>
      <c r="J75436">
        <v>0</v>
      </c>
      <c r="K75436">
        <v>0</v>
      </c>
      <c r="L75436">
        <v>0</v>
      </c>
      <c r="M75436" s="42">
        <v>0</v>
      </c>
      <c r="N75436" t="s">
        <v>74795</v>
      </c>
      <c r="O75436">
        <v>1016297943</v>
      </c>
      <c r="P75436" t="s">
        <v>78929</v>
      </c>
      <c r="R75436" t="s">
        <v>5729</v>
      </c>
    </row>
    <row r="75437" spans="1:18" x14ac:dyDescent="0.3">
      <c r="A75437">
        <v>1012198537</v>
      </c>
      <c r="B75437" s="39" t="s">
        <v>78931</v>
      </c>
      <c r="C75437" t="s">
        <v>8876</v>
      </c>
      <c r="D75437" s="9">
        <v>43216</v>
      </c>
      <c r="E75437" s="9">
        <v>43216</v>
      </c>
      <c r="F75437">
        <v>0</v>
      </c>
      <c r="H75437" t="s">
        <v>62</v>
      </c>
      <c r="I75437" t="s">
        <v>253</v>
      </c>
      <c r="J75437">
        <v>0</v>
      </c>
      <c r="K75437">
        <v>0</v>
      </c>
      <c r="L75437">
        <v>0</v>
      </c>
      <c r="M75437" s="42">
        <v>0</v>
      </c>
      <c r="N75437" t="s">
        <v>74796</v>
      </c>
      <c r="O75437">
        <v>1012198537</v>
      </c>
      <c r="P75437" t="s">
        <v>78929</v>
      </c>
      <c r="R75437" t="s">
        <v>5729</v>
      </c>
    </row>
    <row r="75438" spans="1:18" x14ac:dyDescent="0.3">
      <c r="A75438">
        <v>1016297946</v>
      </c>
      <c r="B75438" s="39" t="s">
        <v>78931</v>
      </c>
      <c r="C75438" t="s">
        <v>22928</v>
      </c>
      <c r="D75438" s="9">
        <v>43216</v>
      </c>
      <c r="E75438" s="9">
        <v>43216</v>
      </c>
      <c r="F75438">
        <v>0</v>
      </c>
      <c r="H75438" t="s">
        <v>62</v>
      </c>
      <c r="I75438" t="s">
        <v>253</v>
      </c>
      <c r="J75438">
        <v>0</v>
      </c>
      <c r="K75438">
        <v>0</v>
      </c>
      <c r="L75438">
        <v>0</v>
      </c>
      <c r="M75438" s="42">
        <v>0</v>
      </c>
      <c r="N75438" t="s">
        <v>74797</v>
      </c>
      <c r="O75438">
        <v>1016297946</v>
      </c>
      <c r="P75438" t="s">
        <v>78929</v>
      </c>
      <c r="R75438" t="s">
        <v>5729</v>
      </c>
    </row>
    <row r="75439" spans="1:18" x14ac:dyDescent="0.3">
      <c r="A75439">
        <v>1016297944</v>
      </c>
      <c r="B75439" s="39" t="s">
        <v>78931</v>
      </c>
      <c r="C75439" t="s">
        <v>22924</v>
      </c>
      <c r="D75439" s="9">
        <v>43216</v>
      </c>
      <c r="E75439" s="9">
        <v>43216</v>
      </c>
      <c r="F75439">
        <v>0</v>
      </c>
      <c r="H75439" t="s">
        <v>62</v>
      </c>
      <c r="I75439" t="s">
        <v>256</v>
      </c>
      <c r="J75439">
        <v>0</v>
      </c>
      <c r="K75439">
        <v>0</v>
      </c>
      <c r="L75439">
        <v>0</v>
      </c>
      <c r="M75439" s="42">
        <v>0</v>
      </c>
      <c r="N75439" t="s">
        <v>74798</v>
      </c>
      <c r="O75439">
        <v>1016297944</v>
      </c>
      <c r="P75439" t="s">
        <v>78929</v>
      </c>
      <c r="R75439" t="s">
        <v>5729</v>
      </c>
    </row>
    <row r="75440" spans="1:18" x14ac:dyDescent="0.3">
      <c r="A75440">
        <v>1016297948</v>
      </c>
      <c r="B75440" s="39" t="s">
        <v>78931</v>
      </c>
      <c r="C75440" t="s">
        <v>8880</v>
      </c>
      <c r="D75440" s="9">
        <v>43216</v>
      </c>
      <c r="E75440" s="9">
        <v>43216</v>
      </c>
      <c r="F75440">
        <v>0</v>
      </c>
      <c r="H75440" t="s">
        <v>62</v>
      </c>
      <c r="I75440" t="s">
        <v>253</v>
      </c>
      <c r="J75440">
        <v>0</v>
      </c>
      <c r="K75440">
        <v>0</v>
      </c>
      <c r="L75440">
        <v>0</v>
      </c>
      <c r="M75440" s="42">
        <v>0</v>
      </c>
      <c r="N75440" t="s">
        <v>74799</v>
      </c>
      <c r="O75440">
        <v>1016297948</v>
      </c>
      <c r="P75440" t="s">
        <v>78929</v>
      </c>
      <c r="R75440" t="s">
        <v>5729</v>
      </c>
    </row>
    <row r="75441" spans="1:18" x14ac:dyDescent="0.3">
      <c r="A75441">
        <v>1016297949</v>
      </c>
      <c r="B75441" s="39" t="s">
        <v>78931</v>
      </c>
      <c r="C75441" t="s">
        <v>8881</v>
      </c>
      <c r="D75441" s="9">
        <v>43216</v>
      </c>
      <c r="E75441" s="9">
        <v>43216</v>
      </c>
      <c r="F75441">
        <v>0</v>
      </c>
      <c r="H75441" t="s">
        <v>62</v>
      </c>
      <c r="I75441" t="s">
        <v>253</v>
      </c>
      <c r="J75441">
        <v>0</v>
      </c>
      <c r="K75441">
        <v>0</v>
      </c>
      <c r="L75441">
        <v>0</v>
      </c>
      <c r="M75441" s="42">
        <v>0</v>
      </c>
      <c r="N75441" t="s">
        <v>74800</v>
      </c>
      <c r="O75441">
        <v>1016297949</v>
      </c>
      <c r="P75441" t="s">
        <v>78929</v>
      </c>
      <c r="R75441" t="s">
        <v>5729</v>
      </c>
    </row>
    <row r="75442" spans="1:18" x14ac:dyDescent="0.3">
      <c r="A75442">
        <v>1016298042</v>
      </c>
      <c r="B75442" s="39" t="s">
        <v>78931</v>
      </c>
      <c r="C75442" t="s">
        <v>8889</v>
      </c>
      <c r="D75442" s="9">
        <v>43216</v>
      </c>
      <c r="E75442" s="9">
        <v>43216</v>
      </c>
      <c r="F75442">
        <v>0</v>
      </c>
      <c r="H75442" t="s">
        <v>62</v>
      </c>
      <c r="I75442" t="s">
        <v>257</v>
      </c>
      <c r="J75442">
        <v>0</v>
      </c>
      <c r="K75442">
        <v>0</v>
      </c>
      <c r="L75442">
        <v>0</v>
      </c>
      <c r="M75442" s="42">
        <v>0</v>
      </c>
      <c r="N75442" t="s">
        <v>59412</v>
      </c>
      <c r="O75442">
        <v>1016298042</v>
      </c>
      <c r="P75442" t="s">
        <v>78929</v>
      </c>
      <c r="R75442" t="s">
        <v>5729</v>
      </c>
    </row>
    <row r="75443" spans="1:18" x14ac:dyDescent="0.3">
      <c r="A75443">
        <v>1016298043</v>
      </c>
      <c r="B75443" s="39" t="s">
        <v>78931</v>
      </c>
      <c r="C75443" t="s">
        <v>8875</v>
      </c>
      <c r="D75443" s="9">
        <v>43216</v>
      </c>
      <c r="E75443" s="9">
        <v>43216</v>
      </c>
      <c r="F75443">
        <v>0</v>
      </c>
      <c r="H75443" t="s">
        <v>62</v>
      </c>
      <c r="I75443" t="s">
        <v>253</v>
      </c>
      <c r="J75443">
        <v>0</v>
      </c>
      <c r="K75443">
        <v>0</v>
      </c>
      <c r="L75443">
        <v>0</v>
      </c>
      <c r="M75443" s="42">
        <v>0</v>
      </c>
      <c r="N75443" t="s">
        <v>74801</v>
      </c>
      <c r="O75443">
        <v>1016298043</v>
      </c>
      <c r="P75443" t="s">
        <v>78929</v>
      </c>
      <c r="R75443" t="s">
        <v>5729</v>
      </c>
    </row>
    <row r="75444" spans="1:18" x14ac:dyDescent="0.3">
      <c r="A75444">
        <v>1016298044</v>
      </c>
      <c r="B75444" s="39" t="s">
        <v>78931</v>
      </c>
      <c r="C75444" t="s">
        <v>8880</v>
      </c>
      <c r="D75444" s="9">
        <v>43216</v>
      </c>
      <c r="E75444" s="9">
        <v>43216</v>
      </c>
      <c r="F75444">
        <v>0</v>
      </c>
      <c r="H75444" t="s">
        <v>22982</v>
      </c>
      <c r="I75444" t="s">
        <v>253</v>
      </c>
      <c r="J75444">
        <v>0</v>
      </c>
      <c r="K75444">
        <v>0</v>
      </c>
      <c r="L75444">
        <v>0</v>
      </c>
      <c r="M75444" s="42">
        <v>0</v>
      </c>
      <c r="N75444" t="s">
        <v>74802</v>
      </c>
      <c r="O75444">
        <v>1016298044</v>
      </c>
      <c r="P75444" t="s">
        <v>78929</v>
      </c>
      <c r="R75444" t="s">
        <v>5729</v>
      </c>
    </row>
    <row r="75445" spans="1:18" x14ac:dyDescent="0.3">
      <c r="A75445">
        <v>1014448443</v>
      </c>
      <c r="B75445" s="39" t="s">
        <v>78931</v>
      </c>
      <c r="C75445" t="s">
        <v>8882</v>
      </c>
      <c r="D75445" s="9">
        <v>43216</v>
      </c>
      <c r="E75445" s="9">
        <v>43216</v>
      </c>
      <c r="F75445">
        <v>0</v>
      </c>
      <c r="H75445" t="s">
        <v>62</v>
      </c>
      <c r="I75445" t="s">
        <v>253</v>
      </c>
      <c r="J75445">
        <v>0</v>
      </c>
      <c r="K75445">
        <v>0</v>
      </c>
      <c r="L75445">
        <v>0</v>
      </c>
      <c r="M75445" s="42">
        <v>0</v>
      </c>
      <c r="N75445" t="s">
        <v>74803</v>
      </c>
      <c r="O75445">
        <v>1014448443</v>
      </c>
      <c r="P75445" t="s">
        <v>78929</v>
      </c>
      <c r="R75445" t="s">
        <v>5729</v>
      </c>
    </row>
    <row r="75446" spans="1:18" x14ac:dyDescent="0.3">
      <c r="A75446">
        <v>1016298046</v>
      </c>
      <c r="B75446" s="39" t="s">
        <v>78931</v>
      </c>
      <c r="C75446" t="s">
        <v>8875</v>
      </c>
      <c r="D75446" s="9">
        <v>43216</v>
      </c>
      <c r="E75446" s="9">
        <v>43216</v>
      </c>
      <c r="F75446">
        <v>0</v>
      </c>
      <c r="H75446" t="s">
        <v>62</v>
      </c>
      <c r="I75446" t="s">
        <v>253</v>
      </c>
      <c r="J75446">
        <v>0</v>
      </c>
      <c r="K75446">
        <v>0</v>
      </c>
      <c r="L75446">
        <v>0</v>
      </c>
      <c r="M75446" s="42">
        <v>0</v>
      </c>
      <c r="N75446" t="s">
        <v>74804</v>
      </c>
      <c r="O75446">
        <v>1016298046</v>
      </c>
      <c r="P75446" t="s">
        <v>78929</v>
      </c>
      <c r="R75446" t="s">
        <v>5729</v>
      </c>
    </row>
    <row r="75447" spans="1:18" x14ac:dyDescent="0.3">
      <c r="A75447">
        <v>1016298053</v>
      </c>
      <c r="B75447" s="39" t="s">
        <v>78931</v>
      </c>
      <c r="C75447" t="s">
        <v>8875</v>
      </c>
      <c r="D75447" s="9">
        <v>43216</v>
      </c>
      <c r="E75447" s="9">
        <v>43216</v>
      </c>
      <c r="F75447">
        <v>0</v>
      </c>
      <c r="H75447" t="s">
        <v>62</v>
      </c>
      <c r="I75447" t="s">
        <v>253</v>
      </c>
      <c r="J75447">
        <v>0</v>
      </c>
      <c r="K75447">
        <v>0</v>
      </c>
      <c r="L75447">
        <v>0</v>
      </c>
      <c r="M75447" s="42">
        <v>0</v>
      </c>
      <c r="N75447" t="s">
        <v>74805</v>
      </c>
      <c r="O75447">
        <v>1016298053</v>
      </c>
      <c r="P75447" t="s">
        <v>78929</v>
      </c>
      <c r="R75447" t="s">
        <v>5729</v>
      </c>
    </row>
    <row r="75448" spans="1:18" x14ac:dyDescent="0.3">
      <c r="A75448">
        <v>1016297952</v>
      </c>
      <c r="B75448" s="39" t="s">
        <v>78931</v>
      </c>
      <c r="C75448" t="s">
        <v>8880</v>
      </c>
      <c r="D75448" s="9">
        <v>43216</v>
      </c>
      <c r="E75448" s="9">
        <v>43216</v>
      </c>
      <c r="F75448">
        <v>0</v>
      </c>
      <c r="H75448" t="s">
        <v>62</v>
      </c>
      <c r="I75448" t="s">
        <v>253</v>
      </c>
      <c r="J75448">
        <v>0</v>
      </c>
      <c r="K75448">
        <v>0</v>
      </c>
      <c r="L75448">
        <v>0</v>
      </c>
      <c r="M75448" s="42">
        <v>0</v>
      </c>
      <c r="N75448" t="s">
        <v>74806</v>
      </c>
      <c r="O75448">
        <v>1016297952</v>
      </c>
      <c r="P75448" t="s">
        <v>78929</v>
      </c>
      <c r="R75448" t="s">
        <v>5729</v>
      </c>
    </row>
    <row r="75449" spans="1:18" x14ac:dyDescent="0.3">
      <c r="A75449">
        <v>1016298057</v>
      </c>
      <c r="B75449" s="39" t="s">
        <v>78931</v>
      </c>
      <c r="C75449" t="s">
        <v>8885</v>
      </c>
      <c r="D75449" s="9">
        <v>43216</v>
      </c>
      <c r="E75449" s="9">
        <v>43216</v>
      </c>
      <c r="F75449">
        <v>0</v>
      </c>
      <c r="H75449" t="s">
        <v>22982</v>
      </c>
      <c r="I75449" t="s">
        <v>253</v>
      </c>
      <c r="J75449">
        <v>0</v>
      </c>
      <c r="K75449">
        <v>0</v>
      </c>
      <c r="L75449">
        <v>0</v>
      </c>
      <c r="M75449" s="42">
        <v>0</v>
      </c>
      <c r="N75449" t="s">
        <v>74807</v>
      </c>
      <c r="O75449">
        <v>1016298057</v>
      </c>
      <c r="P75449" t="s">
        <v>78929</v>
      </c>
      <c r="R75449" t="s">
        <v>5729</v>
      </c>
    </row>
    <row r="75450" spans="1:18" x14ac:dyDescent="0.3">
      <c r="A75450">
        <v>1016298061</v>
      </c>
      <c r="B75450" s="39" t="s">
        <v>78931</v>
      </c>
      <c r="C75450" t="s">
        <v>51715</v>
      </c>
      <c r="D75450" s="9">
        <v>43216</v>
      </c>
      <c r="E75450" s="9">
        <v>43216</v>
      </c>
      <c r="F75450">
        <v>0</v>
      </c>
      <c r="H75450" t="s">
        <v>22982</v>
      </c>
      <c r="I75450" t="s">
        <v>254</v>
      </c>
      <c r="J75450">
        <v>0</v>
      </c>
      <c r="K75450">
        <v>0</v>
      </c>
      <c r="L75450">
        <v>0</v>
      </c>
      <c r="M75450" s="42">
        <v>0</v>
      </c>
      <c r="N75450" t="s">
        <v>74808</v>
      </c>
      <c r="O75450">
        <v>1016298061</v>
      </c>
      <c r="P75450" t="s">
        <v>78929</v>
      </c>
      <c r="R75450" t="s">
        <v>5729</v>
      </c>
    </row>
    <row r="75451" spans="1:18" x14ac:dyDescent="0.3">
      <c r="A75451">
        <v>1016298062</v>
      </c>
      <c r="B75451" s="39" t="s">
        <v>78931</v>
      </c>
      <c r="C75451" t="s">
        <v>8880</v>
      </c>
      <c r="D75451" s="9">
        <v>43216</v>
      </c>
      <c r="E75451" s="9">
        <v>43216</v>
      </c>
      <c r="F75451">
        <v>0</v>
      </c>
      <c r="H75451" t="s">
        <v>62</v>
      </c>
      <c r="I75451" t="s">
        <v>253</v>
      </c>
      <c r="J75451">
        <v>0</v>
      </c>
      <c r="K75451">
        <v>0</v>
      </c>
      <c r="L75451">
        <v>0</v>
      </c>
      <c r="M75451" s="42">
        <v>0</v>
      </c>
      <c r="N75451" t="s">
        <v>74809</v>
      </c>
      <c r="O75451">
        <v>1016298062</v>
      </c>
      <c r="P75451" t="s">
        <v>78929</v>
      </c>
      <c r="R75451" t="s">
        <v>5729</v>
      </c>
    </row>
    <row r="75452" spans="1:18" x14ac:dyDescent="0.3">
      <c r="A75452">
        <v>1016298063</v>
      </c>
      <c r="B75452" s="39" t="s">
        <v>78931</v>
      </c>
      <c r="C75452" t="s">
        <v>8876</v>
      </c>
      <c r="D75452" s="9">
        <v>43216</v>
      </c>
      <c r="E75452" s="9">
        <v>43216</v>
      </c>
      <c r="F75452">
        <v>0</v>
      </c>
      <c r="H75452" t="s">
        <v>22982</v>
      </c>
      <c r="I75452" t="s">
        <v>253</v>
      </c>
      <c r="J75452">
        <v>0</v>
      </c>
      <c r="K75452">
        <v>0</v>
      </c>
      <c r="L75452">
        <v>0</v>
      </c>
      <c r="M75452" s="42">
        <v>0</v>
      </c>
      <c r="N75452" t="s">
        <v>74810</v>
      </c>
      <c r="O75452">
        <v>1016298063</v>
      </c>
      <c r="P75452" t="s">
        <v>78929</v>
      </c>
      <c r="R75452" t="s">
        <v>5729</v>
      </c>
    </row>
    <row r="75453" spans="1:18" x14ac:dyDescent="0.3">
      <c r="A75453">
        <v>1016298068</v>
      </c>
      <c r="B75453" s="39" t="s">
        <v>78931</v>
      </c>
      <c r="C75453" t="s">
        <v>22931</v>
      </c>
      <c r="D75453" s="9">
        <v>43216</v>
      </c>
      <c r="E75453" s="9">
        <v>43216</v>
      </c>
      <c r="F75453">
        <v>0</v>
      </c>
      <c r="H75453" t="s">
        <v>62</v>
      </c>
      <c r="I75453" t="s">
        <v>253</v>
      </c>
      <c r="J75453">
        <v>0</v>
      </c>
      <c r="K75453">
        <v>0</v>
      </c>
      <c r="L75453">
        <v>0</v>
      </c>
      <c r="M75453" s="42">
        <v>0</v>
      </c>
      <c r="N75453" t="s">
        <v>74811</v>
      </c>
      <c r="O75453">
        <v>1016298068</v>
      </c>
      <c r="P75453" t="s">
        <v>78929</v>
      </c>
      <c r="R75453" t="s">
        <v>5729</v>
      </c>
    </row>
    <row r="75454" spans="1:18" x14ac:dyDescent="0.3">
      <c r="A75454">
        <v>1003247334</v>
      </c>
      <c r="B75454" s="39" t="s">
        <v>78931</v>
      </c>
      <c r="C75454" t="s">
        <v>8880</v>
      </c>
      <c r="D75454" s="9">
        <v>43216</v>
      </c>
      <c r="E75454" s="9">
        <v>43216</v>
      </c>
      <c r="F75454">
        <v>0</v>
      </c>
      <c r="H75454" t="s">
        <v>62</v>
      </c>
      <c r="I75454" t="s">
        <v>253</v>
      </c>
      <c r="J75454">
        <v>0</v>
      </c>
      <c r="K75454">
        <v>0</v>
      </c>
      <c r="L75454">
        <v>0</v>
      </c>
      <c r="M75454" s="42">
        <v>0</v>
      </c>
      <c r="N75454" t="s">
        <v>74812</v>
      </c>
      <c r="O75454">
        <v>1003247334</v>
      </c>
      <c r="P75454" t="s">
        <v>78929</v>
      </c>
      <c r="R75454" t="s">
        <v>5729</v>
      </c>
    </row>
    <row r="75455" spans="1:18" x14ac:dyDescent="0.3">
      <c r="A75455">
        <v>1016298069</v>
      </c>
      <c r="B75455" s="39" t="s">
        <v>78931</v>
      </c>
      <c r="C75455" t="s">
        <v>22926</v>
      </c>
      <c r="D75455" s="9">
        <v>43216</v>
      </c>
      <c r="E75455" s="9">
        <v>43216</v>
      </c>
      <c r="F75455">
        <v>0</v>
      </c>
      <c r="H75455" t="s">
        <v>62</v>
      </c>
      <c r="I75455" t="s">
        <v>256</v>
      </c>
      <c r="J75455">
        <v>0</v>
      </c>
      <c r="K75455">
        <v>0</v>
      </c>
      <c r="L75455">
        <v>0</v>
      </c>
      <c r="M75455" s="42">
        <v>0</v>
      </c>
      <c r="N75455" t="s">
        <v>74813</v>
      </c>
      <c r="O75455">
        <v>1016298069</v>
      </c>
      <c r="P75455" t="s">
        <v>78929</v>
      </c>
      <c r="R75455" t="s">
        <v>5729</v>
      </c>
    </row>
    <row r="75456" spans="1:18" x14ac:dyDescent="0.3">
      <c r="A75456">
        <v>1016298072</v>
      </c>
      <c r="B75456" s="39" t="s">
        <v>78931</v>
      </c>
      <c r="C75456" t="s">
        <v>8880</v>
      </c>
      <c r="D75456" s="9">
        <v>43216</v>
      </c>
      <c r="E75456" s="9">
        <v>43216</v>
      </c>
      <c r="F75456">
        <v>0</v>
      </c>
      <c r="H75456" t="s">
        <v>62</v>
      </c>
      <c r="I75456" t="s">
        <v>253</v>
      </c>
      <c r="J75456">
        <v>0</v>
      </c>
      <c r="K75456">
        <v>0</v>
      </c>
      <c r="L75456">
        <v>0</v>
      </c>
      <c r="M75456" s="42">
        <v>0</v>
      </c>
      <c r="N75456" t="s">
        <v>74814</v>
      </c>
      <c r="O75456">
        <v>1016298072</v>
      </c>
      <c r="P75456" t="s">
        <v>78929</v>
      </c>
      <c r="R75456" t="s">
        <v>5729</v>
      </c>
    </row>
    <row r="75457" spans="1:18" x14ac:dyDescent="0.3">
      <c r="A75457">
        <v>1016298073</v>
      </c>
      <c r="B75457" s="39" t="s">
        <v>78931</v>
      </c>
      <c r="C75457" t="s">
        <v>8880</v>
      </c>
      <c r="D75457" s="9">
        <v>43216</v>
      </c>
      <c r="E75457" s="9">
        <v>43216</v>
      </c>
      <c r="F75457">
        <v>0</v>
      </c>
      <c r="H75457" t="s">
        <v>62</v>
      </c>
      <c r="I75457" t="s">
        <v>253</v>
      </c>
      <c r="J75457">
        <v>0</v>
      </c>
      <c r="K75457">
        <v>0</v>
      </c>
      <c r="L75457">
        <v>0</v>
      </c>
      <c r="M75457" s="42">
        <v>0</v>
      </c>
      <c r="N75457" t="s">
        <v>74815</v>
      </c>
      <c r="O75457">
        <v>1016298073</v>
      </c>
      <c r="P75457" t="s">
        <v>78929</v>
      </c>
      <c r="R75457" t="s">
        <v>5729</v>
      </c>
    </row>
    <row r="75458" spans="1:18" x14ac:dyDescent="0.3">
      <c r="A75458">
        <v>1016297965</v>
      </c>
      <c r="B75458" s="39" t="s">
        <v>78931</v>
      </c>
      <c r="C75458" t="s">
        <v>8877</v>
      </c>
      <c r="D75458" s="9">
        <v>43216</v>
      </c>
      <c r="E75458" s="9">
        <v>43216</v>
      </c>
      <c r="F75458">
        <v>0</v>
      </c>
      <c r="H75458" t="s">
        <v>22982</v>
      </c>
      <c r="I75458" t="s">
        <v>253</v>
      </c>
      <c r="J75458">
        <v>0</v>
      </c>
      <c r="K75458">
        <v>0</v>
      </c>
      <c r="L75458">
        <v>0</v>
      </c>
      <c r="M75458" s="42">
        <v>0</v>
      </c>
      <c r="N75458" t="s">
        <v>74816</v>
      </c>
      <c r="O75458">
        <v>1016297965</v>
      </c>
      <c r="P75458" t="s">
        <v>78929</v>
      </c>
      <c r="R75458" t="s">
        <v>5729</v>
      </c>
    </row>
    <row r="75459" spans="1:18" x14ac:dyDescent="0.3">
      <c r="A75459">
        <v>1016297967</v>
      </c>
      <c r="B75459" s="39" t="s">
        <v>78931</v>
      </c>
      <c r="C75459" t="s">
        <v>22929</v>
      </c>
      <c r="D75459" s="9">
        <v>43216</v>
      </c>
      <c r="E75459" s="9">
        <v>43216</v>
      </c>
      <c r="F75459">
        <v>0</v>
      </c>
      <c r="H75459" t="s">
        <v>62</v>
      </c>
      <c r="I75459" t="s">
        <v>257</v>
      </c>
      <c r="J75459">
        <v>0</v>
      </c>
      <c r="K75459">
        <v>0</v>
      </c>
      <c r="L75459">
        <v>0</v>
      </c>
      <c r="M75459" s="42">
        <v>0</v>
      </c>
      <c r="N75459" t="s">
        <v>74817</v>
      </c>
      <c r="O75459">
        <v>1016297967</v>
      </c>
      <c r="P75459" t="s">
        <v>78929</v>
      </c>
      <c r="R75459" t="s">
        <v>5729</v>
      </c>
    </row>
    <row r="75460" spans="1:18" x14ac:dyDescent="0.3">
      <c r="A75460">
        <v>1016298074</v>
      </c>
      <c r="B75460" s="39" t="s">
        <v>78931</v>
      </c>
      <c r="C75460" t="s">
        <v>8886</v>
      </c>
      <c r="D75460" s="9">
        <v>43216</v>
      </c>
      <c r="E75460" s="9">
        <v>43216</v>
      </c>
      <c r="F75460">
        <v>0</v>
      </c>
      <c r="H75460" t="s">
        <v>62</v>
      </c>
      <c r="I75460" t="s">
        <v>253</v>
      </c>
      <c r="J75460">
        <v>0</v>
      </c>
      <c r="K75460">
        <v>0</v>
      </c>
      <c r="L75460">
        <v>0</v>
      </c>
      <c r="M75460" s="42">
        <v>0</v>
      </c>
      <c r="N75460" t="s">
        <v>74818</v>
      </c>
      <c r="O75460">
        <v>1016298074</v>
      </c>
      <c r="P75460" t="s">
        <v>78929</v>
      </c>
      <c r="R75460" t="s">
        <v>5729</v>
      </c>
    </row>
    <row r="75461" spans="1:18" x14ac:dyDescent="0.3">
      <c r="A75461">
        <v>1011369722</v>
      </c>
      <c r="B75461" s="39" t="s">
        <v>78931</v>
      </c>
      <c r="C75461" t="s">
        <v>22928</v>
      </c>
      <c r="D75461" s="9">
        <v>43216</v>
      </c>
      <c r="E75461" s="9">
        <v>43216</v>
      </c>
      <c r="F75461">
        <v>0</v>
      </c>
      <c r="H75461" t="s">
        <v>22982</v>
      </c>
      <c r="I75461" t="s">
        <v>253</v>
      </c>
      <c r="J75461">
        <v>0</v>
      </c>
      <c r="K75461">
        <v>0</v>
      </c>
      <c r="L75461">
        <v>0</v>
      </c>
      <c r="M75461" s="42">
        <v>0</v>
      </c>
      <c r="N75461" t="s">
        <v>74819</v>
      </c>
      <c r="O75461">
        <v>1011369722</v>
      </c>
      <c r="P75461" t="s">
        <v>78929</v>
      </c>
      <c r="R75461" t="s">
        <v>5729</v>
      </c>
    </row>
    <row r="75462" spans="1:18" x14ac:dyDescent="0.3">
      <c r="A75462">
        <v>1016298086</v>
      </c>
      <c r="B75462" s="39" t="s">
        <v>78931</v>
      </c>
      <c r="C75462" t="s">
        <v>8886</v>
      </c>
      <c r="D75462" s="9">
        <v>43216</v>
      </c>
      <c r="E75462" s="9">
        <v>43216</v>
      </c>
      <c r="F75462">
        <v>0</v>
      </c>
      <c r="H75462" t="s">
        <v>62</v>
      </c>
      <c r="I75462" t="s">
        <v>253</v>
      </c>
      <c r="J75462">
        <v>0</v>
      </c>
      <c r="K75462">
        <v>0</v>
      </c>
      <c r="L75462">
        <v>0</v>
      </c>
      <c r="M75462" s="42">
        <v>0</v>
      </c>
      <c r="N75462" t="s">
        <v>74820</v>
      </c>
      <c r="O75462">
        <v>1016298086</v>
      </c>
      <c r="P75462" t="s">
        <v>78929</v>
      </c>
      <c r="R75462" t="s">
        <v>5729</v>
      </c>
    </row>
    <row r="75463" spans="1:18" x14ac:dyDescent="0.3">
      <c r="A75463">
        <v>1016298087</v>
      </c>
      <c r="B75463" s="39" t="s">
        <v>78931</v>
      </c>
      <c r="C75463" t="s">
        <v>22960</v>
      </c>
      <c r="D75463" s="9">
        <v>43216</v>
      </c>
      <c r="E75463" s="9">
        <v>43216</v>
      </c>
      <c r="F75463">
        <v>0</v>
      </c>
      <c r="H75463" t="s">
        <v>62</v>
      </c>
      <c r="I75463" t="s">
        <v>259</v>
      </c>
      <c r="J75463">
        <v>0</v>
      </c>
      <c r="K75463">
        <v>0</v>
      </c>
      <c r="L75463">
        <v>0</v>
      </c>
      <c r="M75463" s="42">
        <v>0</v>
      </c>
      <c r="N75463" t="s">
        <v>74821</v>
      </c>
      <c r="O75463">
        <v>1016298087</v>
      </c>
      <c r="P75463" t="s">
        <v>78929</v>
      </c>
      <c r="R75463" t="s">
        <v>5729</v>
      </c>
    </row>
    <row r="75464" spans="1:18" x14ac:dyDescent="0.3">
      <c r="A75464">
        <v>1016298099</v>
      </c>
      <c r="B75464" s="39" t="s">
        <v>78931</v>
      </c>
      <c r="C75464" t="s">
        <v>8875</v>
      </c>
      <c r="D75464" s="9">
        <v>43216</v>
      </c>
      <c r="E75464" s="9">
        <v>43216</v>
      </c>
      <c r="F75464">
        <v>0</v>
      </c>
      <c r="H75464" t="s">
        <v>62</v>
      </c>
      <c r="I75464" t="s">
        <v>253</v>
      </c>
      <c r="J75464">
        <v>0</v>
      </c>
      <c r="K75464">
        <v>0</v>
      </c>
      <c r="L75464">
        <v>0</v>
      </c>
      <c r="M75464" s="42">
        <v>0</v>
      </c>
      <c r="N75464" t="s">
        <v>71658</v>
      </c>
      <c r="O75464">
        <v>1016298099</v>
      </c>
      <c r="P75464" t="s">
        <v>78929</v>
      </c>
      <c r="R75464" t="s">
        <v>5729</v>
      </c>
    </row>
    <row r="75465" spans="1:18" x14ac:dyDescent="0.3">
      <c r="A75465">
        <v>1016298102</v>
      </c>
      <c r="B75465" s="39" t="s">
        <v>78931</v>
      </c>
      <c r="C75465" t="s">
        <v>8886</v>
      </c>
      <c r="D75465" s="9">
        <v>43216</v>
      </c>
      <c r="E75465" s="9">
        <v>43216</v>
      </c>
      <c r="F75465">
        <v>0</v>
      </c>
      <c r="H75465" t="s">
        <v>62</v>
      </c>
      <c r="I75465" t="s">
        <v>253</v>
      </c>
      <c r="J75465">
        <v>0</v>
      </c>
      <c r="K75465">
        <v>0</v>
      </c>
      <c r="L75465">
        <v>0</v>
      </c>
      <c r="M75465" s="42">
        <v>0</v>
      </c>
      <c r="N75465" t="s">
        <v>74822</v>
      </c>
      <c r="O75465">
        <v>1016298102</v>
      </c>
      <c r="P75465" t="s">
        <v>78929</v>
      </c>
      <c r="R75465" t="s">
        <v>5729</v>
      </c>
    </row>
    <row r="75466" spans="1:18" x14ac:dyDescent="0.3">
      <c r="A75466">
        <v>1016298104</v>
      </c>
      <c r="B75466" s="39" t="s">
        <v>78931</v>
      </c>
      <c r="C75466" t="s">
        <v>8884</v>
      </c>
      <c r="D75466" s="9">
        <v>43216</v>
      </c>
      <c r="E75466" s="9">
        <v>43216</v>
      </c>
      <c r="F75466">
        <v>0</v>
      </c>
      <c r="H75466" t="s">
        <v>62</v>
      </c>
      <c r="I75466" t="s">
        <v>253</v>
      </c>
      <c r="J75466">
        <v>0</v>
      </c>
      <c r="K75466">
        <v>0</v>
      </c>
      <c r="L75466">
        <v>0</v>
      </c>
      <c r="M75466" s="42">
        <v>0</v>
      </c>
      <c r="N75466" t="s">
        <v>74823</v>
      </c>
      <c r="O75466">
        <v>1016298104</v>
      </c>
      <c r="P75466" t="s">
        <v>78929</v>
      </c>
      <c r="R75466" t="s">
        <v>5729</v>
      </c>
    </row>
    <row r="75467" spans="1:18" x14ac:dyDescent="0.3">
      <c r="A75467">
        <v>1016297976</v>
      </c>
      <c r="B75467" s="39" t="s">
        <v>78931</v>
      </c>
      <c r="C75467" t="s">
        <v>8876</v>
      </c>
      <c r="D75467" s="9">
        <v>43216</v>
      </c>
      <c r="E75467" s="9">
        <v>43216</v>
      </c>
      <c r="F75467">
        <v>0</v>
      </c>
      <c r="H75467" t="s">
        <v>62</v>
      </c>
      <c r="I75467" t="s">
        <v>253</v>
      </c>
      <c r="J75467">
        <v>0</v>
      </c>
      <c r="K75467">
        <v>0</v>
      </c>
      <c r="L75467">
        <v>0</v>
      </c>
      <c r="M75467" s="42">
        <v>0</v>
      </c>
      <c r="N75467" t="s">
        <v>74824</v>
      </c>
      <c r="O75467">
        <v>1016297976</v>
      </c>
      <c r="P75467" t="s">
        <v>78929</v>
      </c>
      <c r="R75467" t="s">
        <v>5729</v>
      </c>
    </row>
    <row r="75468" spans="1:18" x14ac:dyDescent="0.3">
      <c r="A75468">
        <v>1016298112</v>
      </c>
      <c r="B75468" s="39" t="s">
        <v>78931</v>
      </c>
      <c r="C75468" t="s">
        <v>8889</v>
      </c>
      <c r="D75468" s="9">
        <v>43216</v>
      </c>
      <c r="E75468" s="9">
        <v>43216</v>
      </c>
      <c r="F75468">
        <v>0</v>
      </c>
      <c r="H75468" t="s">
        <v>62</v>
      </c>
      <c r="I75468" t="s">
        <v>257</v>
      </c>
      <c r="J75468">
        <v>0</v>
      </c>
      <c r="K75468">
        <v>0</v>
      </c>
      <c r="L75468">
        <v>0</v>
      </c>
      <c r="M75468" s="42">
        <v>0</v>
      </c>
      <c r="N75468" t="s">
        <v>59412</v>
      </c>
      <c r="O75468">
        <v>1016298112</v>
      </c>
      <c r="P75468" t="s">
        <v>78929</v>
      </c>
      <c r="R75468" t="s">
        <v>5729</v>
      </c>
    </row>
    <row r="75469" spans="1:18" x14ac:dyDescent="0.3">
      <c r="A75469">
        <v>1016297980</v>
      </c>
      <c r="B75469" s="39" t="s">
        <v>78931</v>
      </c>
      <c r="C75469" t="s">
        <v>8875</v>
      </c>
      <c r="D75469" s="9">
        <v>43216</v>
      </c>
      <c r="E75469" s="9">
        <v>43216</v>
      </c>
      <c r="F75469">
        <v>0</v>
      </c>
      <c r="H75469" t="s">
        <v>62</v>
      </c>
      <c r="I75469" t="s">
        <v>253</v>
      </c>
      <c r="J75469">
        <v>0</v>
      </c>
      <c r="K75469">
        <v>0</v>
      </c>
      <c r="L75469">
        <v>0</v>
      </c>
      <c r="M75469" s="42">
        <v>0</v>
      </c>
      <c r="N75469" t="s">
        <v>74825</v>
      </c>
      <c r="O75469">
        <v>1016297980</v>
      </c>
      <c r="P75469" t="s">
        <v>78929</v>
      </c>
      <c r="R75469" t="s">
        <v>5729</v>
      </c>
    </row>
    <row r="75470" spans="1:18" x14ac:dyDescent="0.3">
      <c r="A75470">
        <v>1016297981</v>
      </c>
      <c r="B75470" s="39" t="s">
        <v>78931</v>
      </c>
      <c r="C75470" t="s">
        <v>22926</v>
      </c>
      <c r="D75470" s="9">
        <v>43216</v>
      </c>
      <c r="E75470" s="9">
        <v>43216</v>
      </c>
      <c r="F75470">
        <v>0</v>
      </c>
      <c r="H75470" t="s">
        <v>62</v>
      </c>
      <c r="I75470" t="s">
        <v>256</v>
      </c>
      <c r="J75470">
        <v>0</v>
      </c>
      <c r="K75470">
        <v>0</v>
      </c>
      <c r="L75470">
        <v>0</v>
      </c>
      <c r="M75470" s="42">
        <v>0</v>
      </c>
      <c r="N75470" t="s">
        <v>74826</v>
      </c>
      <c r="O75470">
        <v>1016297981</v>
      </c>
      <c r="P75470" t="s">
        <v>78929</v>
      </c>
      <c r="R75470" t="s">
        <v>5729</v>
      </c>
    </row>
    <row r="75471" spans="1:18" x14ac:dyDescent="0.3">
      <c r="A75471">
        <v>1016298116</v>
      </c>
      <c r="B75471" s="39" t="s">
        <v>78931</v>
      </c>
      <c r="C75471" t="s">
        <v>8876</v>
      </c>
      <c r="D75471" s="9">
        <v>43216</v>
      </c>
      <c r="E75471" s="9">
        <v>43216</v>
      </c>
      <c r="F75471">
        <v>0</v>
      </c>
      <c r="H75471" t="s">
        <v>62</v>
      </c>
      <c r="I75471" t="s">
        <v>253</v>
      </c>
      <c r="J75471">
        <v>0</v>
      </c>
      <c r="K75471">
        <v>0</v>
      </c>
      <c r="L75471">
        <v>0</v>
      </c>
      <c r="M75471" s="42">
        <v>0</v>
      </c>
      <c r="N75471" t="s">
        <v>74827</v>
      </c>
      <c r="O75471">
        <v>1016298116</v>
      </c>
      <c r="P75471" t="s">
        <v>78929</v>
      </c>
      <c r="R75471" t="s">
        <v>5729</v>
      </c>
    </row>
    <row r="75472" spans="1:18" x14ac:dyDescent="0.3">
      <c r="A75472">
        <v>1004391257</v>
      </c>
      <c r="B75472" s="39" t="s">
        <v>78931</v>
      </c>
      <c r="C75472" t="s">
        <v>8884</v>
      </c>
      <c r="D75472" s="9">
        <v>43216</v>
      </c>
      <c r="E75472" s="9">
        <v>43216</v>
      </c>
      <c r="F75472">
        <v>0</v>
      </c>
      <c r="H75472" t="s">
        <v>62</v>
      </c>
      <c r="I75472" t="s">
        <v>253</v>
      </c>
      <c r="J75472">
        <v>0</v>
      </c>
      <c r="K75472">
        <v>0</v>
      </c>
      <c r="L75472">
        <v>0</v>
      </c>
      <c r="M75472" s="42">
        <v>0</v>
      </c>
      <c r="N75472" t="s">
        <v>74828</v>
      </c>
      <c r="O75472">
        <v>1004391257</v>
      </c>
      <c r="P75472" t="s">
        <v>78929</v>
      </c>
      <c r="R75472" t="s">
        <v>5729</v>
      </c>
    </row>
    <row r="75473" spans="1:18" x14ac:dyDescent="0.3">
      <c r="A75473">
        <v>1016297984</v>
      </c>
      <c r="B75473" s="39" t="s">
        <v>78931</v>
      </c>
      <c r="C75473" t="s">
        <v>22928</v>
      </c>
      <c r="D75473" s="9">
        <v>43216</v>
      </c>
      <c r="E75473" s="9">
        <v>43216</v>
      </c>
      <c r="F75473">
        <v>0</v>
      </c>
      <c r="H75473" t="s">
        <v>62</v>
      </c>
      <c r="I75473" t="s">
        <v>253</v>
      </c>
      <c r="J75473">
        <v>0</v>
      </c>
      <c r="K75473">
        <v>0</v>
      </c>
      <c r="L75473">
        <v>0</v>
      </c>
      <c r="M75473" s="42">
        <v>0</v>
      </c>
      <c r="N75473" t="s">
        <v>74829</v>
      </c>
      <c r="O75473">
        <v>1016297984</v>
      </c>
      <c r="P75473" t="s">
        <v>78929</v>
      </c>
      <c r="R75473" t="s">
        <v>5729</v>
      </c>
    </row>
    <row r="75474" spans="1:18" x14ac:dyDescent="0.3">
      <c r="A75474">
        <v>1016298124</v>
      </c>
      <c r="B75474" s="39" t="s">
        <v>78931</v>
      </c>
      <c r="C75474" t="s">
        <v>22921</v>
      </c>
      <c r="D75474" s="9">
        <v>43216</v>
      </c>
      <c r="E75474" s="9">
        <v>43216</v>
      </c>
      <c r="F75474">
        <v>0</v>
      </c>
      <c r="H75474" t="s">
        <v>62</v>
      </c>
      <c r="I75474" t="s">
        <v>259</v>
      </c>
      <c r="J75474">
        <v>0</v>
      </c>
      <c r="K75474">
        <v>0</v>
      </c>
      <c r="L75474">
        <v>0</v>
      </c>
      <c r="M75474" s="42">
        <v>0</v>
      </c>
      <c r="N75474" t="s">
        <v>74830</v>
      </c>
      <c r="O75474">
        <v>1016298124</v>
      </c>
      <c r="P75474" t="s">
        <v>78929</v>
      </c>
      <c r="R75474" t="s">
        <v>5729</v>
      </c>
    </row>
    <row r="75475" spans="1:18" x14ac:dyDescent="0.3">
      <c r="A75475">
        <v>1013733155</v>
      </c>
      <c r="B75475" s="39" t="s">
        <v>78931</v>
      </c>
      <c r="C75475" t="s">
        <v>22934</v>
      </c>
      <c r="D75475" s="9">
        <v>43216</v>
      </c>
      <c r="E75475" s="9">
        <v>43216</v>
      </c>
      <c r="F75475">
        <v>0</v>
      </c>
      <c r="H75475" t="s">
        <v>62</v>
      </c>
      <c r="I75475" t="s">
        <v>257</v>
      </c>
      <c r="J75475">
        <v>0</v>
      </c>
      <c r="K75475">
        <v>0</v>
      </c>
      <c r="L75475">
        <v>0</v>
      </c>
      <c r="M75475" s="42">
        <v>0</v>
      </c>
      <c r="N75475" t="s">
        <v>74831</v>
      </c>
      <c r="O75475">
        <v>1013733155</v>
      </c>
      <c r="P75475" t="s">
        <v>78929</v>
      </c>
      <c r="R75475" t="s">
        <v>5729</v>
      </c>
    </row>
    <row r="75476" spans="1:18" x14ac:dyDescent="0.3">
      <c r="A75476">
        <v>1016298132</v>
      </c>
      <c r="B75476" s="39" t="s">
        <v>78931</v>
      </c>
      <c r="C75476" t="s">
        <v>22952</v>
      </c>
      <c r="D75476" s="9">
        <v>43216</v>
      </c>
      <c r="E75476" s="9">
        <v>43216</v>
      </c>
      <c r="F75476">
        <v>0</v>
      </c>
      <c r="H75476" t="s">
        <v>62</v>
      </c>
      <c r="I75476" t="s">
        <v>253</v>
      </c>
      <c r="J75476">
        <v>0</v>
      </c>
      <c r="K75476">
        <v>0</v>
      </c>
      <c r="L75476">
        <v>0</v>
      </c>
      <c r="M75476" s="42">
        <v>0</v>
      </c>
      <c r="N75476" t="s">
        <v>74832</v>
      </c>
      <c r="O75476">
        <v>1016298132</v>
      </c>
      <c r="P75476" t="s">
        <v>78929</v>
      </c>
      <c r="R75476" t="s">
        <v>5729</v>
      </c>
    </row>
    <row r="75477" spans="1:18" x14ac:dyDescent="0.3">
      <c r="A75477">
        <v>1016297985</v>
      </c>
      <c r="B75477" s="39" t="s">
        <v>78931</v>
      </c>
      <c r="C75477" t="s">
        <v>22920</v>
      </c>
      <c r="D75477" s="9">
        <v>43216</v>
      </c>
      <c r="E75477" s="9">
        <v>43216</v>
      </c>
      <c r="F75477">
        <v>0</v>
      </c>
      <c r="H75477" t="s">
        <v>62</v>
      </c>
      <c r="I75477" t="s">
        <v>255</v>
      </c>
      <c r="J75477">
        <v>0</v>
      </c>
      <c r="K75477">
        <v>0</v>
      </c>
      <c r="L75477">
        <v>0</v>
      </c>
      <c r="M75477" s="42">
        <v>0</v>
      </c>
      <c r="N75477" t="s">
        <v>74833</v>
      </c>
      <c r="O75477">
        <v>1016297985</v>
      </c>
      <c r="P75477" t="s">
        <v>78929</v>
      </c>
      <c r="R75477" t="s">
        <v>5729</v>
      </c>
    </row>
    <row r="75478" spans="1:18" x14ac:dyDescent="0.3">
      <c r="A75478">
        <v>1015251287</v>
      </c>
      <c r="B75478" s="39" t="s">
        <v>78931</v>
      </c>
      <c r="C75478" t="s">
        <v>22931</v>
      </c>
      <c r="D75478" s="9">
        <v>43216</v>
      </c>
      <c r="E75478" s="9">
        <v>43216</v>
      </c>
      <c r="F75478">
        <v>0</v>
      </c>
      <c r="H75478" t="s">
        <v>62</v>
      </c>
      <c r="I75478" t="s">
        <v>253</v>
      </c>
      <c r="J75478">
        <v>0</v>
      </c>
      <c r="K75478">
        <v>0</v>
      </c>
      <c r="L75478">
        <v>0</v>
      </c>
      <c r="M75478" s="42">
        <v>0</v>
      </c>
      <c r="N75478" t="s">
        <v>74834</v>
      </c>
      <c r="O75478">
        <v>1015251287</v>
      </c>
      <c r="P75478" t="s">
        <v>78929</v>
      </c>
      <c r="R75478" t="s">
        <v>5729</v>
      </c>
    </row>
    <row r="75479" spans="1:18" x14ac:dyDescent="0.3">
      <c r="A75479">
        <v>1016297992</v>
      </c>
      <c r="B75479" s="39" t="s">
        <v>78931</v>
      </c>
      <c r="C75479" t="s">
        <v>22944</v>
      </c>
      <c r="D75479" s="9">
        <v>43216</v>
      </c>
      <c r="E75479" s="9">
        <v>43216</v>
      </c>
      <c r="F75479">
        <v>0</v>
      </c>
      <c r="H75479" t="s">
        <v>62</v>
      </c>
      <c r="I75479" t="s">
        <v>257</v>
      </c>
      <c r="J75479">
        <v>0</v>
      </c>
      <c r="K75479">
        <v>0</v>
      </c>
      <c r="L75479">
        <v>0</v>
      </c>
      <c r="M75479" s="42">
        <v>0</v>
      </c>
      <c r="N75479" t="s">
        <v>74835</v>
      </c>
      <c r="O75479">
        <v>1016297992</v>
      </c>
      <c r="P75479" t="s">
        <v>78929</v>
      </c>
      <c r="R75479" t="s">
        <v>5729</v>
      </c>
    </row>
    <row r="75480" spans="1:18" x14ac:dyDescent="0.3">
      <c r="A75480">
        <v>1016298151</v>
      </c>
      <c r="B75480" s="39" t="s">
        <v>78931</v>
      </c>
      <c r="C75480" t="s">
        <v>22927</v>
      </c>
      <c r="D75480" s="9">
        <v>43216</v>
      </c>
      <c r="E75480" s="9">
        <v>43229</v>
      </c>
      <c r="F75480">
        <v>9</v>
      </c>
      <c r="H75480" t="s">
        <v>62</v>
      </c>
      <c r="I75480" t="s">
        <v>255</v>
      </c>
      <c r="J75480">
        <v>0</v>
      </c>
      <c r="K75480">
        <v>0</v>
      </c>
      <c r="L75480">
        <v>0</v>
      </c>
      <c r="M75480" s="42">
        <v>0</v>
      </c>
      <c r="N75480" t="s">
        <v>74836</v>
      </c>
      <c r="O75480">
        <v>1016298151</v>
      </c>
      <c r="P75480" t="s">
        <v>78929</v>
      </c>
      <c r="R75480" t="s">
        <v>5729</v>
      </c>
    </row>
    <row r="75481" spans="1:18" x14ac:dyDescent="0.3">
      <c r="A75481">
        <v>1016298158</v>
      </c>
      <c r="B75481" s="39" t="s">
        <v>78931</v>
      </c>
      <c r="C75481" t="s">
        <v>8882</v>
      </c>
      <c r="D75481" s="9">
        <v>43216</v>
      </c>
      <c r="E75481" s="9">
        <v>43216</v>
      </c>
      <c r="F75481">
        <v>0</v>
      </c>
      <c r="H75481" t="s">
        <v>62</v>
      </c>
      <c r="I75481" t="s">
        <v>253</v>
      </c>
      <c r="J75481">
        <v>0</v>
      </c>
      <c r="K75481">
        <v>0</v>
      </c>
      <c r="L75481">
        <v>0</v>
      </c>
      <c r="M75481" s="42">
        <v>0</v>
      </c>
      <c r="N75481" t="s">
        <v>74837</v>
      </c>
      <c r="O75481">
        <v>1016298158</v>
      </c>
      <c r="P75481" t="s">
        <v>78929</v>
      </c>
      <c r="R75481" t="s">
        <v>5729</v>
      </c>
    </row>
    <row r="75482" spans="1:18" x14ac:dyDescent="0.3">
      <c r="A75482">
        <v>1016298203</v>
      </c>
      <c r="B75482" s="39" t="s">
        <v>78931</v>
      </c>
      <c r="C75482" t="s">
        <v>8881</v>
      </c>
      <c r="D75482" s="9">
        <v>43216</v>
      </c>
      <c r="E75482" s="9">
        <v>43216</v>
      </c>
      <c r="F75482">
        <v>0</v>
      </c>
      <c r="H75482" t="s">
        <v>62</v>
      </c>
      <c r="I75482" t="s">
        <v>253</v>
      </c>
      <c r="J75482">
        <v>0</v>
      </c>
      <c r="K75482">
        <v>0</v>
      </c>
      <c r="L75482">
        <v>0</v>
      </c>
      <c r="M75482" s="42">
        <v>0</v>
      </c>
      <c r="N75482" t="s">
        <v>74838</v>
      </c>
      <c r="O75482">
        <v>1016298203</v>
      </c>
      <c r="P75482" t="s">
        <v>78929</v>
      </c>
      <c r="R75482" t="s">
        <v>5729</v>
      </c>
    </row>
    <row r="75483" spans="1:18" x14ac:dyDescent="0.3">
      <c r="A75483">
        <v>1016298162</v>
      </c>
      <c r="B75483" s="39" t="s">
        <v>78931</v>
      </c>
      <c r="C75483" t="s">
        <v>51717</v>
      </c>
      <c r="D75483" s="9">
        <v>43216</v>
      </c>
      <c r="E75483" s="9">
        <v>43216</v>
      </c>
      <c r="F75483">
        <v>0</v>
      </c>
      <c r="H75483" t="s">
        <v>62</v>
      </c>
      <c r="I75483" t="s">
        <v>255</v>
      </c>
      <c r="J75483">
        <v>0</v>
      </c>
      <c r="K75483">
        <v>0</v>
      </c>
      <c r="L75483">
        <v>0</v>
      </c>
      <c r="M75483" s="42">
        <v>0</v>
      </c>
      <c r="N75483" t="s">
        <v>74839</v>
      </c>
      <c r="O75483">
        <v>1016298162</v>
      </c>
      <c r="P75483" t="s">
        <v>78929</v>
      </c>
      <c r="R75483" t="s">
        <v>5729</v>
      </c>
    </row>
    <row r="75484" spans="1:18" x14ac:dyDescent="0.3">
      <c r="A75484">
        <v>1016298204</v>
      </c>
      <c r="B75484" s="39" t="s">
        <v>78931</v>
      </c>
      <c r="C75484" t="s">
        <v>8882</v>
      </c>
      <c r="D75484" s="9">
        <v>43216</v>
      </c>
      <c r="E75484" s="9">
        <v>43224</v>
      </c>
      <c r="F75484">
        <v>6</v>
      </c>
      <c r="H75484" t="s">
        <v>62</v>
      </c>
      <c r="I75484" t="s">
        <v>253</v>
      </c>
      <c r="J75484">
        <v>0</v>
      </c>
      <c r="K75484">
        <v>0</v>
      </c>
      <c r="L75484">
        <v>0</v>
      </c>
      <c r="M75484" s="42">
        <v>0</v>
      </c>
      <c r="N75484" t="s">
        <v>74840</v>
      </c>
      <c r="O75484">
        <v>1016298204</v>
      </c>
      <c r="P75484" t="s">
        <v>78929</v>
      </c>
      <c r="R75484" t="s">
        <v>5729</v>
      </c>
    </row>
    <row r="75485" spans="1:18" x14ac:dyDescent="0.3">
      <c r="A75485">
        <v>1016298202</v>
      </c>
      <c r="B75485" s="39" t="s">
        <v>78931</v>
      </c>
      <c r="C75485" t="s">
        <v>8875</v>
      </c>
      <c r="D75485" s="9">
        <v>43216</v>
      </c>
      <c r="E75485" s="9">
        <v>43216</v>
      </c>
      <c r="F75485">
        <v>0</v>
      </c>
      <c r="H75485" t="s">
        <v>62</v>
      </c>
      <c r="I75485" t="s">
        <v>253</v>
      </c>
      <c r="J75485">
        <v>0</v>
      </c>
      <c r="K75485">
        <v>0</v>
      </c>
      <c r="L75485">
        <v>0</v>
      </c>
      <c r="M75485" s="42">
        <v>0</v>
      </c>
      <c r="N75485" t="s">
        <v>74841</v>
      </c>
      <c r="O75485">
        <v>1016298202</v>
      </c>
      <c r="P75485" t="s">
        <v>78929</v>
      </c>
      <c r="R75485" t="s">
        <v>5729</v>
      </c>
    </row>
    <row r="75486" spans="1:18" x14ac:dyDescent="0.3">
      <c r="A75486">
        <v>1016298163</v>
      </c>
      <c r="B75486" s="39" t="s">
        <v>78931</v>
      </c>
      <c r="C75486" t="s">
        <v>8881</v>
      </c>
      <c r="D75486" s="9">
        <v>43216</v>
      </c>
      <c r="E75486" s="9">
        <v>43216</v>
      </c>
      <c r="F75486">
        <v>0</v>
      </c>
      <c r="H75486" t="s">
        <v>22982</v>
      </c>
      <c r="I75486" t="s">
        <v>253</v>
      </c>
      <c r="J75486">
        <v>0</v>
      </c>
      <c r="K75486">
        <v>0</v>
      </c>
      <c r="L75486">
        <v>0</v>
      </c>
      <c r="M75486" s="42">
        <v>0</v>
      </c>
      <c r="N75486" t="s">
        <v>74842</v>
      </c>
      <c r="O75486">
        <v>1016298163</v>
      </c>
      <c r="P75486" t="s">
        <v>78929</v>
      </c>
      <c r="R75486" t="s">
        <v>5729</v>
      </c>
    </row>
    <row r="75487" spans="1:18" x14ac:dyDescent="0.3">
      <c r="A75487">
        <v>1016298000</v>
      </c>
      <c r="B75487" s="39" t="s">
        <v>78931</v>
      </c>
      <c r="C75487" t="s">
        <v>22929</v>
      </c>
      <c r="D75487" s="9">
        <v>43216</v>
      </c>
      <c r="E75487" s="9">
        <v>43216</v>
      </c>
      <c r="F75487">
        <v>0</v>
      </c>
      <c r="H75487" t="s">
        <v>62</v>
      </c>
      <c r="I75487" t="s">
        <v>257</v>
      </c>
      <c r="J75487">
        <v>0</v>
      </c>
      <c r="K75487">
        <v>0</v>
      </c>
      <c r="L75487">
        <v>0</v>
      </c>
      <c r="M75487" s="42">
        <v>0</v>
      </c>
      <c r="N75487" t="s">
        <v>74843</v>
      </c>
      <c r="O75487">
        <v>1016298000</v>
      </c>
      <c r="P75487" t="s">
        <v>78929</v>
      </c>
      <c r="R75487" t="s">
        <v>5729</v>
      </c>
    </row>
    <row r="75488" spans="1:18" x14ac:dyDescent="0.3">
      <c r="A75488">
        <v>1016298169</v>
      </c>
      <c r="B75488" s="39" t="s">
        <v>78931</v>
      </c>
      <c r="C75488" t="s">
        <v>22932</v>
      </c>
      <c r="D75488" s="9">
        <v>43216</v>
      </c>
      <c r="E75488" s="9">
        <v>43216</v>
      </c>
      <c r="F75488">
        <v>0</v>
      </c>
      <c r="H75488" t="s">
        <v>62</v>
      </c>
      <c r="I75488" t="s">
        <v>253</v>
      </c>
      <c r="J75488">
        <v>0</v>
      </c>
      <c r="K75488">
        <v>0</v>
      </c>
      <c r="L75488">
        <v>0</v>
      </c>
      <c r="M75488" s="42">
        <v>0</v>
      </c>
      <c r="N75488" t="s">
        <v>74844</v>
      </c>
      <c r="O75488">
        <v>1016298169</v>
      </c>
      <c r="P75488" t="s">
        <v>78929</v>
      </c>
      <c r="R75488" t="s">
        <v>5729</v>
      </c>
    </row>
    <row r="75489" spans="1:18" x14ac:dyDescent="0.3">
      <c r="A75489">
        <v>1016298168</v>
      </c>
      <c r="B75489" s="39" t="s">
        <v>78931</v>
      </c>
      <c r="C75489" t="s">
        <v>8875</v>
      </c>
      <c r="D75489" s="9">
        <v>43216</v>
      </c>
      <c r="E75489" s="9">
        <v>43216</v>
      </c>
      <c r="F75489">
        <v>0</v>
      </c>
      <c r="H75489" t="s">
        <v>22982</v>
      </c>
      <c r="I75489" t="s">
        <v>253</v>
      </c>
      <c r="J75489">
        <v>0</v>
      </c>
      <c r="K75489">
        <v>0</v>
      </c>
      <c r="L75489">
        <v>0</v>
      </c>
      <c r="M75489" s="42">
        <v>0</v>
      </c>
      <c r="N75489" t="s">
        <v>74845</v>
      </c>
      <c r="O75489">
        <v>1016298168</v>
      </c>
      <c r="P75489" t="s">
        <v>78929</v>
      </c>
      <c r="R75489" t="s">
        <v>5729</v>
      </c>
    </row>
    <row r="75490" spans="1:18" x14ac:dyDescent="0.3">
      <c r="A75490">
        <v>1012655940</v>
      </c>
      <c r="B75490" s="39" t="s">
        <v>78931</v>
      </c>
      <c r="C75490" t="s">
        <v>8880</v>
      </c>
      <c r="D75490" s="9">
        <v>43216</v>
      </c>
      <c r="E75490" s="9">
        <v>43216</v>
      </c>
      <c r="F75490">
        <v>0</v>
      </c>
      <c r="H75490" t="s">
        <v>62</v>
      </c>
      <c r="I75490" t="s">
        <v>253</v>
      </c>
      <c r="J75490">
        <v>0</v>
      </c>
      <c r="K75490">
        <v>0</v>
      </c>
      <c r="L75490">
        <v>0</v>
      </c>
      <c r="M75490" s="42">
        <v>0</v>
      </c>
      <c r="N75490" t="s">
        <v>74846</v>
      </c>
      <c r="O75490">
        <v>1012655940</v>
      </c>
      <c r="P75490" t="s">
        <v>78929</v>
      </c>
      <c r="R75490" t="s">
        <v>5729</v>
      </c>
    </row>
    <row r="75491" spans="1:18" x14ac:dyDescent="0.3">
      <c r="A75491">
        <v>1016298172</v>
      </c>
      <c r="B75491" s="39" t="s">
        <v>78931</v>
      </c>
      <c r="C75491" t="s">
        <v>8881</v>
      </c>
      <c r="D75491" s="9">
        <v>43216</v>
      </c>
      <c r="E75491" s="9">
        <v>43216</v>
      </c>
      <c r="F75491">
        <v>0</v>
      </c>
      <c r="H75491" t="s">
        <v>62</v>
      </c>
      <c r="I75491" t="s">
        <v>253</v>
      </c>
      <c r="J75491">
        <v>0</v>
      </c>
      <c r="K75491">
        <v>0</v>
      </c>
      <c r="L75491">
        <v>0</v>
      </c>
      <c r="M75491" s="42">
        <v>0</v>
      </c>
      <c r="N75491" t="s">
        <v>74847</v>
      </c>
      <c r="O75491">
        <v>1016298172</v>
      </c>
      <c r="P75491" t="s">
        <v>78929</v>
      </c>
      <c r="R75491" t="s">
        <v>5729</v>
      </c>
    </row>
    <row r="75492" spans="1:18" x14ac:dyDescent="0.3">
      <c r="A75492">
        <v>1016298154</v>
      </c>
      <c r="B75492" s="39" t="s">
        <v>78931</v>
      </c>
      <c r="C75492" t="s">
        <v>8875</v>
      </c>
      <c r="D75492" s="9">
        <v>43216</v>
      </c>
      <c r="E75492" s="9">
        <v>43216</v>
      </c>
      <c r="F75492">
        <v>0</v>
      </c>
      <c r="H75492" t="s">
        <v>62</v>
      </c>
      <c r="I75492" t="s">
        <v>253</v>
      </c>
      <c r="J75492">
        <v>0</v>
      </c>
      <c r="K75492">
        <v>0</v>
      </c>
      <c r="L75492">
        <v>0</v>
      </c>
      <c r="M75492" s="42">
        <v>0</v>
      </c>
      <c r="N75492" t="s">
        <v>74848</v>
      </c>
      <c r="O75492">
        <v>1016298154</v>
      </c>
      <c r="P75492" t="s">
        <v>78929</v>
      </c>
      <c r="R75492" t="s">
        <v>5729</v>
      </c>
    </row>
    <row r="75493" spans="1:18" x14ac:dyDescent="0.3">
      <c r="A75493">
        <v>1016298180</v>
      </c>
      <c r="B75493" s="39" t="s">
        <v>78931</v>
      </c>
      <c r="C75493" t="s">
        <v>8876</v>
      </c>
      <c r="D75493" s="9">
        <v>43216</v>
      </c>
      <c r="E75493" s="9">
        <v>43216</v>
      </c>
      <c r="F75493">
        <v>0</v>
      </c>
      <c r="H75493" t="s">
        <v>62</v>
      </c>
      <c r="I75493" t="s">
        <v>253</v>
      </c>
      <c r="J75493">
        <v>0</v>
      </c>
      <c r="K75493">
        <v>0</v>
      </c>
      <c r="L75493">
        <v>0</v>
      </c>
      <c r="M75493" s="42">
        <v>0</v>
      </c>
      <c r="N75493" t="s">
        <v>74849</v>
      </c>
      <c r="O75493">
        <v>1016298180</v>
      </c>
      <c r="P75493" t="s">
        <v>78929</v>
      </c>
      <c r="R75493" t="s">
        <v>5729</v>
      </c>
    </row>
    <row r="75494" spans="1:18" x14ac:dyDescent="0.3">
      <c r="A75494">
        <v>1016298183</v>
      </c>
      <c r="B75494" s="39" t="s">
        <v>78931</v>
      </c>
      <c r="C75494" t="s">
        <v>8875</v>
      </c>
      <c r="D75494" s="9">
        <v>43216</v>
      </c>
      <c r="E75494" s="9">
        <v>43216</v>
      </c>
      <c r="F75494">
        <v>0</v>
      </c>
      <c r="H75494" t="s">
        <v>62</v>
      </c>
      <c r="I75494" t="s">
        <v>253</v>
      </c>
      <c r="J75494">
        <v>0</v>
      </c>
      <c r="K75494">
        <v>0</v>
      </c>
      <c r="L75494">
        <v>0</v>
      </c>
      <c r="M75494" s="42">
        <v>0</v>
      </c>
      <c r="N75494" t="s">
        <v>74850</v>
      </c>
      <c r="O75494">
        <v>1016298183</v>
      </c>
      <c r="P75494" t="s">
        <v>78929</v>
      </c>
      <c r="R75494" t="s">
        <v>5729</v>
      </c>
    </row>
    <row r="75495" spans="1:18" x14ac:dyDescent="0.3">
      <c r="A75495">
        <v>1016298208</v>
      </c>
      <c r="B75495" s="39" t="s">
        <v>78931</v>
      </c>
      <c r="C75495" t="s">
        <v>8880</v>
      </c>
      <c r="D75495" s="9">
        <v>43216</v>
      </c>
      <c r="E75495" s="9">
        <v>43216</v>
      </c>
      <c r="F75495">
        <v>0</v>
      </c>
      <c r="H75495" t="s">
        <v>62</v>
      </c>
      <c r="I75495" t="s">
        <v>253</v>
      </c>
      <c r="J75495">
        <v>0</v>
      </c>
      <c r="K75495">
        <v>0</v>
      </c>
      <c r="L75495">
        <v>0</v>
      </c>
      <c r="M75495" s="42">
        <v>0</v>
      </c>
      <c r="N75495" t="s">
        <v>74851</v>
      </c>
      <c r="O75495">
        <v>1016298208</v>
      </c>
      <c r="P75495" t="s">
        <v>78929</v>
      </c>
      <c r="R75495" t="s">
        <v>5729</v>
      </c>
    </row>
    <row r="75496" spans="1:18" x14ac:dyDescent="0.3">
      <c r="A75496">
        <v>1016298194</v>
      </c>
      <c r="B75496" s="39" t="s">
        <v>78931</v>
      </c>
      <c r="C75496" t="s">
        <v>22919</v>
      </c>
      <c r="D75496" s="9">
        <v>43216</v>
      </c>
      <c r="E75496" s="9">
        <v>43216</v>
      </c>
      <c r="F75496">
        <v>0</v>
      </c>
      <c r="H75496" t="s">
        <v>62</v>
      </c>
      <c r="I75496" t="s">
        <v>253</v>
      </c>
      <c r="J75496">
        <v>0</v>
      </c>
      <c r="K75496">
        <v>0</v>
      </c>
      <c r="L75496">
        <v>0</v>
      </c>
      <c r="M75496" s="42">
        <v>0</v>
      </c>
      <c r="N75496" t="s">
        <v>74852</v>
      </c>
      <c r="O75496">
        <v>1016298194</v>
      </c>
      <c r="P75496" t="s">
        <v>78929</v>
      </c>
      <c r="R75496" t="s">
        <v>5729</v>
      </c>
    </row>
    <row r="75497" spans="1:18" x14ac:dyDescent="0.3">
      <c r="A75497">
        <v>1016298211</v>
      </c>
      <c r="B75497" s="39" t="s">
        <v>78931</v>
      </c>
      <c r="C75497" t="s">
        <v>8884</v>
      </c>
      <c r="D75497" s="9">
        <v>43216</v>
      </c>
      <c r="E75497" s="9">
        <v>43216</v>
      </c>
      <c r="F75497">
        <v>0</v>
      </c>
      <c r="H75497" t="s">
        <v>62</v>
      </c>
      <c r="I75497" t="s">
        <v>253</v>
      </c>
      <c r="J75497">
        <v>0</v>
      </c>
      <c r="K75497">
        <v>0</v>
      </c>
      <c r="L75497">
        <v>0</v>
      </c>
      <c r="M75497" s="42">
        <v>0</v>
      </c>
      <c r="N75497" t="s">
        <v>74853</v>
      </c>
      <c r="O75497">
        <v>1016298211</v>
      </c>
      <c r="P75497" t="s">
        <v>78929</v>
      </c>
      <c r="R75497" t="s">
        <v>5729</v>
      </c>
    </row>
    <row r="75498" spans="1:18" x14ac:dyDescent="0.3">
      <c r="A75498">
        <v>1016298197</v>
      </c>
      <c r="B75498" s="39" t="s">
        <v>78931</v>
      </c>
      <c r="C75498" t="s">
        <v>8880</v>
      </c>
      <c r="D75498" s="9">
        <v>43216</v>
      </c>
      <c r="E75498" s="9">
        <v>43216</v>
      </c>
      <c r="F75498">
        <v>0</v>
      </c>
      <c r="H75498" t="s">
        <v>62</v>
      </c>
      <c r="I75498" t="s">
        <v>253</v>
      </c>
      <c r="J75498">
        <v>0</v>
      </c>
      <c r="K75498">
        <v>0</v>
      </c>
      <c r="L75498">
        <v>0</v>
      </c>
      <c r="M75498" s="42">
        <v>0</v>
      </c>
      <c r="N75498" t="s">
        <v>74854</v>
      </c>
      <c r="O75498">
        <v>1016298197</v>
      </c>
      <c r="P75498" t="s">
        <v>78929</v>
      </c>
      <c r="R75498" t="s">
        <v>5729</v>
      </c>
    </row>
    <row r="75499" spans="1:18" x14ac:dyDescent="0.3">
      <c r="A75499">
        <v>1004185810</v>
      </c>
      <c r="B75499" s="39" t="s">
        <v>78931</v>
      </c>
      <c r="C75499" t="s">
        <v>8876</v>
      </c>
      <c r="D75499" s="9">
        <v>43216</v>
      </c>
      <c r="E75499" s="9">
        <v>43216</v>
      </c>
      <c r="F75499">
        <v>0</v>
      </c>
      <c r="H75499" t="s">
        <v>62</v>
      </c>
      <c r="I75499" t="s">
        <v>253</v>
      </c>
      <c r="J75499">
        <v>0</v>
      </c>
      <c r="K75499">
        <v>0</v>
      </c>
      <c r="L75499">
        <v>0</v>
      </c>
      <c r="M75499" s="42">
        <v>0</v>
      </c>
      <c r="N75499" t="s">
        <v>74855</v>
      </c>
      <c r="O75499">
        <v>1004185810</v>
      </c>
      <c r="P75499" t="s">
        <v>78929</v>
      </c>
      <c r="R75499" t="s">
        <v>5729</v>
      </c>
    </row>
    <row r="75500" spans="1:18" x14ac:dyDescent="0.3">
      <c r="A75500">
        <v>1016298198</v>
      </c>
      <c r="B75500" s="39" t="s">
        <v>78931</v>
      </c>
      <c r="C75500" t="s">
        <v>8876</v>
      </c>
      <c r="D75500" s="9">
        <v>43216</v>
      </c>
      <c r="E75500" s="9">
        <v>43216</v>
      </c>
      <c r="F75500">
        <v>0</v>
      </c>
      <c r="H75500" t="s">
        <v>62</v>
      </c>
      <c r="I75500" t="s">
        <v>253</v>
      </c>
      <c r="J75500">
        <v>0</v>
      </c>
      <c r="K75500">
        <v>0</v>
      </c>
      <c r="L75500">
        <v>0</v>
      </c>
      <c r="M75500" s="42">
        <v>0</v>
      </c>
      <c r="N75500" t="s">
        <v>74856</v>
      </c>
      <c r="O75500">
        <v>1016298198</v>
      </c>
      <c r="P75500" t="s">
        <v>78929</v>
      </c>
      <c r="R75500" t="s">
        <v>5729</v>
      </c>
    </row>
    <row r="75501" spans="1:18" x14ac:dyDescent="0.3">
      <c r="A75501">
        <v>1016298199</v>
      </c>
      <c r="B75501" s="39" t="s">
        <v>78931</v>
      </c>
      <c r="C75501" t="s">
        <v>22926</v>
      </c>
      <c r="D75501" s="9">
        <v>43216</v>
      </c>
      <c r="E75501" s="9">
        <v>43216</v>
      </c>
      <c r="F75501">
        <v>0</v>
      </c>
      <c r="H75501" t="s">
        <v>62</v>
      </c>
      <c r="I75501" t="s">
        <v>256</v>
      </c>
      <c r="J75501">
        <v>0</v>
      </c>
      <c r="K75501">
        <v>0</v>
      </c>
      <c r="L75501">
        <v>0</v>
      </c>
      <c r="M75501" s="42">
        <v>0</v>
      </c>
      <c r="N75501" t="s">
        <v>74857</v>
      </c>
      <c r="O75501">
        <v>1016298199</v>
      </c>
      <c r="P75501" t="s">
        <v>78929</v>
      </c>
      <c r="R75501" t="s">
        <v>5729</v>
      </c>
    </row>
    <row r="75502" spans="1:18" x14ac:dyDescent="0.3">
      <c r="A75502">
        <v>1016298200</v>
      </c>
      <c r="B75502" s="39" t="s">
        <v>78931</v>
      </c>
      <c r="C75502" t="s">
        <v>8880</v>
      </c>
      <c r="D75502" s="9">
        <v>43216</v>
      </c>
      <c r="E75502" s="9">
        <v>43216</v>
      </c>
      <c r="F75502">
        <v>0</v>
      </c>
      <c r="H75502" t="s">
        <v>62</v>
      </c>
      <c r="I75502" t="s">
        <v>253</v>
      </c>
      <c r="J75502">
        <v>0</v>
      </c>
      <c r="K75502">
        <v>0</v>
      </c>
      <c r="L75502">
        <v>0</v>
      </c>
      <c r="M75502" s="42">
        <v>0</v>
      </c>
      <c r="N75502" t="s">
        <v>74858</v>
      </c>
      <c r="O75502">
        <v>1016298200</v>
      </c>
      <c r="P75502" t="s">
        <v>78929</v>
      </c>
      <c r="R75502" t="s">
        <v>5729</v>
      </c>
    </row>
    <row r="75503" spans="1:18" x14ac:dyDescent="0.3">
      <c r="A75503">
        <v>1015074494</v>
      </c>
      <c r="B75503" s="39" t="s">
        <v>78931</v>
      </c>
      <c r="C75503" t="s">
        <v>8880</v>
      </c>
      <c r="D75503" s="9">
        <v>43216</v>
      </c>
      <c r="E75503" s="9">
        <v>43216</v>
      </c>
      <c r="F75503">
        <v>0</v>
      </c>
      <c r="H75503" t="s">
        <v>62</v>
      </c>
      <c r="I75503" t="s">
        <v>253</v>
      </c>
      <c r="J75503">
        <v>0</v>
      </c>
      <c r="K75503">
        <v>0</v>
      </c>
      <c r="L75503">
        <v>0</v>
      </c>
      <c r="M75503" s="42">
        <v>0</v>
      </c>
      <c r="N75503" t="s">
        <v>74859</v>
      </c>
      <c r="O75503">
        <v>1015074494</v>
      </c>
      <c r="P75503" t="s">
        <v>78929</v>
      </c>
      <c r="R75503" t="s">
        <v>5729</v>
      </c>
    </row>
    <row r="75504" spans="1:18" x14ac:dyDescent="0.3">
      <c r="A75504">
        <v>1016298301</v>
      </c>
      <c r="B75504" s="39" t="s">
        <v>78931</v>
      </c>
      <c r="C75504" t="s">
        <v>8875</v>
      </c>
      <c r="D75504" s="9">
        <v>43216</v>
      </c>
      <c r="E75504" s="9">
        <v>43216</v>
      </c>
      <c r="F75504">
        <v>0</v>
      </c>
      <c r="H75504" t="s">
        <v>62</v>
      </c>
      <c r="I75504" t="s">
        <v>253</v>
      </c>
      <c r="J75504">
        <v>0</v>
      </c>
      <c r="K75504">
        <v>0</v>
      </c>
      <c r="L75504">
        <v>0</v>
      </c>
      <c r="M75504" s="42">
        <v>0</v>
      </c>
      <c r="N75504" t="s">
        <v>74860</v>
      </c>
      <c r="O75504">
        <v>1016298301</v>
      </c>
      <c r="P75504" t="s">
        <v>78929</v>
      </c>
      <c r="R75504" t="s">
        <v>5729</v>
      </c>
    </row>
    <row r="75505" spans="1:18" x14ac:dyDescent="0.3">
      <c r="A75505">
        <v>1016298218</v>
      </c>
      <c r="B75505" s="39" t="s">
        <v>78931</v>
      </c>
      <c r="C75505" t="s">
        <v>8880</v>
      </c>
      <c r="D75505" s="9">
        <v>43216</v>
      </c>
      <c r="E75505" s="9">
        <v>43216</v>
      </c>
      <c r="F75505">
        <v>0</v>
      </c>
      <c r="H75505" t="s">
        <v>62</v>
      </c>
      <c r="I75505" t="s">
        <v>253</v>
      </c>
      <c r="J75505">
        <v>0</v>
      </c>
      <c r="K75505">
        <v>0</v>
      </c>
      <c r="L75505">
        <v>0</v>
      </c>
      <c r="M75505" s="42">
        <v>0</v>
      </c>
      <c r="N75505" t="s">
        <v>74861</v>
      </c>
      <c r="O75505">
        <v>1016298218</v>
      </c>
      <c r="P75505" t="s">
        <v>78929</v>
      </c>
      <c r="R75505" t="s">
        <v>5729</v>
      </c>
    </row>
    <row r="75506" spans="1:18" x14ac:dyDescent="0.3">
      <c r="A75506">
        <v>1016298220</v>
      </c>
      <c r="B75506" s="39" t="s">
        <v>78931</v>
      </c>
      <c r="C75506" t="s">
        <v>22925</v>
      </c>
      <c r="D75506" s="9">
        <v>43216</v>
      </c>
      <c r="E75506" s="9">
        <v>43216</v>
      </c>
      <c r="F75506">
        <v>0</v>
      </c>
      <c r="H75506" t="s">
        <v>62</v>
      </c>
      <c r="I75506" t="s">
        <v>258</v>
      </c>
      <c r="J75506">
        <v>0</v>
      </c>
      <c r="K75506">
        <v>0</v>
      </c>
      <c r="L75506">
        <v>0</v>
      </c>
      <c r="M75506" s="42">
        <v>0</v>
      </c>
      <c r="N75506" t="s">
        <v>74862</v>
      </c>
      <c r="O75506">
        <v>1016298220</v>
      </c>
      <c r="P75506" t="s">
        <v>78929</v>
      </c>
      <c r="R75506" t="s">
        <v>5729</v>
      </c>
    </row>
    <row r="75507" spans="1:18" x14ac:dyDescent="0.3">
      <c r="A75507">
        <v>1016298305</v>
      </c>
      <c r="B75507" s="39" t="s">
        <v>78931</v>
      </c>
      <c r="C75507" t="s">
        <v>8886</v>
      </c>
      <c r="D75507" s="9">
        <v>43216</v>
      </c>
      <c r="E75507" s="9">
        <v>43216</v>
      </c>
      <c r="F75507">
        <v>0</v>
      </c>
      <c r="H75507" t="s">
        <v>62</v>
      </c>
      <c r="I75507" t="s">
        <v>253</v>
      </c>
      <c r="J75507">
        <v>0</v>
      </c>
      <c r="K75507">
        <v>0</v>
      </c>
      <c r="L75507">
        <v>0</v>
      </c>
      <c r="M75507" s="42">
        <v>0</v>
      </c>
      <c r="N75507" t="s">
        <v>74863</v>
      </c>
      <c r="O75507">
        <v>1016298305</v>
      </c>
      <c r="P75507" t="s">
        <v>78929</v>
      </c>
      <c r="R75507" t="s">
        <v>5729</v>
      </c>
    </row>
    <row r="75508" spans="1:18" x14ac:dyDescent="0.3">
      <c r="A75508">
        <v>1012048039</v>
      </c>
      <c r="B75508" s="39" t="s">
        <v>78931</v>
      </c>
      <c r="C75508" t="s">
        <v>8884</v>
      </c>
      <c r="D75508" s="9">
        <v>43216</v>
      </c>
      <c r="E75508" s="9">
        <v>43216</v>
      </c>
      <c r="F75508">
        <v>0</v>
      </c>
      <c r="H75508" t="s">
        <v>62</v>
      </c>
      <c r="I75508" t="s">
        <v>253</v>
      </c>
      <c r="J75508">
        <v>0</v>
      </c>
      <c r="K75508">
        <v>0</v>
      </c>
      <c r="L75508">
        <v>0</v>
      </c>
      <c r="M75508" s="42">
        <v>0</v>
      </c>
      <c r="N75508" t="s">
        <v>74864</v>
      </c>
      <c r="O75508">
        <v>1012048039</v>
      </c>
      <c r="P75508" t="s">
        <v>78929</v>
      </c>
      <c r="R75508" t="s">
        <v>5729</v>
      </c>
    </row>
    <row r="75509" spans="1:18" x14ac:dyDescent="0.3">
      <c r="A75509">
        <v>1016298225</v>
      </c>
      <c r="B75509" s="39" t="s">
        <v>78931</v>
      </c>
      <c r="C75509" t="s">
        <v>22921</v>
      </c>
      <c r="D75509" s="9">
        <v>43216</v>
      </c>
      <c r="E75509" s="9" t="s">
        <v>78932</v>
      </c>
      <c r="F75509" t="s">
        <v>5740</v>
      </c>
      <c r="H75509" t="s">
        <v>22982</v>
      </c>
      <c r="I75509" t="s">
        <v>259</v>
      </c>
      <c r="J75509">
        <v>0</v>
      </c>
      <c r="K75509">
        <v>0</v>
      </c>
      <c r="L75509">
        <v>0</v>
      </c>
      <c r="M75509" s="42">
        <v>0</v>
      </c>
      <c r="N75509" t="s">
        <v>74865</v>
      </c>
      <c r="O75509">
        <v>1016298225</v>
      </c>
      <c r="P75509" t="s">
        <v>78929</v>
      </c>
      <c r="R75509" t="s">
        <v>5729</v>
      </c>
    </row>
    <row r="75510" spans="1:18" x14ac:dyDescent="0.3">
      <c r="A75510">
        <v>1016298226</v>
      </c>
      <c r="B75510" s="39" t="s">
        <v>78931</v>
      </c>
      <c r="C75510" t="s">
        <v>22942</v>
      </c>
      <c r="D75510" s="9">
        <v>43216</v>
      </c>
      <c r="E75510" s="9">
        <v>43216</v>
      </c>
      <c r="F75510">
        <v>0</v>
      </c>
      <c r="H75510" t="s">
        <v>62</v>
      </c>
      <c r="I75510" t="s">
        <v>253</v>
      </c>
      <c r="J75510">
        <v>0</v>
      </c>
      <c r="K75510">
        <v>0</v>
      </c>
      <c r="L75510">
        <v>0</v>
      </c>
      <c r="M75510" s="42">
        <v>0</v>
      </c>
      <c r="N75510" t="s">
        <v>74866</v>
      </c>
      <c r="O75510">
        <v>1016298226</v>
      </c>
      <c r="P75510" t="s">
        <v>78929</v>
      </c>
      <c r="R75510" t="s">
        <v>5729</v>
      </c>
    </row>
    <row r="75511" spans="1:18" x14ac:dyDescent="0.3">
      <c r="A75511">
        <v>1014790111</v>
      </c>
      <c r="B75511" s="39" t="s">
        <v>78931</v>
      </c>
      <c r="C75511" t="s">
        <v>8889</v>
      </c>
      <c r="D75511" s="9">
        <v>43216</v>
      </c>
      <c r="E75511" s="9">
        <v>43216</v>
      </c>
      <c r="F75511">
        <v>0</v>
      </c>
      <c r="H75511" t="s">
        <v>62</v>
      </c>
      <c r="I75511" t="s">
        <v>257</v>
      </c>
      <c r="J75511">
        <v>0</v>
      </c>
      <c r="K75511">
        <v>0</v>
      </c>
      <c r="L75511">
        <v>0</v>
      </c>
      <c r="M75511" s="42">
        <v>0</v>
      </c>
      <c r="N75511" t="s">
        <v>74867</v>
      </c>
      <c r="O75511">
        <v>1014790111</v>
      </c>
      <c r="P75511" t="s">
        <v>78929</v>
      </c>
      <c r="R75511" t="s">
        <v>5729</v>
      </c>
    </row>
    <row r="75512" spans="1:18" x14ac:dyDescent="0.3">
      <c r="A75512">
        <v>1016298317</v>
      </c>
      <c r="B75512" s="39" t="s">
        <v>78931</v>
      </c>
      <c r="C75512" t="s">
        <v>8875</v>
      </c>
      <c r="D75512" s="9">
        <v>43216</v>
      </c>
      <c r="E75512" s="9">
        <v>43216</v>
      </c>
      <c r="F75512">
        <v>0</v>
      </c>
      <c r="H75512" t="s">
        <v>62</v>
      </c>
      <c r="I75512" t="s">
        <v>253</v>
      </c>
      <c r="J75512">
        <v>0</v>
      </c>
      <c r="K75512">
        <v>0</v>
      </c>
      <c r="L75512">
        <v>0</v>
      </c>
      <c r="M75512" s="42">
        <v>0</v>
      </c>
      <c r="N75512" t="s">
        <v>74868</v>
      </c>
      <c r="O75512">
        <v>1016298317</v>
      </c>
      <c r="P75512" t="s">
        <v>78929</v>
      </c>
      <c r="R75512" t="s">
        <v>5729</v>
      </c>
    </row>
    <row r="75513" spans="1:18" x14ac:dyDescent="0.3">
      <c r="A75513">
        <v>1016298318</v>
      </c>
      <c r="B75513" s="39" t="s">
        <v>78931</v>
      </c>
      <c r="C75513" t="s">
        <v>8880</v>
      </c>
      <c r="D75513" s="9">
        <v>43216</v>
      </c>
      <c r="E75513" s="9">
        <v>43216</v>
      </c>
      <c r="F75513">
        <v>0</v>
      </c>
      <c r="H75513" t="s">
        <v>62</v>
      </c>
      <c r="I75513" t="s">
        <v>253</v>
      </c>
      <c r="J75513">
        <v>0</v>
      </c>
      <c r="K75513">
        <v>0</v>
      </c>
      <c r="L75513">
        <v>0</v>
      </c>
      <c r="M75513" s="42">
        <v>0</v>
      </c>
      <c r="N75513" t="s">
        <v>74869</v>
      </c>
      <c r="O75513">
        <v>1016298318</v>
      </c>
      <c r="P75513" t="s">
        <v>78929</v>
      </c>
      <c r="R75513" t="s">
        <v>5729</v>
      </c>
    </row>
    <row r="75514" spans="1:18" x14ac:dyDescent="0.3">
      <c r="A75514">
        <v>1016298320</v>
      </c>
      <c r="B75514" s="39" t="s">
        <v>78931</v>
      </c>
      <c r="C75514" t="s">
        <v>8880</v>
      </c>
      <c r="D75514" s="9">
        <v>43216</v>
      </c>
      <c r="E75514" s="9">
        <v>43216</v>
      </c>
      <c r="F75514">
        <v>0</v>
      </c>
      <c r="H75514" t="s">
        <v>62</v>
      </c>
      <c r="I75514" t="s">
        <v>253</v>
      </c>
      <c r="J75514">
        <v>0</v>
      </c>
      <c r="K75514">
        <v>0</v>
      </c>
      <c r="L75514">
        <v>0</v>
      </c>
      <c r="M75514" s="42">
        <v>0</v>
      </c>
      <c r="N75514" t="s">
        <v>74870</v>
      </c>
      <c r="O75514">
        <v>1016298320</v>
      </c>
      <c r="P75514" t="s">
        <v>78929</v>
      </c>
      <c r="R75514" t="s">
        <v>5729</v>
      </c>
    </row>
    <row r="75515" spans="1:18" x14ac:dyDescent="0.3">
      <c r="A75515">
        <v>1016298322</v>
      </c>
      <c r="B75515" s="39" t="s">
        <v>78931</v>
      </c>
      <c r="C75515" t="s">
        <v>22931</v>
      </c>
      <c r="D75515" s="9">
        <v>43216</v>
      </c>
      <c r="E75515" s="9">
        <v>43216</v>
      </c>
      <c r="F75515">
        <v>0</v>
      </c>
      <c r="H75515" t="s">
        <v>62</v>
      </c>
      <c r="I75515" t="s">
        <v>253</v>
      </c>
      <c r="J75515">
        <v>0</v>
      </c>
      <c r="K75515">
        <v>0</v>
      </c>
      <c r="L75515">
        <v>0</v>
      </c>
      <c r="M75515" s="42">
        <v>0</v>
      </c>
      <c r="N75515" t="s">
        <v>74871</v>
      </c>
      <c r="O75515">
        <v>1016298322</v>
      </c>
      <c r="P75515" t="s">
        <v>78929</v>
      </c>
      <c r="R75515" t="s">
        <v>5729</v>
      </c>
    </row>
    <row r="75516" spans="1:18" x14ac:dyDescent="0.3">
      <c r="A75516">
        <v>1016298327</v>
      </c>
      <c r="B75516" s="39" t="s">
        <v>78931</v>
      </c>
      <c r="C75516" t="s">
        <v>22952</v>
      </c>
      <c r="D75516" s="9">
        <v>43216</v>
      </c>
      <c r="E75516" s="9">
        <v>43216</v>
      </c>
      <c r="F75516">
        <v>0</v>
      </c>
      <c r="H75516" t="s">
        <v>62</v>
      </c>
      <c r="I75516" t="s">
        <v>253</v>
      </c>
      <c r="J75516">
        <v>0</v>
      </c>
      <c r="K75516">
        <v>0</v>
      </c>
      <c r="L75516">
        <v>0</v>
      </c>
      <c r="M75516" s="42">
        <v>0</v>
      </c>
      <c r="N75516" t="s">
        <v>74872</v>
      </c>
      <c r="O75516">
        <v>1016298327</v>
      </c>
      <c r="P75516" t="s">
        <v>78929</v>
      </c>
      <c r="R75516" t="s">
        <v>5729</v>
      </c>
    </row>
    <row r="75517" spans="1:18" x14ac:dyDescent="0.3">
      <c r="A75517">
        <v>1016298330</v>
      </c>
      <c r="B75517" s="39" t="s">
        <v>78931</v>
      </c>
      <c r="C75517" t="s">
        <v>8875</v>
      </c>
      <c r="D75517" s="9">
        <v>43216</v>
      </c>
      <c r="E75517" s="9">
        <v>43216</v>
      </c>
      <c r="F75517">
        <v>0</v>
      </c>
      <c r="H75517" t="s">
        <v>62</v>
      </c>
      <c r="I75517" t="s">
        <v>253</v>
      </c>
      <c r="J75517">
        <v>0</v>
      </c>
      <c r="K75517">
        <v>0</v>
      </c>
      <c r="L75517">
        <v>0</v>
      </c>
      <c r="M75517" s="42">
        <v>0</v>
      </c>
      <c r="N75517" t="s">
        <v>74873</v>
      </c>
      <c r="O75517">
        <v>1016298330</v>
      </c>
      <c r="P75517" t="s">
        <v>78929</v>
      </c>
      <c r="R75517" t="s">
        <v>5729</v>
      </c>
    </row>
    <row r="75518" spans="1:18" x14ac:dyDescent="0.3">
      <c r="A75518">
        <v>1016298336</v>
      </c>
      <c r="B75518" s="39" t="s">
        <v>78931</v>
      </c>
      <c r="C75518" t="s">
        <v>8882</v>
      </c>
      <c r="D75518" s="9">
        <v>43216</v>
      </c>
      <c r="E75518" s="9">
        <v>43216</v>
      </c>
      <c r="F75518">
        <v>0</v>
      </c>
      <c r="H75518" t="s">
        <v>62</v>
      </c>
      <c r="I75518" t="s">
        <v>253</v>
      </c>
      <c r="J75518">
        <v>0</v>
      </c>
      <c r="K75518">
        <v>0</v>
      </c>
      <c r="L75518">
        <v>0</v>
      </c>
      <c r="M75518" s="42">
        <v>0</v>
      </c>
      <c r="N75518" t="s">
        <v>74874</v>
      </c>
      <c r="O75518">
        <v>1016298336</v>
      </c>
      <c r="P75518" t="s">
        <v>78929</v>
      </c>
      <c r="R75518" t="s">
        <v>5729</v>
      </c>
    </row>
    <row r="75519" spans="1:18" x14ac:dyDescent="0.3">
      <c r="A75519">
        <v>1016298338</v>
      </c>
      <c r="B75519" s="39" t="s">
        <v>78931</v>
      </c>
      <c r="C75519" t="s">
        <v>8886</v>
      </c>
      <c r="D75519" s="9">
        <v>43216</v>
      </c>
      <c r="E75519" s="9">
        <v>43216</v>
      </c>
      <c r="F75519">
        <v>0</v>
      </c>
      <c r="H75519" t="s">
        <v>22982</v>
      </c>
      <c r="I75519" t="s">
        <v>253</v>
      </c>
      <c r="J75519">
        <v>0</v>
      </c>
      <c r="K75519">
        <v>0</v>
      </c>
      <c r="L75519">
        <v>0</v>
      </c>
      <c r="M75519" s="42">
        <v>0</v>
      </c>
      <c r="N75519" t="s">
        <v>74875</v>
      </c>
      <c r="O75519">
        <v>1016298338</v>
      </c>
      <c r="P75519" t="s">
        <v>78929</v>
      </c>
      <c r="R75519" t="s">
        <v>5729</v>
      </c>
    </row>
    <row r="75520" spans="1:18" x14ac:dyDescent="0.3">
      <c r="A75520">
        <v>1016298238</v>
      </c>
      <c r="B75520" s="39" t="s">
        <v>78931</v>
      </c>
      <c r="C75520" t="s">
        <v>8875</v>
      </c>
      <c r="D75520" s="9">
        <v>43216</v>
      </c>
      <c r="E75520" s="9">
        <v>43216</v>
      </c>
      <c r="F75520">
        <v>0</v>
      </c>
      <c r="H75520" t="s">
        <v>62</v>
      </c>
      <c r="I75520" t="s">
        <v>253</v>
      </c>
      <c r="J75520">
        <v>0</v>
      </c>
      <c r="K75520">
        <v>0</v>
      </c>
      <c r="L75520">
        <v>0</v>
      </c>
      <c r="M75520" s="42">
        <v>0</v>
      </c>
      <c r="N75520" t="s">
        <v>74876</v>
      </c>
      <c r="O75520">
        <v>1016298238</v>
      </c>
      <c r="P75520" t="s">
        <v>78929</v>
      </c>
      <c r="R75520" t="s">
        <v>5729</v>
      </c>
    </row>
    <row r="75521" spans="1:18" x14ac:dyDescent="0.3">
      <c r="A75521">
        <v>1016298340</v>
      </c>
      <c r="B75521" s="39" t="s">
        <v>78931</v>
      </c>
      <c r="C75521" t="s">
        <v>22927</v>
      </c>
      <c r="D75521" s="9">
        <v>43216</v>
      </c>
      <c r="E75521" s="9">
        <v>43216</v>
      </c>
      <c r="F75521">
        <v>0</v>
      </c>
      <c r="H75521" t="s">
        <v>62</v>
      </c>
      <c r="I75521" t="s">
        <v>255</v>
      </c>
      <c r="J75521">
        <v>0</v>
      </c>
      <c r="K75521">
        <v>0</v>
      </c>
      <c r="L75521">
        <v>0</v>
      </c>
      <c r="M75521" s="42">
        <v>0</v>
      </c>
      <c r="N75521" t="s">
        <v>74877</v>
      </c>
      <c r="O75521">
        <v>1016298340</v>
      </c>
      <c r="P75521" t="s">
        <v>78929</v>
      </c>
      <c r="R75521" t="s">
        <v>5729</v>
      </c>
    </row>
    <row r="75522" spans="1:18" x14ac:dyDescent="0.3">
      <c r="A75522">
        <v>1016298339</v>
      </c>
      <c r="B75522" s="39" t="s">
        <v>78931</v>
      </c>
      <c r="C75522" t="s">
        <v>22953</v>
      </c>
      <c r="D75522" s="9">
        <v>43216</v>
      </c>
      <c r="E75522" s="9">
        <v>43217</v>
      </c>
      <c r="F75522">
        <v>1</v>
      </c>
      <c r="H75522" t="s">
        <v>22982</v>
      </c>
      <c r="I75522" t="s">
        <v>255</v>
      </c>
      <c r="J75522">
        <v>0</v>
      </c>
      <c r="K75522">
        <v>0</v>
      </c>
      <c r="L75522">
        <v>0</v>
      </c>
      <c r="M75522" s="42">
        <v>0</v>
      </c>
      <c r="N75522" t="s">
        <v>74878</v>
      </c>
      <c r="O75522">
        <v>1016298339</v>
      </c>
      <c r="P75522" t="s">
        <v>78929</v>
      </c>
      <c r="R75522" t="s">
        <v>5729</v>
      </c>
    </row>
    <row r="75523" spans="1:18" x14ac:dyDescent="0.3">
      <c r="A75523">
        <v>1016298339</v>
      </c>
      <c r="B75523" s="39" t="s">
        <v>78931</v>
      </c>
      <c r="C75523" t="s">
        <v>22953</v>
      </c>
      <c r="D75523" s="9">
        <v>43216</v>
      </c>
      <c r="E75523" s="9">
        <v>43217</v>
      </c>
      <c r="F75523">
        <v>1</v>
      </c>
      <c r="H75523" t="s">
        <v>22982</v>
      </c>
      <c r="I75523" t="s">
        <v>255</v>
      </c>
      <c r="J75523">
        <v>0</v>
      </c>
      <c r="K75523">
        <v>0</v>
      </c>
      <c r="L75523">
        <v>0</v>
      </c>
      <c r="M75523" s="42">
        <v>0</v>
      </c>
      <c r="N75523" t="s">
        <v>74878</v>
      </c>
      <c r="O75523">
        <v>1016298339</v>
      </c>
      <c r="P75523" t="s">
        <v>78929</v>
      </c>
      <c r="R75523" t="s">
        <v>5729</v>
      </c>
    </row>
    <row r="75524" spans="1:18" x14ac:dyDescent="0.3">
      <c r="A75524">
        <v>1016298339</v>
      </c>
      <c r="B75524" s="39" t="s">
        <v>78931</v>
      </c>
      <c r="C75524" t="s">
        <v>22953</v>
      </c>
      <c r="D75524" s="9">
        <v>43216</v>
      </c>
      <c r="E75524" s="9">
        <v>43217</v>
      </c>
      <c r="F75524">
        <v>1</v>
      </c>
      <c r="H75524" t="s">
        <v>22982</v>
      </c>
      <c r="I75524" t="s">
        <v>255</v>
      </c>
      <c r="J75524">
        <v>0</v>
      </c>
      <c r="K75524">
        <v>0</v>
      </c>
      <c r="L75524">
        <v>0</v>
      </c>
      <c r="M75524" s="42">
        <v>0</v>
      </c>
      <c r="N75524" t="s">
        <v>74878</v>
      </c>
      <c r="O75524">
        <v>1016298339</v>
      </c>
      <c r="P75524" t="s">
        <v>78929</v>
      </c>
      <c r="R75524" t="s">
        <v>5729</v>
      </c>
    </row>
    <row r="75525" spans="1:18" x14ac:dyDescent="0.3">
      <c r="A75525">
        <v>1016298339</v>
      </c>
      <c r="B75525" s="39" t="s">
        <v>78931</v>
      </c>
      <c r="C75525" t="s">
        <v>22953</v>
      </c>
      <c r="D75525" s="9">
        <v>43216</v>
      </c>
      <c r="E75525" s="9">
        <v>43217</v>
      </c>
      <c r="F75525">
        <v>1</v>
      </c>
      <c r="H75525" t="s">
        <v>22982</v>
      </c>
      <c r="I75525" t="s">
        <v>255</v>
      </c>
      <c r="J75525">
        <v>0</v>
      </c>
      <c r="K75525">
        <v>0</v>
      </c>
      <c r="L75525">
        <v>0</v>
      </c>
      <c r="M75525" s="42">
        <v>0</v>
      </c>
      <c r="N75525" t="s">
        <v>74878</v>
      </c>
      <c r="O75525">
        <v>1016298339</v>
      </c>
      <c r="P75525" t="s">
        <v>78929</v>
      </c>
      <c r="R75525" t="s">
        <v>5729</v>
      </c>
    </row>
    <row r="75526" spans="1:18" x14ac:dyDescent="0.3">
      <c r="A75526">
        <v>1016298339</v>
      </c>
      <c r="B75526" s="39" t="s">
        <v>78931</v>
      </c>
      <c r="C75526" t="s">
        <v>22953</v>
      </c>
      <c r="D75526" s="9">
        <v>43216</v>
      </c>
      <c r="E75526" s="9">
        <v>43217</v>
      </c>
      <c r="F75526">
        <v>1</v>
      </c>
      <c r="H75526" t="s">
        <v>22982</v>
      </c>
      <c r="I75526" t="s">
        <v>255</v>
      </c>
      <c r="J75526">
        <v>0</v>
      </c>
      <c r="K75526">
        <v>0</v>
      </c>
      <c r="L75526">
        <v>0</v>
      </c>
      <c r="M75526" s="42">
        <v>0</v>
      </c>
      <c r="N75526" t="s">
        <v>74878</v>
      </c>
      <c r="O75526">
        <v>1016298339</v>
      </c>
      <c r="P75526" t="s">
        <v>78929</v>
      </c>
      <c r="R75526" t="s">
        <v>5729</v>
      </c>
    </row>
    <row r="75527" spans="1:18" x14ac:dyDescent="0.3">
      <c r="A75527">
        <v>1016298339</v>
      </c>
      <c r="B75527" s="39" t="s">
        <v>78931</v>
      </c>
      <c r="C75527" t="s">
        <v>22953</v>
      </c>
      <c r="D75527" s="9">
        <v>43216</v>
      </c>
      <c r="E75527" s="9">
        <v>43217</v>
      </c>
      <c r="F75527">
        <v>1</v>
      </c>
      <c r="H75527" t="s">
        <v>22982</v>
      </c>
      <c r="I75527" t="s">
        <v>255</v>
      </c>
      <c r="J75527">
        <v>0</v>
      </c>
      <c r="K75527">
        <v>0</v>
      </c>
      <c r="L75527">
        <v>0</v>
      </c>
      <c r="M75527" s="42">
        <v>0</v>
      </c>
      <c r="N75527" t="s">
        <v>74878</v>
      </c>
      <c r="O75527">
        <v>1016298339</v>
      </c>
      <c r="P75527" t="s">
        <v>78929</v>
      </c>
      <c r="R75527" t="s">
        <v>5729</v>
      </c>
    </row>
    <row r="75528" spans="1:18" x14ac:dyDescent="0.3">
      <c r="A75528">
        <v>1016298339</v>
      </c>
      <c r="B75528" s="39" t="s">
        <v>78931</v>
      </c>
      <c r="C75528" t="s">
        <v>22953</v>
      </c>
      <c r="D75528" s="9">
        <v>43216</v>
      </c>
      <c r="E75528" s="9">
        <v>43217</v>
      </c>
      <c r="F75528">
        <v>1</v>
      </c>
      <c r="H75528" t="s">
        <v>22982</v>
      </c>
      <c r="I75528" t="s">
        <v>255</v>
      </c>
      <c r="J75528">
        <v>0</v>
      </c>
      <c r="K75528">
        <v>0</v>
      </c>
      <c r="L75528">
        <v>0</v>
      </c>
      <c r="M75528" s="42">
        <v>0</v>
      </c>
      <c r="N75528" t="s">
        <v>74878</v>
      </c>
      <c r="O75528">
        <v>1016298339</v>
      </c>
      <c r="P75528" t="s">
        <v>78929</v>
      </c>
      <c r="R75528" t="s">
        <v>5729</v>
      </c>
    </row>
    <row r="75529" spans="1:18" x14ac:dyDescent="0.3">
      <c r="A75529">
        <v>1016298339</v>
      </c>
      <c r="B75529" s="39" t="s">
        <v>78931</v>
      </c>
      <c r="C75529" t="s">
        <v>22953</v>
      </c>
      <c r="D75529" s="9">
        <v>43216</v>
      </c>
      <c r="E75529" s="9">
        <v>43217</v>
      </c>
      <c r="F75529">
        <v>1</v>
      </c>
      <c r="H75529" t="s">
        <v>22982</v>
      </c>
      <c r="I75529" t="s">
        <v>255</v>
      </c>
      <c r="J75529">
        <v>0</v>
      </c>
      <c r="K75529">
        <v>0</v>
      </c>
      <c r="L75529">
        <v>0</v>
      </c>
      <c r="M75529" s="42">
        <v>0</v>
      </c>
      <c r="N75529" t="s">
        <v>74878</v>
      </c>
      <c r="O75529">
        <v>1016298339</v>
      </c>
      <c r="P75529" t="s">
        <v>78929</v>
      </c>
      <c r="R75529" t="s">
        <v>5729</v>
      </c>
    </row>
    <row r="75530" spans="1:18" x14ac:dyDescent="0.3">
      <c r="A75530">
        <v>1016298339</v>
      </c>
      <c r="B75530" s="39" t="s">
        <v>78931</v>
      </c>
      <c r="C75530" t="s">
        <v>22953</v>
      </c>
      <c r="D75530" s="9">
        <v>43216</v>
      </c>
      <c r="E75530" s="9">
        <v>43217</v>
      </c>
      <c r="F75530">
        <v>1</v>
      </c>
      <c r="H75530" t="s">
        <v>22982</v>
      </c>
      <c r="I75530" t="s">
        <v>255</v>
      </c>
      <c r="J75530">
        <v>0</v>
      </c>
      <c r="K75530">
        <v>0</v>
      </c>
      <c r="L75530">
        <v>0</v>
      </c>
      <c r="M75530" s="42">
        <v>0</v>
      </c>
      <c r="N75530" t="s">
        <v>74878</v>
      </c>
      <c r="O75530">
        <v>1016298339</v>
      </c>
      <c r="P75530" t="s">
        <v>78929</v>
      </c>
      <c r="R75530" t="s">
        <v>5729</v>
      </c>
    </row>
    <row r="75531" spans="1:18" x14ac:dyDescent="0.3">
      <c r="A75531">
        <v>1016298339</v>
      </c>
      <c r="B75531" s="39" t="s">
        <v>78931</v>
      </c>
      <c r="C75531" t="s">
        <v>22953</v>
      </c>
      <c r="D75531" s="9">
        <v>43216</v>
      </c>
      <c r="E75531" s="9">
        <v>43217</v>
      </c>
      <c r="F75531">
        <v>1</v>
      </c>
      <c r="H75531" t="s">
        <v>22982</v>
      </c>
      <c r="I75531" t="s">
        <v>255</v>
      </c>
      <c r="J75531">
        <v>0</v>
      </c>
      <c r="K75531">
        <v>0</v>
      </c>
      <c r="L75531">
        <v>0</v>
      </c>
      <c r="M75531" s="42">
        <v>0</v>
      </c>
      <c r="N75531" t="s">
        <v>74878</v>
      </c>
      <c r="O75531">
        <v>1016298339</v>
      </c>
      <c r="P75531" t="s">
        <v>78929</v>
      </c>
      <c r="R75531" t="s">
        <v>5729</v>
      </c>
    </row>
    <row r="75532" spans="1:18" x14ac:dyDescent="0.3">
      <c r="A75532">
        <v>1016298339</v>
      </c>
      <c r="B75532" s="39" t="s">
        <v>78931</v>
      </c>
      <c r="C75532" t="s">
        <v>22953</v>
      </c>
      <c r="D75532" s="9">
        <v>43216</v>
      </c>
      <c r="E75532" s="9">
        <v>43217</v>
      </c>
      <c r="F75532">
        <v>1</v>
      </c>
      <c r="H75532" t="s">
        <v>22982</v>
      </c>
      <c r="I75532" t="s">
        <v>255</v>
      </c>
      <c r="J75532">
        <v>0</v>
      </c>
      <c r="K75532">
        <v>0</v>
      </c>
      <c r="L75532">
        <v>0</v>
      </c>
      <c r="M75532" s="42">
        <v>0</v>
      </c>
      <c r="N75532" t="s">
        <v>74878</v>
      </c>
      <c r="O75532">
        <v>1016298339</v>
      </c>
      <c r="P75532" t="s">
        <v>78929</v>
      </c>
      <c r="R75532" t="s">
        <v>5729</v>
      </c>
    </row>
    <row r="75533" spans="1:18" x14ac:dyDescent="0.3">
      <c r="A75533">
        <v>1016298339</v>
      </c>
      <c r="B75533" s="39" t="s">
        <v>78931</v>
      </c>
      <c r="C75533" t="s">
        <v>22953</v>
      </c>
      <c r="D75533" s="9">
        <v>43216</v>
      </c>
      <c r="E75533" s="9">
        <v>43217</v>
      </c>
      <c r="F75533">
        <v>1</v>
      </c>
      <c r="H75533" t="s">
        <v>22982</v>
      </c>
      <c r="I75533" t="s">
        <v>255</v>
      </c>
      <c r="J75533">
        <v>0</v>
      </c>
      <c r="K75533">
        <v>0</v>
      </c>
      <c r="L75533">
        <v>0</v>
      </c>
      <c r="M75533" s="42">
        <v>0</v>
      </c>
      <c r="N75533" t="s">
        <v>74878</v>
      </c>
      <c r="O75533">
        <v>1016298339</v>
      </c>
      <c r="P75533" t="s">
        <v>78929</v>
      </c>
      <c r="R75533" t="s">
        <v>5729</v>
      </c>
    </row>
    <row r="75534" spans="1:18" x14ac:dyDescent="0.3">
      <c r="A75534">
        <v>1016298339</v>
      </c>
      <c r="B75534" s="39" t="s">
        <v>78931</v>
      </c>
      <c r="C75534" t="s">
        <v>22953</v>
      </c>
      <c r="D75534" s="9">
        <v>43216</v>
      </c>
      <c r="E75534" s="9">
        <v>43217</v>
      </c>
      <c r="F75534">
        <v>1</v>
      </c>
      <c r="H75534" t="s">
        <v>22982</v>
      </c>
      <c r="I75534" t="s">
        <v>255</v>
      </c>
      <c r="J75534">
        <v>0</v>
      </c>
      <c r="K75534">
        <v>0</v>
      </c>
      <c r="L75534">
        <v>0</v>
      </c>
      <c r="M75534" s="42">
        <v>0</v>
      </c>
      <c r="N75534" t="s">
        <v>74878</v>
      </c>
      <c r="O75534">
        <v>1016298339</v>
      </c>
      <c r="P75534" t="s">
        <v>78929</v>
      </c>
      <c r="R75534" t="s">
        <v>5729</v>
      </c>
    </row>
    <row r="75535" spans="1:18" x14ac:dyDescent="0.3">
      <c r="A75535">
        <v>1016298239</v>
      </c>
      <c r="B75535" s="39" t="s">
        <v>78931</v>
      </c>
      <c r="C75535" t="s">
        <v>8884</v>
      </c>
      <c r="D75535" s="9">
        <v>43216</v>
      </c>
      <c r="E75535" s="9">
        <v>43216</v>
      </c>
      <c r="F75535">
        <v>0</v>
      </c>
      <c r="H75535" t="s">
        <v>22982</v>
      </c>
      <c r="I75535" t="s">
        <v>253</v>
      </c>
      <c r="J75535">
        <v>0</v>
      </c>
      <c r="K75535">
        <v>0</v>
      </c>
      <c r="L75535">
        <v>0</v>
      </c>
      <c r="M75535" s="42">
        <v>0</v>
      </c>
      <c r="N75535" t="s">
        <v>74879</v>
      </c>
      <c r="O75535">
        <v>1016298239</v>
      </c>
      <c r="P75535" t="s">
        <v>78929</v>
      </c>
      <c r="R75535" t="s">
        <v>5729</v>
      </c>
    </row>
    <row r="75536" spans="1:18" x14ac:dyDescent="0.3">
      <c r="A75536">
        <v>1016298341</v>
      </c>
      <c r="B75536" s="39" t="s">
        <v>78931</v>
      </c>
      <c r="C75536" t="s">
        <v>8884</v>
      </c>
      <c r="D75536" s="9">
        <v>43216</v>
      </c>
      <c r="E75536" s="9">
        <v>43216</v>
      </c>
      <c r="F75536">
        <v>0</v>
      </c>
      <c r="H75536" t="s">
        <v>62</v>
      </c>
      <c r="I75536" t="s">
        <v>253</v>
      </c>
      <c r="J75536">
        <v>0</v>
      </c>
      <c r="K75536">
        <v>0</v>
      </c>
      <c r="L75536">
        <v>0</v>
      </c>
      <c r="M75536" s="42">
        <v>0</v>
      </c>
      <c r="N75536" t="s">
        <v>74880</v>
      </c>
      <c r="O75536">
        <v>1016298341</v>
      </c>
      <c r="P75536" t="s">
        <v>78929</v>
      </c>
      <c r="R75536" t="s">
        <v>5729</v>
      </c>
    </row>
    <row r="75537" spans="1:18" x14ac:dyDescent="0.3">
      <c r="A75537">
        <v>1016298240</v>
      </c>
      <c r="B75537" s="39" t="s">
        <v>78931</v>
      </c>
      <c r="C75537" t="s">
        <v>8880</v>
      </c>
      <c r="D75537" s="9">
        <v>43216</v>
      </c>
      <c r="E75537" s="9">
        <v>43216</v>
      </c>
      <c r="F75537">
        <v>0</v>
      </c>
      <c r="H75537" t="s">
        <v>62</v>
      </c>
      <c r="I75537" t="s">
        <v>253</v>
      </c>
      <c r="J75537">
        <v>0</v>
      </c>
      <c r="K75537">
        <v>0</v>
      </c>
      <c r="L75537">
        <v>0</v>
      </c>
      <c r="M75537" s="42">
        <v>0</v>
      </c>
      <c r="N75537" t="s">
        <v>74881</v>
      </c>
      <c r="O75537">
        <v>1016298240</v>
      </c>
      <c r="P75537" t="s">
        <v>78929</v>
      </c>
      <c r="R75537" t="s">
        <v>5729</v>
      </c>
    </row>
    <row r="75538" spans="1:18" x14ac:dyDescent="0.3">
      <c r="A75538">
        <v>1016298243</v>
      </c>
      <c r="B75538" s="39" t="s">
        <v>78931</v>
      </c>
      <c r="C75538" t="s">
        <v>8875</v>
      </c>
      <c r="D75538" s="9">
        <v>43216</v>
      </c>
      <c r="E75538" s="9">
        <v>43216</v>
      </c>
      <c r="F75538">
        <v>0</v>
      </c>
      <c r="H75538" t="s">
        <v>62</v>
      </c>
      <c r="I75538" t="s">
        <v>253</v>
      </c>
      <c r="J75538">
        <v>0</v>
      </c>
      <c r="K75538">
        <v>0</v>
      </c>
      <c r="L75538">
        <v>0</v>
      </c>
      <c r="M75538" s="42">
        <v>0</v>
      </c>
      <c r="N75538" t="s">
        <v>74882</v>
      </c>
      <c r="O75538">
        <v>1016298243</v>
      </c>
      <c r="P75538" t="s">
        <v>78929</v>
      </c>
      <c r="R75538" t="s">
        <v>5729</v>
      </c>
    </row>
    <row r="75539" spans="1:18" x14ac:dyDescent="0.3">
      <c r="A75539">
        <v>1016298244</v>
      </c>
      <c r="B75539" s="39" t="s">
        <v>78931</v>
      </c>
      <c r="C75539" t="s">
        <v>22934</v>
      </c>
      <c r="D75539" s="9">
        <v>43216</v>
      </c>
      <c r="E75539" s="9">
        <v>43216</v>
      </c>
      <c r="F75539">
        <v>0</v>
      </c>
      <c r="H75539" t="s">
        <v>22982</v>
      </c>
      <c r="I75539" t="s">
        <v>257</v>
      </c>
      <c r="J75539">
        <v>0</v>
      </c>
      <c r="K75539">
        <v>0</v>
      </c>
      <c r="L75539">
        <v>0</v>
      </c>
      <c r="M75539" s="42">
        <v>0</v>
      </c>
      <c r="N75539" t="s">
        <v>74131</v>
      </c>
      <c r="O75539">
        <v>1016298244</v>
      </c>
      <c r="P75539" t="s">
        <v>78929</v>
      </c>
      <c r="R75539" t="s">
        <v>5729</v>
      </c>
    </row>
    <row r="75540" spans="1:18" x14ac:dyDescent="0.3">
      <c r="A75540">
        <v>1015612457</v>
      </c>
      <c r="B75540" s="39" t="s">
        <v>78931</v>
      </c>
      <c r="C75540" t="s">
        <v>22934</v>
      </c>
      <c r="D75540" s="9">
        <v>43216</v>
      </c>
      <c r="E75540" s="9">
        <v>43216</v>
      </c>
      <c r="F75540">
        <v>0</v>
      </c>
      <c r="H75540" t="s">
        <v>62</v>
      </c>
      <c r="I75540" t="s">
        <v>257</v>
      </c>
      <c r="J75540">
        <v>0</v>
      </c>
      <c r="K75540">
        <v>0</v>
      </c>
      <c r="L75540">
        <v>0</v>
      </c>
      <c r="M75540" s="42">
        <v>0</v>
      </c>
      <c r="N75540" t="s">
        <v>74883</v>
      </c>
      <c r="O75540">
        <v>1015612457</v>
      </c>
      <c r="P75540" t="s">
        <v>78929</v>
      </c>
      <c r="R75540" t="s">
        <v>5729</v>
      </c>
    </row>
    <row r="75541" spans="1:18" x14ac:dyDescent="0.3">
      <c r="A75541">
        <v>1016298246</v>
      </c>
      <c r="B75541" s="39" t="s">
        <v>78931</v>
      </c>
      <c r="C75541" t="s">
        <v>8875</v>
      </c>
      <c r="D75541" s="9">
        <v>43216</v>
      </c>
      <c r="E75541" s="9">
        <v>43216</v>
      </c>
      <c r="F75541">
        <v>0</v>
      </c>
      <c r="H75541" t="s">
        <v>22982</v>
      </c>
      <c r="I75541" t="s">
        <v>253</v>
      </c>
      <c r="J75541">
        <v>0</v>
      </c>
      <c r="K75541">
        <v>0</v>
      </c>
      <c r="L75541">
        <v>0</v>
      </c>
      <c r="M75541" s="42">
        <v>0</v>
      </c>
      <c r="N75541" t="s">
        <v>74884</v>
      </c>
      <c r="O75541">
        <v>1016298246</v>
      </c>
      <c r="P75541" t="s">
        <v>78929</v>
      </c>
      <c r="R75541" t="s">
        <v>5729</v>
      </c>
    </row>
    <row r="75542" spans="1:18" x14ac:dyDescent="0.3">
      <c r="A75542">
        <v>1016298248</v>
      </c>
      <c r="B75542" s="39" t="s">
        <v>78931</v>
      </c>
      <c r="C75542" t="s">
        <v>8880</v>
      </c>
      <c r="D75542" s="9">
        <v>43216</v>
      </c>
      <c r="E75542" s="9">
        <v>43216</v>
      </c>
      <c r="F75542">
        <v>0</v>
      </c>
      <c r="H75542" t="s">
        <v>62</v>
      </c>
      <c r="I75542" t="s">
        <v>253</v>
      </c>
      <c r="J75542">
        <v>0</v>
      </c>
      <c r="K75542">
        <v>0</v>
      </c>
      <c r="L75542">
        <v>0</v>
      </c>
      <c r="M75542" s="42">
        <v>0</v>
      </c>
      <c r="N75542" t="s">
        <v>74885</v>
      </c>
      <c r="O75542">
        <v>1016298248</v>
      </c>
      <c r="P75542" t="s">
        <v>78929</v>
      </c>
      <c r="R75542" t="s">
        <v>5729</v>
      </c>
    </row>
    <row r="75543" spans="1:18" x14ac:dyDescent="0.3">
      <c r="A75543">
        <v>1016298249</v>
      </c>
      <c r="B75543" s="39" t="s">
        <v>78931</v>
      </c>
      <c r="C75543" t="s">
        <v>8880</v>
      </c>
      <c r="D75543" s="9">
        <v>43216</v>
      </c>
      <c r="E75543" s="9">
        <v>43216</v>
      </c>
      <c r="F75543">
        <v>0</v>
      </c>
      <c r="H75543" t="s">
        <v>62</v>
      </c>
      <c r="I75543" t="s">
        <v>253</v>
      </c>
      <c r="J75543">
        <v>0</v>
      </c>
      <c r="K75543">
        <v>0</v>
      </c>
      <c r="L75543">
        <v>0</v>
      </c>
      <c r="M75543" s="42">
        <v>0</v>
      </c>
      <c r="N75543" t="s">
        <v>74881</v>
      </c>
      <c r="O75543">
        <v>1016298249</v>
      </c>
      <c r="P75543" t="s">
        <v>78929</v>
      </c>
      <c r="R75543" t="s">
        <v>5729</v>
      </c>
    </row>
    <row r="75544" spans="1:18" x14ac:dyDescent="0.3">
      <c r="A75544">
        <v>1016298255</v>
      </c>
      <c r="B75544" s="39" t="s">
        <v>78931</v>
      </c>
      <c r="C75544" t="s">
        <v>51714</v>
      </c>
      <c r="D75544" s="9">
        <v>43216</v>
      </c>
      <c r="E75544" s="9">
        <v>43216</v>
      </c>
      <c r="F75544">
        <v>0</v>
      </c>
      <c r="H75544" t="s">
        <v>62</v>
      </c>
      <c r="I75544" t="s">
        <v>8872</v>
      </c>
      <c r="J75544">
        <v>0</v>
      </c>
      <c r="K75544">
        <v>0</v>
      </c>
      <c r="L75544">
        <v>0</v>
      </c>
      <c r="M75544" s="42">
        <v>0</v>
      </c>
      <c r="N75544" t="s">
        <v>74886</v>
      </c>
      <c r="O75544">
        <v>1016298255</v>
      </c>
      <c r="P75544" t="s">
        <v>78929</v>
      </c>
      <c r="R75544" t="s">
        <v>5729</v>
      </c>
    </row>
    <row r="75545" spans="1:18" x14ac:dyDescent="0.3">
      <c r="A75545">
        <v>1016298357</v>
      </c>
      <c r="B75545" s="39" t="s">
        <v>78931</v>
      </c>
      <c r="C75545" t="s">
        <v>8876</v>
      </c>
      <c r="D75545" s="9">
        <v>43216</v>
      </c>
      <c r="E75545" s="9">
        <v>43216</v>
      </c>
      <c r="F75545">
        <v>0</v>
      </c>
      <c r="H75545" t="s">
        <v>62</v>
      </c>
      <c r="I75545" t="s">
        <v>253</v>
      </c>
      <c r="J75545">
        <v>0</v>
      </c>
      <c r="K75545">
        <v>0</v>
      </c>
      <c r="L75545">
        <v>0</v>
      </c>
      <c r="M75545" s="42">
        <v>0</v>
      </c>
      <c r="N75545" t="s">
        <v>74887</v>
      </c>
      <c r="O75545">
        <v>1016298357</v>
      </c>
      <c r="P75545" t="s">
        <v>78929</v>
      </c>
      <c r="R75545" t="s">
        <v>5729</v>
      </c>
    </row>
    <row r="75546" spans="1:18" x14ac:dyDescent="0.3">
      <c r="A75546">
        <v>1016298362</v>
      </c>
      <c r="B75546" s="39" t="s">
        <v>78931</v>
      </c>
      <c r="C75546" t="s">
        <v>22965</v>
      </c>
      <c r="D75546" s="9">
        <v>43216</v>
      </c>
      <c r="E75546" s="9">
        <v>43231</v>
      </c>
      <c r="F75546">
        <v>11</v>
      </c>
      <c r="H75546" t="s">
        <v>22982</v>
      </c>
      <c r="I75546" t="s">
        <v>253</v>
      </c>
      <c r="J75546">
        <v>0</v>
      </c>
      <c r="K75546">
        <v>0</v>
      </c>
      <c r="L75546">
        <v>0</v>
      </c>
      <c r="M75546" s="42">
        <v>0</v>
      </c>
      <c r="N75546" t="s">
        <v>74888</v>
      </c>
      <c r="O75546">
        <v>1016298362</v>
      </c>
      <c r="P75546" t="s">
        <v>78929</v>
      </c>
      <c r="R75546" t="s">
        <v>5729</v>
      </c>
    </row>
    <row r="75547" spans="1:18" x14ac:dyDescent="0.3">
      <c r="A75547">
        <v>1016298365</v>
      </c>
      <c r="B75547" s="39" t="s">
        <v>78931</v>
      </c>
      <c r="C75547" t="s">
        <v>8882</v>
      </c>
      <c r="D75547" s="9">
        <v>43216</v>
      </c>
      <c r="E75547" s="9">
        <v>43216</v>
      </c>
      <c r="F75547">
        <v>0</v>
      </c>
      <c r="H75547" t="s">
        <v>62</v>
      </c>
      <c r="I75547" t="s">
        <v>253</v>
      </c>
      <c r="J75547">
        <v>0</v>
      </c>
      <c r="K75547">
        <v>0</v>
      </c>
      <c r="L75547">
        <v>0</v>
      </c>
      <c r="M75547" s="42">
        <v>0</v>
      </c>
      <c r="N75547" t="s">
        <v>74889</v>
      </c>
      <c r="O75547">
        <v>1016298365</v>
      </c>
      <c r="P75547" t="s">
        <v>78929</v>
      </c>
      <c r="R75547" t="s">
        <v>5729</v>
      </c>
    </row>
    <row r="75548" spans="1:18" x14ac:dyDescent="0.3">
      <c r="A75548">
        <v>1016298261</v>
      </c>
      <c r="B75548" s="39" t="s">
        <v>78931</v>
      </c>
      <c r="C75548" t="s">
        <v>8875</v>
      </c>
      <c r="D75548" s="9">
        <v>43216</v>
      </c>
      <c r="E75548" s="9">
        <v>43216</v>
      </c>
      <c r="F75548">
        <v>0</v>
      </c>
      <c r="H75548" t="s">
        <v>22982</v>
      </c>
      <c r="I75548" t="s">
        <v>253</v>
      </c>
      <c r="J75548">
        <v>0</v>
      </c>
      <c r="K75548">
        <v>0</v>
      </c>
      <c r="L75548">
        <v>0</v>
      </c>
      <c r="M75548" s="42">
        <v>0</v>
      </c>
      <c r="N75548" t="s">
        <v>74890</v>
      </c>
      <c r="O75548">
        <v>1016298261</v>
      </c>
      <c r="P75548" t="s">
        <v>78929</v>
      </c>
      <c r="R75548" t="s">
        <v>5729</v>
      </c>
    </row>
    <row r="75549" spans="1:18" x14ac:dyDescent="0.3">
      <c r="A75549">
        <v>1016298373</v>
      </c>
      <c r="B75549" s="39" t="s">
        <v>78931</v>
      </c>
      <c r="C75549" t="s">
        <v>22919</v>
      </c>
      <c r="D75549" s="9">
        <v>43216</v>
      </c>
      <c r="E75549" s="9">
        <v>43228</v>
      </c>
      <c r="F75549">
        <v>8</v>
      </c>
      <c r="H75549" t="s">
        <v>22982</v>
      </c>
      <c r="I75549" t="s">
        <v>253</v>
      </c>
      <c r="J75549">
        <v>0</v>
      </c>
      <c r="K75549">
        <v>0</v>
      </c>
      <c r="L75549">
        <v>0</v>
      </c>
      <c r="M75549" s="42">
        <v>0</v>
      </c>
      <c r="N75549" t="s">
        <v>74891</v>
      </c>
      <c r="O75549">
        <v>1016298373</v>
      </c>
      <c r="P75549" t="s">
        <v>78929</v>
      </c>
      <c r="R75549" t="s">
        <v>5729</v>
      </c>
    </row>
    <row r="75550" spans="1:18" x14ac:dyDescent="0.3">
      <c r="A75550">
        <v>1016298376</v>
      </c>
      <c r="B75550" s="39" t="s">
        <v>78931</v>
      </c>
      <c r="C75550" t="s">
        <v>22931</v>
      </c>
      <c r="D75550" s="9">
        <v>43216</v>
      </c>
      <c r="E75550" s="9">
        <v>43216</v>
      </c>
      <c r="F75550">
        <v>0</v>
      </c>
      <c r="H75550" t="s">
        <v>22982</v>
      </c>
      <c r="I75550" t="s">
        <v>253</v>
      </c>
      <c r="J75550">
        <v>0</v>
      </c>
      <c r="K75550">
        <v>0</v>
      </c>
      <c r="L75550">
        <v>0</v>
      </c>
      <c r="M75550" s="42">
        <v>0</v>
      </c>
      <c r="N75550" t="s">
        <v>74892</v>
      </c>
      <c r="O75550">
        <v>1016298376</v>
      </c>
      <c r="P75550" t="s">
        <v>78929</v>
      </c>
      <c r="R75550" t="s">
        <v>5729</v>
      </c>
    </row>
    <row r="75551" spans="1:18" x14ac:dyDescent="0.3">
      <c r="A75551">
        <v>1016298379</v>
      </c>
      <c r="B75551" s="39" t="s">
        <v>78931</v>
      </c>
      <c r="C75551" t="s">
        <v>8886</v>
      </c>
      <c r="D75551" s="9">
        <v>43216</v>
      </c>
      <c r="E75551" s="9">
        <v>43216</v>
      </c>
      <c r="F75551">
        <v>0</v>
      </c>
      <c r="H75551" t="s">
        <v>62</v>
      </c>
      <c r="I75551" t="s">
        <v>253</v>
      </c>
      <c r="J75551">
        <v>0</v>
      </c>
      <c r="K75551">
        <v>0</v>
      </c>
      <c r="L75551">
        <v>0</v>
      </c>
      <c r="M75551" s="42">
        <v>0</v>
      </c>
      <c r="N75551" t="s">
        <v>74893</v>
      </c>
      <c r="O75551">
        <v>1016298379</v>
      </c>
      <c r="P75551" t="s">
        <v>78929</v>
      </c>
      <c r="R75551" t="s">
        <v>5729</v>
      </c>
    </row>
    <row r="75552" spans="1:18" x14ac:dyDescent="0.3">
      <c r="A75552">
        <v>1016298381</v>
      </c>
      <c r="B75552" s="39" t="s">
        <v>78931</v>
      </c>
      <c r="C75552" t="s">
        <v>8876</v>
      </c>
      <c r="D75552" s="9">
        <v>43216</v>
      </c>
      <c r="E75552" s="9">
        <v>43216</v>
      </c>
      <c r="F75552">
        <v>0</v>
      </c>
      <c r="H75552" t="s">
        <v>62</v>
      </c>
      <c r="I75552" t="s">
        <v>253</v>
      </c>
      <c r="J75552">
        <v>0</v>
      </c>
      <c r="K75552">
        <v>0</v>
      </c>
      <c r="L75552">
        <v>0</v>
      </c>
      <c r="M75552" s="42">
        <v>0</v>
      </c>
      <c r="N75552" t="s">
        <v>74894</v>
      </c>
      <c r="O75552">
        <v>1016298381</v>
      </c>
      <c r="P75552" t="s">
        <v>78929</v>
      </c>
      <c r="R75552" t="s">
        <v>5729</v>
      </c>
    </row>
    <row r="75553" spans="1:18" x14ac:dyDescent="0.3">
      <c r="A75553">
        <v>1016298384</v>
      </c>
      <c r="B75553" s="39" t="s">
        <v>78931</v>
      </c>
      <c r="C75553" t="s">
        <v>8876</v>
      </c>
      <c r="D75553" s="9">
        <v>43216</v>
      </c>
      <c r="E75553" s="9">
        <v>43216</v>
      </c>
      <c r="F75553">
        <v>0</v>
      </c>
      <c r="H75553" t="s">
        <v>62</v>
      </c>
      <c r="I75553" t="s">
        <v>253</v>
      </c>
      <c r="J75553">
        <v>0</v>
      </c>
      <c r="K75553">
        <v>0</v>
      </c>
      <c r="L75553">
        <v>0</v>
      </c>
      <c r="M75553" s="42">
        <v>0</v>
      </c>
      <c r="N75553" t="s">
        <v>74895</v>
      </c>
      <c r="O75553">
        <v>1016298384</v>
      </c>
      <c r="P75553" t="s">
        <v>78929</v>
      </c>
      <c r="R75553" t="s">
        <v>5729</v>
      </c>
    </row>
    <row r="75554" spans="1:18" x14ac:dyDescent="0.3">
      <c r="A75554">
        <v>1016298385</v>
      </c>
      <c r="B75554" s="39" t="s">
        <v>78931</v>
      </c>
      <c r="C75554" t="s">
        <v>8880</v>
      </c>
      <c r="D75554" s="9">
        <v>43216</v>
      </c>
      <c r="E75554" s="9">
        <v>43216</v>
      </c>
      <c r="F75554">
        <v>0</v>
      </c>
      <c r="H75554" t="s">
        <v>62</v>
      </c>
      <c r="I75554" t="s">
        <v>253</v>
      </c>
      <c r="J75554">
        <v>0</v>
      </c>
      <c r="K75554">
        <v>0</v>
      </c>
      <c r="L75554">
        <v>0</v>
      </c>
      <c r="M75554" s="42">
        <v>0</v>
      </c>
      <c r="N75554" t="s">
        <v>74896</v>
      </c>
      <c r="O75554">
        <v>1016298385</v>
      </c>
      <c r="P75554" t="s">
        <v>78929</v>
      </c>
      <c r="R75554" t="s">
        <v>5729</v>
      </c>
    </row>
    <row r="75555" spans="1:18" x14ac:dyDescent="0.3">
      <c r="A75555">
        <v>1016298390</v>
      </c>
      <c r="B75555" s="39" t="s">
        <v>78931</v>
      </c>
      <c r="C75555" t="s">
        <v>8876</v>
      </c>
      <c r="D75555" s="9">
        <v>43216</v>
      </c>
      <c r="E75555" s="9">
        <v>43216</v>
      </c>
      <c r="F75555">
        <v>0</v>
      </c>
      <c r="H75555" t="s">
        <v>62</v>
      </c>
      <c r="I75555" t="s">
        <v>253</v>
      </c>
      <c r="J75555">
        <v>0</v>
      </c>
      <c r="K75555">
        <v>0</v>
      </c>
      <c r="L75555">
        <v>0</v>
      </c>
      <c r="M75555" s="42">
        <v>0</v>
      </c>
      <c r="N75555" t="s">
        <v>74897</v>
      </c>
      <c r="O75555">
        <v>1016298390</v>
      </c>
      <c r="P75555" t="s">
        <v>78929</v>
      </c>
      <c r="R75555" t="s">
        <v>5729</v>
      </c>
    </row>
    <row r="75556" spans="1:18" x14ac:dyDescent="0.3">
      <c r="A75556">
        <v>1016298264</v>
      </c>
      <c r="B75556" s="39" t="s">
        <v>78931</v>
      </c>
      <c r="C75556" t="s">
        <v>8876</v>
      </c>
      <c r="D75556" s="9">
        <v>43216</v>
      </c>
      <c r="E75556" s="9">
        <v>43216</v>
      </c>
      <c r="F75556">
        <v>0</v>
      </c>
      <c r="H75556" t="s">
        <v>62</v>
      </c>
      <c r="I75556" t="s">
        <v>253</v>
      </c>
      <c r="J75556">
        <v>0</v>
      </c>
      <c r="K75556">
        <v>0</v>
      </c>
      <c r="L75556">
        <v>0</v>
      </c>
      <c r="M75556" s="42">
        <v>0</v>
      </c>
      <c r="N75556" t="s">
        <v>74898</v>
      </c>
      <c r="O75556">
        <v>1016298264</v>
      </c>
      <c r="P75556" t="s">
        <v>78929</v>
      </c>
      <c r="R75556" t="s">
        <v>5729</v>
      </c>
    </row>
    <row r="75557" spans="1:18" x14ac:dyDescent="0.3">
      <c r="A75557">
        <v>1007504006</v>
      </c>
      <c r="B75557" s="39" t="s">
        <v>78931</v>
      </c>
      <c r="C75557" t="s">
        <v>8877</v>
      </c>
      <c r="D75557" s="9">
        <v>43216</v>
      </c>
      <c r="E75557" s="9">
        <v>43216</v>
      </c>
      <c r="F75557">
        <v>0</v>
      </c>
      <c r="H75557" t="s">
        <v>62</v>
      </c>
      <c r="I75557" t="s">
        <v>253</v>
      </c>
      <c r="J75557">
        <v>0</v>
      </c>
      <c r="K75557">
        <v>0</v>
      </c>
      <c r="L75557">
        <v>0</v>
      </c>
      <c r="M75557" s="42">
        <v>0</v>
      </c>
      <c r="N75557" t="s">
        <v>74899</v>
      </c>
      <c r="O75557">
        <v>1007504006</v>
      </c>
      <c r="P75557" t="s">
        <v>78929</v>
      </c>
      <c r="R75557" t="s">
        <v>5729</v>
      </c>
    </row>
    <row r="75558" spans="1:18" x14ac:dyDescent="0.3">
      <c r="A75558">
        <v>1016298409</v>
      </c>
      <c r="B75558" s="39" t="s">
        <v>78931</v>
      </c>
      <c r="C75558" t="s">
        <v>8881</v>
      </c>
      <c r="D75558" s="9">
        <v>43216</v>
      </c>
      <c r="E75558" s="9">
        <v>43216</v>
      </c>
      <c r="F75558">
        <v>0</v>
      </c>
      <c r="H75558" t="s">
        <v>62</v>
      </c>
      <c r="I75558" t="s">
        <v>253</v>
      </c>
      <c r="J75558">
        <v>0</v>
      </c>
      <c r="K75558">
        <v>0</v>
      </c>
      <c r="L75558">
        <v>0</v>
      </c>
      <c r="M75558" s="42">
        <v>0</v>
      </c>
      <c r="N75558" t="s">
        <v>74900</v>
      </c>
      <c r="O75558">
        <v>1016298409</v>
      </c>
      <c r="P75558" t="s">
        <v>78929</v>
      </c>
      <c r="R75558" t="s">
        <v>5729</v>
      </c>
    </row>
    <row r="75559" spans="1:18" x14ac:dyDescent="0.3">
      <c r="A75559">
        <v>1016298273</v>
      </c>
      <c r="B75559" s="39" t="s">
        <v>78931</v>
      </c>
      <c r="C75559" t="s">
        <v>8880</v>
      </c>
      <c r="D75559" s="9">
        <v>43216</v>
      </c>
      <c r="E75559" s="9">
        <v>43216</v>
      </c>
      <c r="F75559">
        <v>0</v>
      </c>
      <c r="H75559" t="s">
        <v>62</v>
      </c>
      <c r="I75559" t="s">
        <v>253</v>
      </c>
      <c r="J75559">
        <v>0</v>
      </c>
      <c r="K75559">
        <v>0</v>
      </c>
      <c r="L75559">
        <v>0</v>
      </c>
      <c r="M75559" s="42">
        <v>0</v>
      </c>
      <c r="N75559" t="s">
        <v>74901</v>
      </c>
      <c r="O75559">
        <v>1016298273</v>
      </c>
      <c r="P75559" t="s">
        <v>78929</v>
      </c>
      <c r="R75559" t="s">
        <v>5729</v>
      </c>
    </row>
    <row r="75560" spans="1:18" x14ac:dyDescent="0.3">
      <c r="A75560">
        <v>1016298274</v>
      </c>
      <c r="B75560" s="39" t="s">
        <v>78931</v>
      </c>
      <c r="C75560" t="s">
        <v>8882</v>
      </c>
      <c r="D75560" s="9">
        <v>43216</v>
      </c>
      <c r="E75560" s="9">
        <v>43216</v>
      </c>
      <c r="F75560">
        <v>0</v>
      </c>
      <c r="H75560" t="s">
        <v>62</v>
      </c>
      <c r="I75560" t="s">
        <v>253</v>
      </c>
      <c r="J75560">
        <v>0</v>
      </c>
      <c r="K75560">
        <v>0</v>
      </c>
      <c r="L75560">
        <v>0</v>
      </c>
      <c r="M75560" s="42">
        <v>0</v>
      </c>
      <c r="N75560" t="s">
        <v>74902</v>
      </c>
      <c r="O75560">
        <v>1016298274</v>
      </c>
      <c r="P75560" t="s">
        <v>78929</v>
      </c>
      <c r="R75560" t="s">
        <v>5729</v>
      </c>
    </row>
    <row r="75561" spans="1:18" x14ac:dyDescent="0.3">
      <c r="A75561">
        <v>1004156483</v>
      </c>
      <c r="B75561" s="39" t="s">
        <v>78931</v>
      </c>
      <c r="C75561" t="s">
        <v>8884</v>
      </c>
      <c r="D75561" s="9">
        <v>43216</v>
      </c>
      <c r="E75561" s="9">
        <v>43216</v>
      </c>
      <c r="F75561">
        <v>0</v>
      </c>
      <c r="H75561" t="s">
        <v>62</v>
      </c>
      <c r="I75561" t="s">
        <v>253</v>
      </c>
      <c r="J75561">
        <v>0</v>
      </c>
      <c r="K75561">
        <v>0</v>
      </c>
      <c r="L75561">
        <v>0</v>
      </c>
      <c r="M75561" s="42">
        <v>0</v>
      </c>
      <c r="N75561" t="s">
        <v>74903</v>
      </c>
      <c r="O75561">
        <v>1004156483</v>
      </c>
      <c r="P75561" t="s">
        <v>78929</v>
      </c>
      <c r="R75561" t="s">
        <v>5729</v>
      </c>
    </row>
    <row r="75562" spans="1:18" x14ac:dyDescent="0.3">
      <c r="A75562">
        <v>1016298278</v>
      </c>
      <c r="B75562" s="39" t="s">
        <v>78931</v>
      </c>
      <c r="C75562" t="s">
        <v>8875</v>
      </c>
      <c r="D75562" s="9">
        <v>43216</v>
      </c>
      <c r="E75562" s="9">
        <v>43216</v>
      </c>
      <c r="F75562">
        <v>0</v>
      </c>
      <c r="H75562" t="s">
        <v>22982</v>
      </c>
      <c r="I75562" t="s">
        <v>253</v>
      </c>
      <c r="J75562">
        <v>0</v>
      </c>
      <c r="K75562">
        <v>0</v>
      </c>
      <c r="L75562">
        <v>0</v>
      </c>
      <c r="M75562" s="42">
        <v>0</v>
      </c>
      <c r="N75562" t="s">
        <v>74904</v>
      </c>
      <c r="O75562">
        <v>1016298278</v>
      </c>
      <c r="P75562" t="s">
        <v>78929</v>
      </c>
      <c r="R75562" t="s">
        <v>5729</v>
      </c>
    </row>
    <row r="75563" spans="1:18" x14ac:dyDescent="0.3">
      <c r="A75563">
        <v>1016298426</v>
      </c>
      <c r="B75563" s="39" t="s">
        <v>78931</v>
      </c>
      <c r="C75563" t="s">
        <v>8886</v>
      </c>
      <c r="D75563" s="9">
        <v>43216</v>
      </c>
      <c r="E75563" s="9">
        <v>43216</v>
      </c>
      <c r="F75563">
        <v>0</v>
      </c>
      <c r="H75563" t="s">
        <v>62</v>
      </c>
      <c r="I75563" t="s">
        <v>253</v>
      </c>
      <c r="J75563">
        <v>0</v>
      </c>
      <c r="K75563">
        <v>0</v>
      </c>
      <c r="L75563">
        <v>0</v>
      </c>
      <c r="M75563" s="42">
        <v>0</v>
      </c>
      <c r="N75563" t="s">
        <v>74905</v>
      </c>
      <c r="O75563">
        <v>1016298426</v>
      </c>
      <c r="P75563" t="s">
        <v>78929</v>
      </c>
      <c r="R75563" t="s">
        <v>5729</v>
      </c>
    </row>
    <row r="75564" spans="1:18" x14ac:dyDescent="0.3">
      <c r="A75564">
        <v>1016298430</v>
      </c>
      <c r="B75564" s="39" t="s">
        <v>78931</v>
      </c>
      <c r="C75564" t="s">
        <v>8880</v>
      </c>
      <c r="D75564" s="9">
        <v>43216</v>
      </c>
      <c r="E75564" s="9">
        <v>43216</v>
      </c>
      <c r="F75564">
        <v>0</v>
      </c>
      <c r="H75564" t="s">
        <v>22982</v>
      </c>
      <c r="I75564" t="s">
        <v>253</v>
      </c>
      <c r="J75564">
        <v>0</v>
      </c>
      <c r="K75564">
        <v>0</v>
      </c>
      <c r="L75564">
        <v>0</v>
      </c>
      <c r="M75564" s="42">
        <v>0</v>
      </c>
      <c r="N75564" t="s">
        <v>74906</v>
      </c>
      <c r="O75564">
        <v>1016298430</v>
      </c>
      <c r="P75564" t="s">
        <v>78929</v>
      </c>
      <c r="R75564" t="s">
        <v>5729</v>
      </c>
    </row>
    <row r="75565" spans="1:18" x14ac:dyDescent="0.3">
      <c r="A75565">
        <v>1016298283</v>
      </c>
      <c r="B75565" s="39" t="s">
        <v>78931</v>
      </c>
      <c r="C75565" t="s">
        <v>8876</v>
      </c>
      <c r="D75565" s="9">
        <v>43216</v>
      </c>
      <c r="E75565" s="9" t="s">
        <v>78932</v>
      </c>
      <c r="F75565" t="s">
        <v>5740</v>
      </c>
      <c r="H75565" t="s">
        <v>22982</v>
      </c>
      <c r="I75565" t="s">
        <v>253</v>
      </c>
      <c r="J75565">
        <v>0</v>
      </c>
      <c r="K75565">
        <v>0</v>
      </c>
      <c r="L75565">
        <v>0</v>
      </c>
      <c r="M75565" s="42">
        <v>0</v>
      </c>
      <c r="N75565" t="s">
        <v>74907</v>
      </c>
      <c r="O75565">
        <v>1016298283</v>
      </c>
      <c r="P75565" t="s">
        <v>78929</v>
      </c>
      <c r="R75565" t="s">
        <v>5729</v>
      </c>
    </row>
    <row r="75566" spans="1:18" x14ac:dyDescent="0.3">
      <c r="A75566">
        <v>1016298284</v>
      </c>
      <c r="B75566" s="39" t="s">
        <v>78931</v>
      </c>
      <c r="C75566" t="s">
        <v>22920</v>
      </c>
      <c r="D75566" s="9">
        <v>43216</v>
      </c>
      <c r="E75566" s="9">
        <v>43216</v>
      </c>
      <c r="F75566">
        <v>0</v>
      </c>
      <c r="H75566" t="s">
        <v>62</v>
      </c>
      <c r="I75566" t="s">
        <v>255</v>
      </c>
      <c r="J75566">
        <v>0</v>
      </c>
      <c r="K75566">
        <v>0</v>
      </c>
      <c r="L75566">
        <v>0</v>
      </c>
      <c r="M75566" s="42">
        <v>0</v>
      </c>
      <c r="N75566" t="s">
        <v>74908</v>
      </c>
      <c r="O75566">
        <v>1016298284</v>
      </c>
      <c r="P75566" t="s">
        <v>78929</v>
      </c>
      <c r="R75566" t="s">
        <v>5729</v>
      </c>
    </row>
    <row r="75567" spans="1:18" x14ac:dyDescent="0.3">
      <c r="A75567">
        <v>1016298435</v>
      </c>
      <c r="B75567" s="39" t="s">
        <v>78931</v>
      </c>
      <c r="C75567" t="s">
        <v>8884</v>
      </c>
      <c r="D75567" s="9">
        <v>43216</v>
      </c>
      <c r="E75567" s="9">
        <v>43216</v>
      </c>
      <c r="F75567">
        <v>0</v>
      </c>
      <c r="H75567" t="s">
        <v>22982</v>
      </c>
      <c r="I75567" t="s">
        <v>253</v>
      </c>
      <c r="J75567">
        <v>0</v>
      </c>
      <c r="K75567">
        <v>0</v>
      </c>
      <c r="L75567">
        <v>0</v>
      </c>
      <c r="M75567" s="42">
        <v>0</v>
      </c>
      <c r="N75567" t="s">
        <v>74909</v>
      </c>
      <c r="O75567">
        <v>1016298435</v>
      </c>
      <c r="P75567" t="s">
        <v>78929</v>
      </c>
      <c r="R75567" t="s">
        <v>5729</v>
      </c>
    </row>
    <row r="75568" spans="1:18" x14ac:dyDescent="0.3">
      <c r="A75568">
        <v>1016298437</v>
      </c>
      <c r="B75568" s="39" t="s">
        <v>78931</v>
      </c>
      <c r="C75568" t="s">
        <v>8898</v>
      </c>
      <c r="D75568" s="9">
        <v>43216</v>
      </c>
      <c r="E75568" s="9">
        <v>43216</v>
      </c>
      <c r="F75568">
        <v>0</v>
      </c>
      <c r="H75568" t="s">
        <v>62</v>
      </c>
      <c r="I75568" t="s">
        <v>255</v>
      </c>
      <c r="J75568">
        <v>0</v>
      </c>
      <c r="K75568">
        <v>0</v>
      </c>
      <c r="L75568">
        <v>0</v>
      </c>
      <c r="M75568" s="42">
        <v>0</v>
      </c>
      <c r="N75568" t="s">
        <v>74910</v>
      </c>
      <c r="O75568">
        <v>1016298437</v>
      </c>
      <c r="P75568" t="s">
        <v>78929</v>
      </c>
      <c r="R75568" t="s">
        <v>5729</v>
      </c>
    </row>
    <row r="75569" spans="1:18" x14ac:dyDescent="0.3">
      <c r="A75569">
        <v>1016298439</v>
      </c>
      <c r="B75569" s="39" t="s">
        <v>78931</v>
      </c>
      <c r="C75569" t="s">
        <v>8875</v>
      </c>
      <c r="D75569" s="9">
        <v>43216</v>
      </c>
      <c r="E75569" s="9">
        <v>43216</v>
      </c>
      <c r="F75569">
        <v>0</v>
      </c>
      <c r="H75569" t="s">
        <v>62</v>
      </c>
      <c r="I75569" t="s">
        <v>253</v>
      </c>
      <c r="J75569">
        <v>0</v>
      </c>
      <c r="K75569">
        <v>0</v>
      </c>
      <c r="L75569">
        <v>0</v>
      </c>
      <c r="M75569" s="42">
        <v>0</v>
      </c>
      <c r="N75569" t="s">
        <v>74911</v>
      </c>
      <c r="O75569">
        <v>1016298439</v>
      </c>
      <c r="P75569" t="s">
        <v>78929</v>
      </c>
      <c r="R75569" t="s">
        <v>5729</v>
      </c>
    </row>
    <row r="75570" spans="1:18" x14ac:dyDescent="0.3">
      <c r="A75570">
        <v>1016298294</v>
      </c>
      <c r="B75570" s="39" t="s">
        <v>78931</v>
      </c>
      <c r="C75570" t="s">
        <v>8881</v>
      </c>
      <c r="D75570" s="9">
        <v>43216</v>
      </c>
      <c r="E75570" s="9">
        <v>43216</v>
      </c>
      <c r="F75570">
        <v>0</v>
      </c>
      <c r="H75570" t="s">
        <v>62</v>
      </c>
      <c r="I75570" t="s">
        <v>253</v>
      </c>
      <c r="J75570">
        <v>0</v>
      </c>
      <c r="K75570">
        <v>0</v>
      </c>
      <c r="L75570">
        <v>0</v>
      </c>
      <c r="M75570" s="42">
        <v>0</v>
      </c>
      <c r="N75570" t="s">
        <v>74912</v>
      </c>
      <c r="O75570">
        <v>1016298294</v>
      </c>
      <c r="P75570" t="s">
        <v>78929</v>
      </c>
      <c r="R75570" t="s">
        <v>5729</v>
      </c>
    </row>
    <row r="75571" spans="1:18" x14ac:dyDescent="0.3">
      <c r="A75571">
        <v>1016298451</v>
      </c>
      <c r="B75571" s="39" t="s">
        <v>78931</v>
      </c>
      <c r="C75571" t="s">
        <v>8875</v>
      </c>
      <c r="D75571" s="9">
        <v>43216</v>
      </c>
      <c r="E75571" s="9">
        <v>43216</v>
      </c>
      <c r="F75571">
        <v>0</v>
      </c>
      <c r="H75571" t="s">
        <v>62</v>
      </c>
      <c r="I75571" t="s">
        <v>253</v>
      </c>
      <c r="J75571">
        <v>0</v>
      </c>
      <c r="K75571">
        <v>0</v>
      </c>
      <c r="L75571">
        <v>0</v>
      </c>
      <c r="M75571" s="42">
        <v>0</v>
      </c>
      <c r="N75571" t="s">
        <v>74913</v>
      </c>
      <c r="O75571">
        <v>1016298451</v>
      </c>
      <c r="P75571" t="s">
        <v>78929</v>
      </c>
      <c r="R75571" t="s">
        <v>5729</v>
      </c>
    </row>
    <row r="75572" spans="1:18" x14ac:dyDescent="0.3">
      <c r="A75572">
        <v>1016298453</v>
      </c>
      <c r="B75572" s="39" t="s">
        <v>78931</v>
      </c>
      <c r="C75572" t="s">
        <v>8875</v>
      </c>
      <c r="D75572" s="9">
        <v>43216</v>
      </c>
      <c r="E75572" s="9">
        <v>43216</v>
      </c>
      <c r="F75572">
        <v>0</v>
      </c>
      <c r="H75572" t="s">
        <v>62</v>
      </c>
      <c r="I75572" t="s">
        <v>253</v>
      </c>
      <c r="J75572">
        <v>0</v>
      </c>
      <c r="K75572">
        <v>0</v>
      </c>
      <c r="L75572">
        <v>0</v>
      </c>
      <c r="M75572" s="42">
        <v>0</v>
      </c>
      <c r="N75572" t="s">
        <v>74914</v>
      </c>
      <c r="O75572">
        <v>1016298453</v>
      </c>
      <c r="P75572" t="s">
        <v>78929</v>
      </c>
      <c r="R75572" t="s">
        <v>5729</v>
      </c>
    </row>
    <row r="75573" spans="1:18" x14ac:dyDescent="0.3">
      <c r="A75573">
        <v>1016298501</v>
      </c>
      <c r="B75573" s="39" t="s">
        <v>78931</v>
      </c>
      <c r="C75573" t="s">
        <v>22952</v>
      </c>
      <c r="D75573" s="9">
        <v>43216</v>
      </c>
      <c r="E75573" s="9">
        <v>43216</v>
      </c>
      <c r="F75573">
        <v>0</v>
      </c>
      <c r="H75573" t="s">
        <v>22984</v>
      </c>
      <c r="I75573" t="s">
        <v>253</v>
      </c>
      <c r="J75573">
        <v>0</v>
      </c>
      <c r="K75573">
        <v>0</v>
      </c>
      <c r="L75573">
        <v>0</v>
      </c>
      <c r="M75573" s="42">
        <v>0</v>
      </c>
      <c r="N75573" t="s">
        <v>74915</v>
      </c>
      <c r="O75573">
        <v>1016298501</v>
      </c>
      <c r="P75573" t="s">
        <v>78929</v>
      </c>
      <c r="R75573" t="s">
        <v>5729</v>
      </c>
    </row>
    <row r="75574" spans="1:18" x14ac:dyDescent="0.3">
      <c r="A75574">
        <v>1016298507</v>
      </c>
      <c r="B75574" s="39" t="s">
        <v>78931</v>
      </c>
      <c r="C75574" t="s">
        <v>8882</v>
      </c>
      <c r="D75574" s="9">
        <v>43216</v>
      </c>
      <c r="E75574" s="9">
        <v>43217</v>
      </c>
      <c r="F75574">
        <v>1</v>
      </c>
      <c r="H75574" t="s">
        <v>22982</v>
      </c>
      <c r="I75574" t="s">
        <v>253</v>
      </c>
      <c r="J75574">
        <v>0</v>
      </c>
      <c r="K75574">
        <v>0</v>
      </c>
      <c r="L75574">
        <v>0</v>
      </c>
      <c r="M75574" s="42">
        <v>0</v>
      </c>
      <c r="N75574" t="s">
        <v>74916</v>
      </c>
      <c r="O75574">
        <v>1016298507</v>
      </c>
      <c r="P75574" t="s">
        <v>78929</v>
      </c>
      <c r="R75574" t="s">
        <v>5729</v>
      </c>
    </row>
    <row r="75575" spans="1:18" x14ac:dyDescent="0.3">
      <c r="A75575">
        <v>1016298468</v>
      </c>
      <c r="B75575" s="39" t="s">
        <v>78931</v>
      </c>
      <c r="C75575" t="s">
        <v>8876</v>
      </c>
      <c r="D75575" s="9">
        <v>43216</v>
      </c>
      <c r="E75575" s="9">
        <v>43216</v>
      </c>
      <c r="F75575">
        <v>0</v>
      </c>
      <c r="H75575" t="s">
        <v>62</v>
      </c>
      <c r="I75575" t="s">
        <v>253</v>
      </c>
      <c r="J75575">
        <v>0</v>
      </c>
      <c r="K75575">
        <v>0</v>
      </c>
      <c r="L75575">
        <v>0</v>
      </c>
      <c r="M75575" s="42">
        <v>0</v>
      </c>
      <c r="N75575" t="s">
        <v>74917</v>
      </c>
      <c r="O75575">
        <v>1016298468</v>
      </c>
      <c r="P75575" t="s">
        <v>78929</v>
      </c>
      <c r="R75575" t="s">
        <v>5729</v>
      </c>
    </row>
    <row r="75576" spans="1:18" x14ac:dyDescent="0.3">
      <c r="A75576">
        <v>1016298475</v>
      </c>
      <c r="B75576" s="39" t="s">
        <v>78931</v>
      </c>
      <c r="C75576" t="s">
        <v>8882</v>
      </c>
      <c r="D75576" s="9">
        <v>43216</v>
      </c>
      <c r="E75576" s="9">
        <v>43216</v>
      </c>
      <c r="F75576">
        <v>0</v>
      </c>
      <c r="H75576" t="s">
        <v>62</v>
      </c>
      <c r="I75576" t="s">
        <v>253</v>
      </c>
      <c r="J75576">
        <v>0</v>
      </c>
      <c r="K75576">
        <v>0</v>
      </c>
      <c r="L75576">
        <v>0</v>
      </c>
      <c r="M75576" s="42">
        <v>0</v>
      </c>
      <c r="N75576" t="s">
        <v>74918</v>
      </c>
      <c r="O75576">
        <v>1016298475</v>
      </c>
      <c r="P75576" t="s">
        <v>78929</v>
      </c>
      <c r="R75576" t="s">
        <v>5729</v>
      </c>
    </row>
    <row r="75577" spans="1:18" x14ac:dyDescent="0.3">
      <c r="A75577">
        <v>1016298511</v>
      </c>
      <c r="B75577" s="39" t="s">
        <v>78931</v>
      </c>
      <c r="C75577" t="s">
        <v>22926</v>
      </c>
      <c r="D75577" s="9">
        <v>43216</v>
      </c>
      <c r="E75577" s="9">
        <v>43216</v>
      </c>
      <c r="F75577">
        <v>0</v>
      </c>
      <c r="H75577" t="s">
        <v>62</v>
      </c>
      <c r="I75577" t="s">
        <v>256</v>
      </c>
      <c r="J75577">
        <v>0</v>
      </c>
      <c r="K75577">
        <v>0</v>
      </c>
      <c r="L75577">
        <v>0</v>
      </c>
      <c r="M75577" s="42">
        <v>0</v>
      </c>
      <c r="N75577" t="s">
        <v>74919</v>
      </c>
      <c r="O75577">
        <v>1016298511</v>
      </c>
      <c r="P75577" t="s">
        <v>78929</v>
      </c>
      <c r="R75577" t="s">
        <v>5729</v>
      </c>
    </row>
    <row r="75578" spans="1:18" x14ac:dyDescent="0.3">
      <c r="A75578">
        <v>1016298481</v>
      </c>
      <c r="B75578" s="39" t="s">
        <v>78931</v>
      </c>
      <c r="C75578" t="s">
        <v>22928</v>
      </c>
      <c r="D75578" s="9">
        <v>43216</v>
      </c>
      <c r="E75578" s="9">
        <v>43216</v>
      </c>
      <c r="F75578">
        <v>0</v>
      </c>
      <c r="H75578" t="s">
        <v>22982</v>
      </c>
      <c r="I75578" t="s">
        <v>253</v>
      </c>
      <c r="J75578">
        <v>0</v>
      </c>
      <c r="K75578">
        <v>0</v>
      </c>
      <c r="L75578">
        <v>0</v>
      </c>
      <c r="M75578" s="42">
        <v>0</v>
      </c>
      <c r="N75578" t="s">
        <v>74920</v>
      </c>
      <c r="O75578">
        <v>1016298481</v>
      </c>
      <c r="P75578" t="s">
        <v>78929</v>
      </c>
      <c r="R75578" t="s">
        <v>5729</v>
      </c>
    </row>
    <row r="75579" spans="1:18" x14ac:dyDescent="0.3">
      <c r="A75579">
        <v>1015103071</v>
      </c>
      <c r="B75579" s="39" t="s">
        <v>78931</v>
      </c>
      <c r="C75579" t="s">
        <v>8881</v>
      </c>
      <c r="D75579" s="9">
        <v>43216</v>
      </c>
      <c r="E75579" s="9">
        <v>43216</v>
      </c>
      <c r="F75579">
        <v>0</v>
      </c>
      <c r="H75579" t="s">
        <v>62</v>
      </c>
      <c r="I75579" t="s">
        <v>253</v>
      </c>
      <c r="J75579">
        <v>0</v>
      </c>
      <c r="K75579">
        <v>0</v>
      </c>
      <c r="L75579">
        <v>0</v>
      </c>
      <c r="M75579" s="42">
        <v>0</v>
      </c>
      <c r="N75579" t="s">
        <v>74921</v>
      </c>
      <c r="O75579">
        <v>1015103071</v>
      </c>
      <c r="P75579" t="s">
        <v>78929</v>
      </c>
      <c r="R75579" t="s">
        <v>5729</v>
      </c>
    </row>
    <row r="75580" spans="1:18" x14ac:dyDescent="0.3">
      <c r="A75580">
        <v>1016298519</v>
      </c>
      <c r="B75580" s="39" t="s">
        <v>78931</v>
      </c>
      <c r="C75580" t="s">
        <v>22944</v>
      </c>
      <c r="D75580" s="9">
        <v>43216</v>
      </c>
      <c r="E75580" s="9">
        <v>43216</v>
      </c>
      <c r="F75580">
        <v>0</v>
      </c>
      <c r="H75580" t="s">
        <v>62</v>
      </c>
      <c r="I75580" t="s">
        <v>257</v>
      </c>
      <c r="J75580">
        <v>0</v>
      </c>
      <c r="K75580">
        <v>0</v>
      </c>
      <c r="L75580">
        <v>0</v>
      </c>
      <c r="M75580" s="42">
        <v>0</v>
      </c>
      <c r="N75580" t="s">
        <v>74922</v>
      </c>
      <c r="O75580">
        <v>1016298519</v>
      </c>
      <c r="P75580" t="s">
        <v>78929</v>
      </c>
      <c r="R75580" t="s">
        <v>5729</v>
      </c>
    </row>
    <row r="75581" spans="1:18" x14ac:dyDescent="0.3">
      <c r="A75581">
        <v>1014225725</v>
      </c>
      <c r="B75581" s="39" t="s">
        <v>78931</v>
      </c>
      <c r="C75581" t="s">
        <v>8886</v>
      </c>
      <c r="D75581" s="9">
        <v>43216</v>
      </c>
      <c r="E75581" s="9">
        <v>43216</v>
      </c>
      <c r="F75581">
        <v>0</v>
      </c>
      <c r="H75581" t="s">
        <v>62</v>
      </c>
      <c r="I75581" t="s">
        <v>253</v>
      </c>
      <c r="J75581">
        <v>0</v>
      </c>
      <c r="K75581">
        <v>0</v>
      </c>
      <c r="L75581">
        <v>0</v>
      </c>
      <c r="M75581" s="42">
        <v>0</v>
      </c>
      <c r="N75581" t="s">
        <v>74923</v>
      </c>
      <c r="O75581">
        <v>1014225725</v>
      </c>
      <c r="P75581" t="s">
        <v>78929</v>
      </c>
      <c r="R75581" t="s">
        <v>5729</v>
      </c>
    </row>
    <row r="75582" spans="1:18" x14ac:dyDescent="0.3">
      <c r="A75582">
        <v>1016298605</v>
      </c>
      <c r="B75582" s="39" t="s">
        <v>78931</v>
      </c>
      <c r="C75582" t="s">
        <v>8875</v>
      </c>
      <c r="D75582" s="9">
        <v>43216</v>
      </c>
      <c r="E75582" s="9">
        <v>43216</v>
      </c>
      <c r="F75582">
        <v>0</v>
      </c>
      <c r="H75582" t="s">
        <v>62</v>
      </c>
      <c r="I75582" t="s">
        <v>253</v>
      </c>
      <c r="J75582">
        <v>0</v>
      </c>
      <c r="K75582">
        <v>0</v>
      </c>
      <c r="L75582">
        <v>0</v>
      </c>
      <c r="M75582" s="42">
        <v>0</v>
      </c>
      <c r="N75582" t="s">
        <v>74924</v>
      </c>
      <c r="O75582">
        <v>1016298605</v>
      </c>
      <c r="P75582" t="s">
        <v>78929</v>
      </c>
      <c r="R75582" t="s">
        <v>5729</v>
      </c>
    </row>
    <row r="75583" spans="1:18" x14ac:dyDescent="0.3">
      <c r="A75583">
        <v>1016298533</v>
      </c>
      <c r="B75583" s="39" t="s">
        <v>78931</v>
      </c>
      <c r="C75583" t="s">
        <v>22942</v>
      </c>
      <c r="D75583" s="9">
        <v>43216</v>
      </c>
      <c r="E75583" s="9">
        <v>43216</v>
      </c>
      <c r="F75583">
        <v>0</v>
      </c>
      <c r="H75583" t="s">
        <v>22982</v>
      </c>
      <c r="I75583" t="s">
        <v>253</v>
      </c>
      <c r="J75583">
        <v>0</v>
      </c>
      <c r="K75583">
        <v>0</v>
      </c>
      <c r="L75583">
        <v>0</v>
      </c>
      <c r="M75583" s="42">
        <v>0</v>
      </c>
      <c r="N75583" t="s">
        <v>74925</v>
      </c>
      <c r="O75583">
        <v>1016298533</v>
      </c>
      <c r="P75583" t="s">
        <v>78929</v>
      </c>
      <c r="R75583" t="s">
        <v>5729</v>
      </c>
    </row>
    <row r="75584" spans="1:18" x14ac:dyDescent="0.3">
      <c r="A75584">
        <v>1016298536</v>
      </c>
      <c r="B75584" s="39" t="s">
        <v>78931</v>
      </c>
      <c r="C75584" t="s">
        <v>8880</v>
      </c>
      <c r="D75584" s="9">
        <v>43216</v>
      </c>
      <c r="E75584" s="9">
        <v>43216</v>
      </c>
      <c r="F75584">
        <v>0</v>
      </c>
      <c r="H75584" t="s">
        <v>22982</v>
      </c>
      <c r="I75584" t="s">
        <v>253</v>
      </c>
      <c r="J75584">
        <v>0</v>
      </c>
      <c r="K75584">
        <v>0</v>
      </c>
      <c r="L75584">
        <v>0</v>
      </c>
      <c r="M75584" s="42">
        <v>0</v>
      </c>
      <c r="N75584" t="s">
        <v>74926</v>
      </c>
      <c r="O75584">
        <v>1016298536</v>
      </c>
      <c r="P75584" t="s">
        <v>78929</v>
      </c>
      <c r="R75584" t="s">
        <v>5729</v>
      </c>
    </row>
    <row r="75585" spans="1:18" x14ac:dyDescent="0.3">
      <c r="A75585">
        <v>1016298531</v>
      </c>
      <c r="B75585" s="39" t="s">
        <v>78931</v>
      </c>
      <c r="C75585" t="s">
        <v>8875</v>
      </c>
      <c r="D75585" s="9">
        <v>43216</v>
      </c>
      <c r="E75585" s="9">
        <v>43216</v>
      </c>
      <c r="F75585">
        <v>0</v>
      </c>
      <c r="H75585" t="s">
        <v>22982</v>
      </c>
      <c r="I75585" t="s">
        <v>253</v>
      </c>
      <c r="J75585">
        <v>0</v>
      </c>
      <c r="K75585">
        <v>0</v>
      </c>
      <c r="L75585">
        <v>0</v>
      </c>
      <c r="M75585" s="42">
        <v>0</v>
      </c>
      <c r="N75585" t="s">
        <v>74904</v>
      </c>
      <c r="O75585">
        <v>1016298531</v>
      </c>
      <c r="P75585" t="s">
        <v>78929</v>
      </c>
      <c r="R75585" t="s">
        <v>5729</v>
      </c>
    </row>
    <row r="75586" spans="1:18" x14ac:dyDescent="0.3">
      <c r="A75586">
        <v>1016298542</v>
      </c>
      <c r="B75586" s="39" t="s">
        <v>78931</v>
      </c>
      <c r="C75586" t="s">
        <v>8877</v>
      </c>
      <c r="D75586" s="9">
        <v>43216</v>
      </c>
      <c r="E75586" s="9">
        <v>43216</v>
      </c>
      <c r="F75586">
        <v>0</v>
      </c>
      <c r="H75586" t="s">
        <v>62</v>
      </c>
      <c r="I75586" t="s">
        <v>253</v>
      </c>
      <c r="J75586">
        <v>0</v>
      </c>
      <c r="K75586">
        <v>0</v>
      </c>
      <c r="L75586">
        <v>0</v>
      </c>
      <c r="M75586" s="42">
        <v>0</v>
      </c>
      <c r="N75586" t="s">
        <v>74927</v>
      </c>
      <c r="O75586">
        <v>1016298542</v>
      </c>
      <c r="P75586" t="s">
        <v>78929</v>
      </c>
      <c r="R75586" t="s">
        <v>5729</v>
      </c>
    </row>
    <row r="75587" spans="1:18" x14ac:dyDescent="0.3">
      <c r="A75587">
        <v>1016298545</v>
      </c>
      <c r="B75587" s="39" t="s">
        <v>78931</v>
      </c>
      <c r="C75587" t="s">
        <v>8882</v>
      </c>
      <c r="D75587" s="9">
        <v>43216</v>
      </c>
      <c r="E75587" s="9">
        <v>43216</v>
      </c>
      <c r="F75587">
        <v>0</v>
      </c>
      <c r="H75587" t="s">
        <v>62</v>
      </c>
      <c r="I75587" t="s">
        <v>253</v>
      </c>
      <c r="J75587">
        <v>0</v>
      </c>
      <c r="K75587">
        <v>0</v>
      </c>
      <c r="L75587">
        <v>0</v>
      </c>
      <c r="M75587" s="42">
        <v>0</v>
      </c>
      <c r="N75587" t="s">
        <v>74928</v>
      </c>
      <c r="O75587">
        <v>1016298545</v>
      </c>
      <c r="P75587" t="s">
        <v>78929</v>
      </c>
      <c r="R75587" t="s">
        <v>5729</v>
      </c>
    </row>
    <row r="75588" spans="1:18" x14ac:dyDescent="0.3">
      <c r="A75588">
        <v>1016298619</v>
      </c>
      <c r="B75588" s="39" t="s">
        <v>78931</v>
      </c>
      <c r="C75588" t="s">
        <v>8881</v>
      </c>
      <c r="D75588" s="9">
        <v>43216</v>
      </c>
      <c r="E75588" s="9">
        <v>43216</v>
      </c>
      <c r="F75588">
        <v>0</v>
      </c>
      <c r="H75588" t="s">
        <v>62</v>
      </c>
      <c r="I75588" t="s">
        <v>253</v>
      </c>
      <c r="J75588">
        <v>0</v>
      </c>
      <c r="K75588">
        <v>0</v>
      </c>
      <c r="L75588">
        <v>0</v>
      </c>
      <c r="M75588" s="42">
        <v>0</v>
      </c>
      <c r="N75588" t="s">
        <v>74929</v>
      </c>
      <c r="O75588">
        <v>1016298619</v>
      </c>
      <c r="P75588" t="s">
        <v>78929</v>
      </c>
      <c r="R75588" t="s">
        <v>5729</v>
      </c>
    </row>
    <row r="75589" spans="1:18" x14ac:dyDescent="0.3">
      <c r="A75589">
        <v>1016298556</v>
      </c>
      <c r="B75589" s="39" t="s">
        <v>78931</v>
      </c>
      <c r="C75589" t="s">
        <v>22926</v>
      </c>
      <c r="D75589" s="9">
        <v>43216</v>
      </c>
      <c r="E75589" s="9">
        <v>43216</v>
      </c>
      <c r="F75589">
        <v>0</v>
      </c>
      <c r="H75589" t="s">
        <v>62</v>
      </c>
      <c r="I75589" t="s">
        <v>256</v>
      </c>
      <c r="J75589">
        <v>0</v>
      </c>
      <c r="K75589">
        <v>0</v>
      </c>
      <c r="L75589">
        <v>0</v>
      </c>
      <c r="M75589" s="42">
        <v>0</v>
      </c>
      <c r="N75589" t="s">
        <v>74930</v>
      </c>
      <c r="O75589">
        <v>1016298556</v>
      </c>
      <c r="P75589" t="s">
        <v>78929</v>
      </c>
      <c r="R75589" t="s">
        <v>5729</v>
      </c>
    </row>
    <row r="75590" spans="1:18" x14ac:dyDescent="0.3">
      <c r="A75590">
        <v>1016298620</v>
      </c>
      <c r="B75590" s="39" t="s">
        <v>78931</v>
      </c>
      <c r="C75590" t="s">
        <v>8886</v>
      </c>
      <c r="D75590" s="9">
        <v>43216</v>
      </c>
      <c r="E75590" s="9">
        <v>43216</v>
      </c>
      <c r="F75590">
        <v>0</v>
      </c>
      <c r="H75590" t="s">
        <v>22981</v>
      </c>
      <c r="I75590" t="s">
        <v>253</v>
      </c>
      <c r="J75590">
        <v>0</v>
      </c>
      <c r="K75590">
        <v>0</v>
      </c>
      <c r="L75590">
        <v>0</v>
      </c>
      <c r="M75590" s="42">
        <v>0</v>
      </c>
      <c r="N75590" t="s">
        <v>74931</v>
      </c>
      <c r="O75590">
        <v>1016298620</v>
      </c>
      <c r="P75590" t="s">
        <v>78929</v>
      </c>
      <c r="R75590" t="s">
        <v>5729</v>
      </c>
    </row>
    <row r="75591" spans="1:18" x14ac:dyDescent="0.3">
      <c r="A75591">
        <v>1016298558</v>
      </c>
      <c r="B75591" s="39" t="s">
        <v>78931</v>
      </c>
      <c r="C75591" t="s">
        <v>8875</v>
      </c>
      <c r="D75591" s="9">
        <v>43216</v>
      </c>
      <c r="E75591" s="9">
        <v>43216</v>
      </c>
      <c r="F75591">
        <v>0</v>
      </c>
      <c r="H75591" t="s">
        <v>62</v>
      </c>
      <c r="I75591" t="s">
        <v>253</v>
      </c>
      <c r="J75591">
        <v>0</v>
      </c>
      <c r="K75591">
        <v>0</v>
      </c>
      <c r="L75591">
        <v>0</v>
      </c>
      <c r="M75591" s="42">
        <v>0</v>
      </c>
      <c r="N75591" t="s">
        <v>74932</v>
      </c>
      <c r="O75591">
        <v>1016298558</v>
      </c>
      <c r="P75591" t="s">
        <v>78929</v>
      </c>
      <c r="R75591" t="s">
        <v>5729</v>
      </c>
    </row>
    <row r="75592" spans="1:18" x14ac:dyDescent="0.3">
      <c r="A75592">
        <v>1016298563</v>
      </c>
      <c r="B75592" s="39" t="s">
        <v>78931</v>
      </c>
      <c r="C75592" t="s">
        <v>22928</v>
      </c>
      <c r="D75592" s="9">
        <v>43216</v>
      </c>
      <c r="E75592" s="9">
        <v>43216</v>
      </c>
      <c r="F75592">
        <v>0</v>
      </c>
      <c r="H75592" t="s">
        <v>62</v>
      </c>
      <c r="I75592" t="s">
        <v>253</v>
      </c>
      <c r="J75592">
        <v>0</v>
      </c>
      <c r="K75592">
        <v>0</v>
      </c>
      <c r="L75592">
        <v>0</v>
      </c>
      <c r="M75592" s="42">
        <v>0</v>
      </c>
      <c r="N75592" t="s">
        <v>74933</v>
      </c>
      <c r="O75592">
        <v>1016298563</v>
      </c>
      <c r="P75592" t="s">
        <v>78929</v>
      </c>
      <c r="R75592" t="s">
        <v>5729</v>
      </c>
    </row>
    <row r="75593" spans="1:18" x14ac:dyDescent="0.3">
      <c r="A75593">
        <v>1016298631</v>
      </c>
      <c r="B75593" s="39" t="s">
        <v>78931</v>
      </c>
      <c r="C75593" t="s">
        <v>22927</v>
      </c>
      <c r="D75593" s="9">
        <v>43216</v>
      </c>
      <c r="E75593" s="9">
        <v>43220</v>
      </c>
      <c r="F75593">
        <v>2</v>
      </c>
      <c r="H75593" t="s">
        <v>62</v>
      </c>
      <c r="I75593" t="s">
        <v>255</v>
      </c>
      <c r="J75593">
        <v>0</v>
      </c>
      <c r="K75593">
        <v>0</v>
      </c>
      <c r="L75593">
        <v>0</v>
      </c>
      <c r="M75593" s="42">
        <v>0</v>
      </c>
      <c r="N75593" t="s">
        <v>74934</v>
      </c>
      <c r="O75593">
        <v>1016298631</v>
      </c>
      <c r="P75593" t="s">
        <v>78929</v>
      </c>
      <c r="R75593" t="s">
        <v>5729</v>
      </c>
    </row>
    <row r="75594" spans="1:18" x14ac:dyDescent="0.3">
      <c r="A75594">
        <v>1016298633</v>
      </c>
      <c r="B75594" s="39" t="s">
        <v>78931</v>
      </c>
      <c r="C75594" t="s">
        <v>8875</v>
      </c>
      <c r="D75594" s="9">
        <v>43216</v>
      </c>
      <c r="E75594" s="9">
        <v>43216</v>
      </c>
      <c r="F75594">
        <v>0</v>
      </c>
      <c r="H75594" t="s">
        <v>22982</v>
      </c>
      <c r="I75594" t="s">
        <v>253</v>
      </c>
      <c r="J75594">
        <v>0</v>
      </c>
      <c r="K75594">
        <v>0</v>
      </c>
      <c r="L75594">
        <v>0</v>
      </c>
      <c r="M75594" s="42">
        <v>0</v>
      </c>
      <c r="N75594" t="s">
        <v>74935</v>
      </c>
      <c r="O75594">
        <v>1016298633</v>
      </c>
      <c r="P75594" t="s">
        <v>78929</v>
      </c>
      <c r="R75594" t="s">
        <v>5729</v>
      </c>
    </row>
    <row r="75595" spans="1:18" x14ac:dyDescent="0.3">
      <c r="A75595">
        <v>1016298566</v>
      </c>
      <c r="B75595" s="39" t="s">
        <v>78931</v>
      </c>
      <c r="C75595" t="s">
        <v>8876</v>
      </c>
      <c r="D75595" s="9">
        <v>43216</v>
      </c>
      <c r="E75595" s="9">
        <v>43216</v>
      </c>
      <c r="F75595">
        <v>0</v>
      </c>
      <c r="H75595" t="s">
        <v>62</v>
      </c>
      <c r="I75595" t="s">
        <v>253</v>
      </c>
      <c r="J75595">
        <v>0</v>
      </c>
      <c r="K75595">
        <v>0</v>
      </c>
      <c r="L75595">
        <v>0</v>
      </c>
      <c r="M75595" s="42">
        <v>0</v>
      </c>
      <c r="N75595" t="s">
        <v>74936</v>
      </c>
      <c r="O75595">
        <v>1016298566</v>
      </c>
      <c r="P75595" t="s">
        <v>78929</v>
      </c>
      <c r="R75595" t="s">
        <v>5729</v>
      </c>
    </row>
    <row r="75596" spans="1:18" x14ac:dyDescent="0.3">
      <c r="A75596">
        <v>1016298638</v>
      </c>
      <c r="B75596" s="39" t="s">
        <v>78931</v>
      </c>
      <c r="C75596" t="s">
        <v>8884</v>
      </c>
      <c r="D75596" s="9">
        <v>43216</v>
      </c>
      <c r="E75596" s="9">
        <v>43216</v>
      </c>
      <c r="F75596">
        <v>0</v>
      </c>
      <c r="H75596" t="s">
        <v>62</v>
      </c>
      <c r="I75596" t="s">
        <v>253</v>
      </c>
      <c r="J75596">
        <v>0</v>
      </c>
      <c r="K75596">
        <v>0</v>
      </c>
      <c r="L75596">
        <v>0</v>
      </c>
      <c r="M75596" s="42">
        <v>0</v>
      </c>
      <c r="N75596" t="s">
        <v>74937</v>
      </c>
      <c r="O75596">
        <v>1016298638</v>
      </c>
      <c r="P75596" t="s">
        <v>78929</v>
      </c>
      <c r="R75596" t="s">
        <v>5729</v>
      </c>
    </row>
    <row r="75597" spans="1:18" x14ac:dyDescent="0.3">
      <c r="A75597">
        <v>1016298571</v>
      </c>
      <c r="B75597" s="39" t="s">
        <v>78931</v>
      </c>
      <c r="C75597" t="s">
        <v>8876</v>
      </c>
      <c r="D75597" s="9">
        <v>43216</v>
      </c>
      <c r="E75597" s="9">
        <v>43216</v>
      </c>
      <c r="F75597">
        <v>0</v>
      </c>
      <c r="H75597" t="s">
        <v>62</v>
      </c>
      <c r="I75597" t="s">
        <v>253</v>
      </c>
      <c r="J75597">
        <v>0</v>
      </c>
      <c r="K75597">
        <v>0</v>
      </c>
      <c r="L75597">
        <v>0</v>
      </c>
      <c r="M75597" s="42">
        <v>0</v>
      </c>
      <c r="N75597" t="s">
        <v>74938</v>
      </c>
      <c r="O75597">
        <v>1016298571</v>
      </c>
      <c r="P75597" t="s">
        <v>78929</v>
      </c>
      <c r="R75597" t="s">
        <v>5729</v>
      </c>
    </row>
    <row r="75598" spans="1:18" x14ac:dyDescent="0.3">
      <c r="A75598">
        <v>1016298643</v>
      </c>
      <c r="B75598" s="39" t="s">
        <v>78931</v>
      </c>
      <c r="C75598" t="s">
        <v>8882</v>
      </c>
      <c r="D75598" s="9">
        <v>43216</v>
      </c>
      <c r="E75598" s="9">
        <v>43216</v>
      </c>
      <c r="F75598">
        <v>0</v>
      </c>
      <c r="H75598" t="s">
        <v>62</v>
      </c>
      <c r="I75598" t="s">
        <v>253</v>
      </c>
      <c r="J75598">
        <v>0</v>
      </c>
      <c r="K75598">
        <v>0</v>
      </c>
      <c r="L75598">
        <v>0</v>
      </c>
      <c r="M75598" s="42">
        <v>0</v>
      </c>
      <c r="N75598" t="s">
        <v>74939</v>
      </c>
      <c r="O75598">
        <v>1016298643</v>
      </c>
      <c r="P75598" t="s">
        <v>78929</v>
      </c>
      <c r="R75598" t="s">
        <v>5729</v>
      </c>
    </row>
    <row r="75599" spans="1:18" x14ac:dyDescent="0.3">
      <c r="A75599">
        <v>1016298646</v>
      </c>
      <c r="B75599" s="39" t="s">
        <v>78931</v>
      </c>
      <c r="C75599" t="s">
        <v>8884</v>
      </c>
      <c r="D75599" s="9">
        <v>43216</v>
      </c>
      <c r="E75599" s="9">
        <v>43216</v>
      </c>
      <c r="F75599">
        <v>0</v>
      </c>
      <c r="H75599" t="s">
        <v>62</v>
      </c>
      <c r="I75599" t="s">
        <v>253</v>
      </c>
      <c r="J75599">
        <v>0</v>
      </c>
      <c r="K75599">
        <v>0</v>
      </c>
      <c r="L75599">
        <v>0</v>
      </c>
      <c r="M75599" s="42">
        <v>0</v>
      </c>
      <c r="N75599" t="s">
        <v>74940</v>
      </c>
      <c r="O75599">
        <v>1016298646</v>
      </c>
      <c r="P75599" t="s">
        <v>78929</v>
      </c>
      <c r="R75599" t="s">
        <v>5729</v>
      </c>
    </row>
    <row r="75600" spans="1:18" x14ac:dyDescent="0.3">
      <c r="A75600">
        <v>1016298652</v>
      </c>
      <c r="B75600" s="39" t="s">
        <v>78931</v>
      </c>
      <c r="C75600" t="s">
        <v>8881</v>
      </c>
      <c r="D75600" s="9">
        <v>43216</v>
      </c>
      <c r="E75600" s="9">
        <v>43216</v>
      </c>
      <c r="F75600">
        <v>0</v>
      </c>
      <c r="H75600" t="s">
        <v>62</v>
      </c>
      <c r="I75600" t="s">
        <v>253</v>
      </c>
      <c r="J75600">
        <v>0</v>
      </c>
      <c r="K75600">
        <v>0</v>
      </c>
      <c r="L75600">
        <v>0</v>
      </c>
      <c r="M75600" s="42">
        <v>0</v>
      </c>
      <c r="N75600" t="s">
        <v>74941</v>
      </c>
      <c r="O75600">
        <v>1016298652</v>
      </c>
      <c r="P75600" t="s">
        <v>78929</v>
      </c>
      <c r="R75600" t="s">
        <v>5729</v>
      </c>
    </row>
    <row r="75601" spans="1:18" x14ac:dyDescent="0.3">
      <c r="A75601">
        <v>1016298584</v>
      </c>
      <c r="B75601" s="39" t="s">
        <v>78931</v>
      </c>
      <c r="C75601" t="s">
        <v>8876</v>
      </c>
      <c r="D75601" s="9">
        <v>43216</v>
      </c>
      <c r="E75601" s="9">
        <v>43216</v>
      </c>
      <c r="F75601">
        <v>0</v>
      </c>
      <c r="H75601" t="s">
        <v>62</v>
      </c>
      <c r="I75601" t="s">
        <v>253</v>
      </c>
      <c r="J75601">
        <v>0</v>
      </c>
      <c r="K75601">
        <v>0</v>
      </c>
      <c r="L75601">
        <v>0</v>
      </c>
      <c r="M75601" s="42">
        <v>0</v>
      </c>
      <c r="N75601" t="s">
        <v>74942</v>
      </c>
      <c r="O75601">
        <v>1016298584</v>
      </c>
      <c r="P75601" t="s">
        <v>78929</v>
      </c>
      <c r="R75601" t="s">
        <v>5729</v>
      </c>
    </row>
    <row r="75602" spans="1:18" x14ac:dyDescent="0.3">
      <c r="A75602">
        <v>1016298637</v>
      </c>
      <c r="B75602" s="39" t="s">
        <v>78931</v>
      </c>
      <c r="C75602" t="s">
        <v>22972</v>
      </c>
      <c r="D75602" s="9">
        <v>43216</v>
      </c>
      <c r="E75602" s="9">
        <v>43216</v>
      </c>
      <c r="F75602">
        <v>0</v>
      </c>
      <c r="H75602" t="s">
        <v>22982</v>
      </c>
      <c r="I75602" t="s">
        <v>253</v>
      </c>
      <c r="J75602">
        <v>0</v>
      </c>
      <c r="K75602">
        <v>0</v>
      </c>
      <c r="L75602">
        <v>0</v>
      </c>
      <c r="M75602" s="42">
        <v>0</v>
      </c>
      <c r="N75602" t="s">
        <v>74943</v>
      </c>
      <c r="O75602">
        <v>1016298637</v>
      </c>
      <c r="P75602" t="s">
        <v>78929</v>
      </c>
      <c r="R75602" t="s">
        <v>5729</v>
      </c>
    </row>
    <row r="75603" spans="1:18" x14ac:dyDescent="0.3">
      <c r="A75603">
        <v>1016298588</v>
      </c>
      <c r="B75603" s="39" t="s">
        <v>78931</v>
      </c>
      <c r="C75603" t="s">
        <v>8880</v>
      </c>
      <c r="D75603" s="9">
        <v>43216</v>
      </c>
      <c r="E75603" s="9">
        <v>43216</v>
      </c>
      <c r="F75603">
        <v>0</v>
      </c>
      <c r="H75603" t="s">
        <v>62</v>
      </c>
      <c r="I75603" t="s">
        <v>253</v>
      </c>
      <c r="J75603">
        <v>0</v>
      </c>
      <c r="K75603">
        <v>0</v>
      </c>
      <c r="L75603">
        <v>0</v>
      </c>
      <c r="M75603" s="42">
        <v>0</v>
      </c>
      <c r="N75603" t="s">
        <v>74944</v>
      </c>
      <c r="O75603">
        <v>1016298588</v>
      </c>
      <c r="P75603" t="s">
        <v>78929</v>
      </c>
      <c r="R75603" t="s">
        <v>5729</v>
      </c>
    </row>
    <row r="75604" spans="1:18" x14ac:dyDescent="0.3">
      <c r="A75604">
        <v>1016298590</v>
      </c>
      <c r="B75604" s="39" t="s">
        <v>78931</v>
      </c>
      <c r="C75604" t="s">
        <v>8876</v>
      </c>
      <c r="D75604" s="9">
        <v>43216</v>
      </c>
      <c r="E75604" s="9">
        <v>43216</v>
      </c>
      <c r="F75604">
        <v>0</v>
      </c>
      <c r="H75604" t="s">
        <v>62</v>
      </c>
      <c r="I75604" t="s">
        <v>253</v>
      </c>
      <c r="J75604">
        <v>0</v>
      </c>
      <c r="K75604">
        <v>0</v>
      </c>
      <c r="L75604">
        <v>0</v>
      </c>
      <c r="M75604" s="42">
        <v>0</v>
      </c>
      <c r="N75604" t="s">
        <v>74945</v>
      </c>
      <c r="O75604">
        <v>1016298590</v>
      </c>
      <c r="P75604" t="s">
        <v>78929</v>
      </c>
      <c r="R75604" t="s">
        <v>5729</v>
      </c>
    </row>
    <row r="75605" spans="1:18" x14ac:dyDescent="0.3">
      <c r="A75605">
        <v>1016298673</v>
      </c>
      <c r="B75605" s="39" t="s">
        <v>78931</v>
      </c>
      <c r="C75605" t="s">
        <v>8875</v>
      </c>
      <c r="D75605" s="9">
        <v>43216</v>
      </c>
      <c r="E75605" s="9">
        <v>43216</v>
      </c>
      <c r="F75605">
        <v>0</v>
      </c>
      <c r="H75605" t="s">
        <v>62</v>
      </c>
      <c r="I75605" t="s">
        <v>253</v>
      </c>
      <c r="J75605">
        <v>0</v>
      </c>
      <c r="K75605">
        <v>0</v>
      </c>
      <c r="L75605">
        <v>0</v>
      </c>
      <c r="M75605" s="42">
        <v>0</v>
      </c>
      <c r="N75605" t="s">
        <v>74946</v>
      </c>
      <c r="O75605">
        <v>1016298673</v>
      </c>
      <c r="P75605" t="s">
        <v>78929</v>
      </c>
      <c r="R75605" t="s">
        <v>5729</v>
      </c>
    </row>
    <row r="75606" spans="1:18" x14ac:dyDescent="0.3">
      <c r="A75606">
        <v>1016298678</v>
      </c>
      <c r="B75606" s="39" t="s">
        <v>78931</v>
      </c>
      <c r="C75606" t="s">
        <v>8881</v>
      </c>
      <c r="D75606" s="9">
        <v>43216</v>
      </c>
      <c r="E75606" s="9">
        <v>43216</v>
      </c>
      <c r="F75606">
        <v>0</v>
      </c>
      <c r="H75606" t="s">
        <v>62</v>
      </c>
      <c r="I75606" t="s">
        <v>253</v>
      </c>
      <c r="J75606">
        <v>0</v>
      </c>
      <c r="K75606">
        <v>0</v>
      </c>
      <c r="L75606">
        <v>0</v>
      </c>
      <c r="M75606" s="42">
        <v>0</v>
      </c>
      <c r="N75606" t="s">
        <v>74947</v>
      </c>
      <c r="O75606">
        <v>1016298678</v>
      </c>
      <c r="P75606" t="s">
        <v>78929</v>
      </c>
      <c r="R75606" t="s">
        <v>5729</v>
      </c>
    </row>
    <row r="75607" spans="1:18" x14ac:dyDescent="0.3">
      <c r="A75607">
        <v>1016298695</v>
      </c>
      <c r="B75607" s="39" t="s">
        <v>78931</v>
      </c>
      <c r="C75607" t="s">
        <v>8886</v>
      </c>
      <c r="D75607" s="9">
        <v>43216</v>
      </c>
      <c r="E75607" s="9">
        <v>43216</v>
      </c>
      <c r="F75607">
        <v>0</v>
      </c>
      <c r="H75607" t="s">
        <v>62</v>
      </c>
      <c r="I75607" t="s">
        <v>253</v>
      </c>
      <c r="J75607">
        <v>0</v>
      </c>
      <c r="K75607">
        <v>0</v>
      </c>
      <c r="L75607">
        <v>0</v>
      </c>
      <c r="M75607" s="42">
        <v>0</v>
      </c>
      <c r="N75607" t="s">
        <v>74948</v>
      </c>
      <c r="O75607">
        <v>1016298695</v>
      </c>
      <c r="P75607" t="s">
        <v>78929</v>
      </c>
      <c r="R75607" t="s">
        <v>5729</v>
      </c>
    </row>
    <row r="75608" spans="1:18" x14ac:dyDescent="0.3">
      <c r="A75608">
        <v>1016298722</v>
      </c>
      <c r="B75608" s="39" t="s">
        <v>78931</v>
      </c>
      <c r="C75608" t="s">
        <v>22923</v>
      </c>
      <c r="D75608" s="9">
        <v>43216</v>
      </c>
      <c r="E75608" s="9">
        <v>43216</v>
      </c>
      <c r="F75608">
        <v>0</v>
      </c>
      <c r="H75608" t="s">
        <v>22982</v>
      </c>
      <c r="I75608" t="s">
        <v>257</v>
      </c>
      <c r="J75608">
        <v>0</v>
      </c>
      <c r="K75608">
        <v>0</v>
      </c>
      <c r="L75608">
        <v>0</v>
      </c>
      <c r="M75608" s="42">
        <v>0</v>
      </c>
      <c r="N75608" t="s">
        <v>74131</v>
      </c>
      <c r="O75608">
        <v>1016298722</v>
      </c>
      <c r="P75608" t="s">
        <v>78929</v>
      </c>
      <c r="R75608" t="s">
        <v>5729</v>
      </c>
    </row>
    <row r="75609" spans="1:18" x14ac:dyDescent="0.3">
      <c r="A75609">
        <v>1016298726</v>
      </c>
      <c r="B75609" s="39" t="s">
        <v>78931</v>
      </c>
      <c r="C75609" t="s">
        <v>8875</v>
      </c>
      <c r="D75609" s="9">
        <v>43216</v>
      </c>
      <c r="E75609" s="9">
        <v>43216</v>
      </c>
      <c r="F75609">
        <v>0</v>
      </c>
      <c r="H75609" t="s">
        <v>62</v>
      </c>
      <c r="I75609" t="s">
        <v>253</v>
      </c>
      <c r="J75609">
        <v>0</v>
      </c>
      <c r="K75609">
        <v>0</v>
      </c>
      <c r="L75609">
        <v>0</v>
      </c>
      <c r="M75609" s="42">
        <v>0</v>
      </c>
      <c r="N75609" t="s">
        <v>74949</v>
      </c>
      <c r="O75609">
        <v>1016298726</v>
      </c>
      <c r="P75609" t="s">
        <v>78929</v>
      </c>
      <c r="R75609" t="s">
        <v>5729</v>
      </c>
    </row>
    <row r="75610" spans="1:18" x14ac:dyDescent="0.3">
      <c r="A75610">
        <v>1016298808</v>
      </c>
      <c r="B75610" s="39" t="s">
        <v>78931</v>
      </c>
      <c r="C75610" t="s">
        <v>8881</v>
      </c>
      <c r="D75610" s="9">
        <v>43216</v>
      </c>
      <c r="E75610" s="9">
        <v>43216</v>
      </c>
      <c r="F75610">
        <v>0</v>
      </c>
      <c r="H75610" t="s">
        <v>62</v>
      </c>
      <c r="I75610" t="s">
        <v>253</v>
      </c>
      <c r="J75610">
        <v>0</v>
      </c>
      <c r="K75610">
        <v>0</v>
      </c>
      <c r="L75610">
        <v>0</v>
      </c>
      <c r="M75610" s="42">
        <v>0</v>
      </c>
      <c r="N75610" t="s">
        <v>74950</v>
      </c>
      <c r="O75610">
        <v>1016298808</v>
      </c>
      <c r="P75610" t="s">
        <v>78929</v>
      </c>
      <c r="R75610" t="s">
        <v>5729</v>
      </c>
    </row>
    <row r="75611" spans="1:18" x14ac:dyDescent="0.3">
      <c r="A75611">
        <v>1016298732</v>
      </c>
      <c r="B75611" s="39" t="s">
        <v>78931</v>
      </c>
      <c r="C75611" t="s">
        <v>8881</v>
      </c>
      <c r="D75611" s="9">
        <v>43216</v>
      </c>
      <c r="E75611" s="9">
        <v>43216</v>
      </c>
      <c r="F75611">
        <v>0</v>
      </c>
      <c r="H75611" t="s">
        <v>62</v>
      </c>
      <c r="I75611" t="s">
        <v>253</v>
      </c>
      <c r="J75611">
        <v>0</v>
      </c>
      <c r="K75611">
        <v>0</v>
      </c>
      <c r="L75611">
        <v>0</v>
      </c>
      <c r="M75611" s="42">
        <v>0</v>
      </c>
      <c r="N75611" t="s">
        <v>74951</v>
      </c>
      <c r="O75611">
        <v>1016298732</v>
      </c>
      <c r="P75611" t="s">
        <v>78929</v>
      </c>
      <c r="R75611" t="s">
        <v>5729</v>
      </c>
    </row>
    <row r="75612" spans="1:18" x14ac:dyDescent="0.3">
      <c r="A75612">
        <v>1016298731</v>
      </c>
      <c r="B75612" s="39" t="s">
        <v>78931</v>
      </c>
      <c r="C75612" t="s">
        <v>22955</v>
      </c>
      <c r="D75612" s="9">
        <v>43216</v>
      </c>
      <c r="E75612" s="9">
        <v>43216</v>
      </c>
      <c r="F75612">
        <v>0</v>
      </c>
      <c r="H75612" t="s">
        <v>62</v>
      </c>
      <c r="I75612" t="s">
        <v>253</v>
      </c>
      <c r="J75612">
        <v>0</v>
      </c>
      <c r="K75612">
        <v>0</v>
      </c>
      <c r="L75612">
        <v>0</v>
      </c>
      <c r="M75612" s="42">
        <v>0</v>
      </c>
      <c r="N75612" t="s">
        <v>74952</v>
      </c>
      <c r="O75612">
        <v>1016298731</v>
      </c>
      <c r="P75612" t="s">
        <v>78929</v>
      </c>
      <c r="R75612" t="s">
        <v>5729</v>
      </c>
    </row>
    <row r="75613" spans="1:18" x14ac:dyDescent="0.3">
      <c r="A75613">
        <v>1016298813</v>
      </c>
      <c r="B75613" s="39" t="s">
        <v>78931</v>
      </c>
      <c r="C75613" t="s">
        <v>8875</v>
      </c>
      <c r="D75613" s="9">
        <v>43216</v>
      </c>
      <c r="E75613" s="9">
        <v>43216</v>
      </c>
      <c r="F75613">
        <v>0</v>
      </c>
      <c r="H75613" t="s">
        <v>22982</v>
      </c>
      <c r="I75613" t="s">
        <v>253</v>
      </c>
      <c r="J75613">
        <v>0</v>
      </c>
      <c r="K75613">
        <v>0</v>
      </c>
      <c r="L75613">
        <v>0</v>
      </c>
      <c r="M75613" s="42">
        <v>0</v>
      </c>
      <c r="N75613" t="s">
        <v>74953</v>
      </c>
      <c r="O75613">
        <v>1016298813</v>
      </c>
      <c r="P75613" t="s">
        <v>78929</v>
      </c>
      <c r="R75613" t="s">
        <v>5729</v>
      </c>
    </row>
    <row r="75614" spans="1:18" x14ac:dyDescent="0.3">
      <c r="A75614">
        <v>1016298725</v>
      </c>
      <c r="B75614" s="39" t="s">
        <v>78931</v>
      </c>
      <c r="C75614" t="s">
        <v>8880</v>
      </c>
      <c r="D75614" s="9">
        <v>43216</v>
      </c>
      <c r="E75614" s="9">
        <v>43216</v>
      </c>
      <c r="F75614">
        <v>0</v>
      </c>
      <c r="H75614" t="s">
        <v>62</v>
      </c>
      <c r="I75614" t="s">
        <v>253</v>
      </c>
      <c r="J75614">
        <v>0</v>
      </c>
      <c r="K75614">
        <v>0</v>
      </c>
      <c r="L75614">
        <v>0</v>
      </c>
      <c r="M75614" s="42">
        <v>0</v>
      </c>
      <c r="N75614" t="s">
        <v>74766</v>
      </c>
      <c r="O75614">
        <v>1016298725</v>
      </c>
      <c r="P75614" t="s">
        <v>78929</v>
      </c>
      <c r="R75614" t="s">
        <v>5729</v>
      </c>
    </row>
    <row r="75615" spans="1:18" x14ac:dyDescent="0.3">
      <c r="A75615">
        <v>1016298700</v>
      </c>
      <c r="B75615" s="39" t="s">
        <v>78931</v>
      </c>
      <c r="C75615" t="s">
        <v>22928</v>
      </c>
      <c r="D75615" s="9">
        <v>43216</v>
      </c>
      <c r="E75615" s="9">
        <v>43216</v>
      </c>
      <c r="F75615">
        <v>0</v>
      </c>
      <c r="H75615" t="s">
        <v>22982</v>
      </c>
      <c r="I75615" t="s">
        <v>253</v>
      </c>
      <c r="J75615">
        <v>0</v>
      </c>
      <c r="K75615">
        <v>0</v>
      </c>
      <c r="L75615">
        <v>0</v>
      </c>
      <c r="M75615" s="42">
        <v>0</v>
      </c>
      <c r="N75615" t="s">
        <v>74954</v>
      </c>
      <c r="O75615">
        <v>1016298700</v>
      </c>
      <c r="P75615" t="s">
        <v>78929</v>
      </c>
      <c r="R75615" t="s">
        <v>5729</v>
      </c>
    </row>
    <row r="75616" spans="1:18" x14ac:dyDescent="0.3">
      <c r="A75616">
        <v>1016298818</v>
      </c>
      <c r="B75616" s="39" t="s">
        <v>78931</v>
      </c>
      <c r="C75616" t="s">
        <v>8876</v>
      </c>
      <c r="D75616" s="9">
        <v>43216</v>
      </c>
      <c r="E75616" s="9">
        <v>43216</v>
      </c>
      <c r="F75616">
        <v>0</v>
      </c>
      <c r="H75616" t="s">
        <v>62</v>
      </c>
      <c r="I75616" t="s">
        <v>253</v>
      </c>
      <c r="J75616">
        <v>0</v>
      </c>
      <c r="K75616">
        <v>0</v>
      </c>
      <c r="L75616">
        <v>0</v>
      </c>
      <c r="M75616" s="42">
        <v>0</v>
      </c>
      <c r="N75616" t="s">
        <v>74955</v>
      </c>
      <c r="O75616">
        <v>1016298818</v>
      </c>
      <c r="P75616" t="s">
        <v>78929</v>
      </c>
      <c r="R75616" t="s">
        <v>5729</v>
      </c>
    </row>
    <row r="75617" spans="1:18" x14ac:dyDescent="0.3">
      <c r="A75617">
        <v>1016298819</v>
      </c>
      <c r="B75617" s="39" t="s">
        <v>78931</v>
      </c>
      <c r="C75617" t="s">
        <v>22921</v>
      </c>
      <c r="D75617" s="9">
        <v>43216</v>
      </c>
      <c r="E75617" s="9">
        <v>43216</v>
      </c>
      <c r="F75617">
        <v>0</v>
      </c>
      <c r="H75617" t="s">
        <v>62</v>
      </c>
      <c r="I75617" t="s">
        <v>259</v>
      </c>
      <c r="J75617">
        <v>0</v>
      </c>
      <c r="K75617">
        <v>0</v>
      </c>
      <c r="L75617">
        <v>0</v>
      </c>
      <c r="M75617" s="42">
        <v>0</v>
      </c>
      <c r="N75617" t="s">
        <v>74956</v>
      </c>
      <c r="O75617">
        <v>1016298819</v>
      </c>
      <c r="P75617" t="s">
        <v>78929</v>
      </c>
      <c r="R75617" t="s">
        <v>5729</v>
      </c>
    </row>
    <row r="75618" spans="1:18" x14ac:dyDescent="0.3">
      <c r="A75618">
        <v>1016298820</v>
      </c>
      <c r="B75618" s="39" t="s">
        <v>78931</v>
      </c>
      <c r="C75618" t="s">
        <v>8880</v>
      </c>
      <c r="D75618" s="9">
        <v>43216</v>
      </c>
      <c r="E75618" s="9" t="s">
        <v>78932</v>
      </c>
      <c r="F75618" t="s">
        <v>5740</v>
      </c>
      <c r="H75618" t="s">
        <v>62</v>
      </c>
      <c r="I75618" t="s">
        <v>253</v>
      </c>
      <c r="J75618">
        <v>0</v>
      </c>
      <c r="K75618">
        <v>0</v>
      </c>
      <c r="L75618">
        <v>0</v>
      </c>
      <c r="M75618" s="42">
        <v>0</v>
      </c>
      <c r="N75618" t="s">
        <v>74957</v>
      </c>
      <c r="O75618">
        <v>1016298820</v>
      </c>
      <c r="P75618" t="s">
        <v>78929</v>
      </c>
      <c r="R75618" t="s">
        <v>5729</v>
      </c>
    </row>
    <row r="75619" spans="1:18" x14ac:dyDescent="0.3">
      <c r="A75619">
        <v>1016298734</v>
      </c>
      <c r="B75619" s="39" t="s">
        <v>78931</v>
      </c>
      <c r="C75619" t="s">
        <v>22920</v>
      </c>
      <c r="D75619" s="9">
        <v>43216</v>
      </c>
      <c r="E75619" s="9">
        <v>43216</v>
      </c>
      <c r="F75619">
        <v>0</v>
      </c>
      <c r="H75619" t="s">
        <v>62</v>
      </c>
      <c r="I75619" t="s">
        <v>255</v>
      </c>
      <c r="J75619">
        <v>0</v>
      </c>
      <c r="K75619">
        <v>0</v>
      </c>
      <c r="L75619">
        <v>0</v>
      </c>
      <c r="M75619" s="42">
        <v>0</v>
      </c>
      <c r="N75619" t="s">
        <v>74958</v>
      </c>
      <c r="O75619">
        <v>1016298734</v>
      </c>
      <c r="P75619" t="s">
        <v>78929</v>
      </c>
      <c r="R75619" t="s">
        <v>5729</v>
      </c>
    </row>
    <row r="75620" spans="1:18" x14ac:dyDescent="0.3">
      <c r="A75620">
        <v>1002569907</v>
      </c>
      <c r="B75620" s="39" t="s">
        <v>78931</v>
      </c>
      <c r="C75620" t="s">
        <v>8888</v>
      </c>
      <c r="D75620" s="9">
        <v>43216</v>
      </c>
      <c r="E75620" s="9">
        <v>43216</v>
      </c>
      <c r="F75620">
        <v>0</v>
      </c>
      <c r="H75620" t="s">
        <v>62</v>
      </c>
      <c r="I75620" t="s">
        <v>257</v>
      </c>
      <c r="J75620">
        <v>0</v>
      </c>
      <c r="K75620">
        <v>0</v>
      </c>
      <c r="L75620">
        <v>0</v>
      </c>
      <c r="M75620" s="42">
        <v>0</v>
      </c>
      <c r="N75620" t="s">
        <v>74959</v>
      </c>
      <c r="O75620">
        <v>1002569907</v>
      </c>
      <c r="P75620" t="s">
        <v>78929</v>
      </c>
      <c r="R75620" t="s">
        <v>5729</v>
      </c>
    </row>
    <row r="75621" spans="1:18" x14ac:dyDescent="0.3">
      <c r="A75621">
        <v>1016298839</v>
      </c>
      <c r="B75621" s="39" t="s">
        <v>78931</v>
      </c>
      <c r="C75621" t="s">
        <v>8881</v>
      </c>
      <c r="D75621" s="9">
        <v>43216</v>
      </c>
      <c r="E75621" s="9">
        <v>43216</v>
      </c>
      <c r="F75621">
        <v>0</v>
      </c>
      <c r="H75621" t="s">
        <v>62</v>
      </c>
      <c r="I75621" t="s">
        <v>253</v>
      </c>
      <c r="J75621">
        <v>0</v>
      </c>
      <c r="K75621">
        <v>0</v>
      </c>
      <c r="L75621">
        <v>0</v>
      </c>
      <c r="M75621" s="42">
        <v>0</v>
      </c>
      <c r="N75621" t="s">
        <v>74882</v>
      </c>
      <c r="O75621">
        <v>1016298839</v>
      </c>
      <c r="P75621" t="s">
        <v>78929</v>
      </c>
      <c r="R75621" t="s">
        <v>5729</v>
      </c>
    </row>
    <row r="75622" spans="1:18" x14ac:dyDescent="0.3">
      <c r="A75622">
        <v>1016298739</v>
      </c>
      <c r="B75622" s="39" t="s">
        <v>78931</v>
      </c>
      <c r="C75622" t="s">
        <v>8881</v>
      </c>
      <c r="D75622" s="9">
        <v>43216</v>
      </c>
      <c r="E75622" s="9">
        <v>43216</v>
      </c>
      <c r="F75622">
        <v>0</v>
      </c>
      <c r="H75622" t="s">
        <v>62</v>
      </c>
      <c r="I75622" t="s">
        <v>253</v>
      </c>
      <c r="J75622">
        <v>0</v>
      </c>
      <c r="K75622">
        <v>0</v>
      </c>
      <c r="L75622">
        <v>0</v>
      </c>
      <c r="M75622" s="42">
        <v>0</v>
      </c>
      <c r="N75622" t="s">
        <v>74960</v>
      </c>
      <c r="O75622">
        <v>1016298739</v>
      </c>
      <c r="P75622" t="s">
        <v>78929</v>
      </c>
      <c r="R75622" t="s">
        <v>5729</v>
      </c>
    </row>
    <row r="75623" spans="1:18" x14ac:dyDescent="0.3">
      <c r="A75623">
        <v>1016298840</v>
      </c>
      <c r="B75623" s="39" t="s">
        <v>78931</v>
      </c>
      <c r="C75623" t="s">
        <v>22948</v>
      </c>
      <c r="D75623" s="9">
        <v>43216</v>
      </c>
      <c r="E75623" s="9">
        <v>43216</v>
      </c>
      <c r="F75623">
        <v>0</v>
      </c>
      <c r="H75623" t="s">
        <v>62</v>
      </c>
      <c r="I75623" t="s">
        <v>255</v>
      </c>
      <c r="J75623">
        <v>0</v>
      </c>
      <c r="K75623">
        <v>0</v>
      </c>
      <c r="L75623">
        <v>0</v>
      </c>
      <c r="M75623" s="42">
        <v>0</v>
      </c>
      <c r="N75623" t="s">
        <v>74961</v>
      </c>
      <c r="O75623">
        <v>1016298840</v>
      </c>
      <c r="P75623" t="s">
        <v>78929</v>
      </c>
      <c r="R75623" t="s">
        <v>5729</v>
      </c>
    </row>
    <row r="75624" spans="1:18" x14ac:dyDescent="0.3">
      <c r="A75624">
        <v>1016298840</v>
      </c>
      <c r="B75624" s="39" t="s">
        <v>78931</v>
      </c>
      <c r="C75624" t="s">
        <v>22948</v>
      </c>
      <c r="D75624" s="9">
        <v>43216</v>
      </c>
      <c r="E75624" s="9">
        <v>43216</v>
      </c>
      <c r="F75624">
        <v>0</v>
      </c>
      <c r="H75624" t="s">
        <v>62</v>
      </c>
      <c r="I75624" t="s">
        <v>255</v>
      </c>
      <c r="J75624">
        <v>0</v>
      </c>
      <c r="K75624">
        <v>0</v>
      </c>
      <c r="L75624">
        <v>0</v>
      </c>
      <c r="M75624" s="42">
        <v>0</v>
      </c>
      <c r="N75624" t="s">
        <v>74961</v>
      </c>
      <c r="O75624">
        <v>1016298840</v>
      </c>
      <c r="P75624" t="s">
        <v>78929</v>
      </c>
      <c r="R75624" t="s">
        <v>5729</v>
      </c>
    </row>
    <row r="75625" spans="1:18" x14ac:dyDescent="0.3">
      <c r="A75625">
        <v>1016298741</v>
      </c>
      <c r="B75625" s="39" t="s">
        <v>78931</v>
      </c>
      <c r="C75625" t="s">
        <v>22920</v>
      </c>
      <c r="D75625" s="9">
        <v>43216</v>
      </c>
      <c r="E75625" s="9">
        <v>43216</v>
      </c>
      <c r="F75625">
        <v>0</v>
      </c>
      <c r="H75625" t="s">
        <v>62</v>
      </c>
      <c r="I75625" t="s">
        <v>255</v>
      </c>
      <c r="J75625">
        <v>0</v>
      </c>
      <c r="K75625">
        <v>0</v>
      </c>
      <c r="L75625">
        <v>0</v>
      </c>
      <c r="M75625" s="42">
        <v>0</v>
      </c>
      <c r="N75625" t="s">
        <v>74958</v>
      </c>
      <c r="O75625">
        <v>1016298741</v>
      </c>
      <c r="P75625" t="s">
        <v>78929</v>
      </c>
      <c r="R75625" t="s">
        <v>5729</v>
      </c>
    </row>
    <row r="75626" spans="1:18" x14ac:dyDescent="0.3">
      <c r="A75626">
        <v>1016298850</v>
      </c>
      <c r="B75626" s="39" t="s">
        <v>78931</v>
      </c>
      <c r="C75626" t="s">
        <v>22972</v>
      </c>
      <c r="D75626" s="9">
        <v>43216</v>
      </c>
      <c r="E75626" s="9">
        <v>43216</v>
      </c>
      <c r="F75626">
        <v>0</v>
      </c>
      <c r="H75626" t="s">
        <v>22982</v>
      </c>
      <c r="I75626" t="s">
        <v>253</v>
      </c>
      <c r="J75626">
        <v>0</v>
      </c>
      <c r="K75626">
        <v>0</v>
      </c>
      <c r="L75626">
        <v>0</v>
      </c>
      <c r="M75626" s="42">
        <v>0</v>
      </c>
      <c r="N75626" t="s">
        <v>74943</v>
      </c>
      <c r="O75626">
        <v>1016298850</v>
      </c>
      <c r="P75626" t="s">
        <v>78929</v>
      </c>
      <c r="R75626" t="s">
        <v>5729</v>
      </c>
    </row>
    <row r="75627" spans="1:18" x14ac:dyDescent="0.3">
      <c r="A75627">
        <v>1016298848</v>
      </c>
      <c r="B75627" s="39" t="s">
        <v>78931</v>
      </c>
      <c r="C75627" t="s">
        <v>8886</v>
      </c>
      <c r="D75627" s="9">
        <v>43216</v>
      </c>
      <c r="E75627" s="9">
        <v>43216</v>
      </c>
      <c r="F75627">
        <v>0</v>
      </c>
      <c r="H75627" t="s">
        <v>62</v>
      </c>
      <c r="I75627" t="s">
        <v>253</v>
      </c>
      <c r="J75627">
        <v>0</v>
      </c>
      <c r="K75627">
        <v>0</v>
      </c>
      <c r="L75627">
        <v>0</v>
      </c>
      <c r="M75627" s="42">
        <v>0</v>
      </c>
      <c r="N75627" t="s">
        <v>74962</v>
      </c>
      <c r="O75627">
        <v>1016298848</v>
      </c>
      <c r="P75627" t="s">
        <v>78929</v>
      </c>
      <c r="R75627" t="s">
        <v>5729</v>
      </c>
    </row>
    <row r="75628" spans="1:18" x14ac:dyDescent="0.3">
      <c r="A75628">
        <v>1016298742</v>
      </c>
      <c r="B75628" s="39" t="s">
        <v>78931</v>
      </c>
      <c r="C75628" t="s">
        <v>8882</v>
      </c>
      <c r="D75628" s="9">
        <v>43216</v>
      </c>
      <c r="E75628" s="9">
        <v>43216</v>
      </c>
      <c r="F75628">
        <v>0</v>
      </c>
      <c r="H75628" t="s">
        <v>62</v>
      </c>
      <c r="I75628" t="s">
        <v>253</v>
      </c>
      <c r="J75628">
        <v>0</v>
      </c>
      <c r="K75628">
        <v>0</v>
      </c>
      <c r="L75628">
        <v>0</v>
      </c>
      <c r="M75628" s="42">
        <v>0</v>
      </c>
      <c r="N75628" t="s">
        <v>74963</v>
      </c>
      <c r="O75628">
        <v>1016298742</v>
      </c>
      <c r="P75628" t="s">
        <v>78929</v>
      </c>
      <c r="R75628" t="s">
        <v>5729</v>
      </c>
    </row>
    <row r="75629" spans="1:18" x14ac:dyDescent="0.3">
      <c r="A75629">
        <v>1016298855</v>
      </c>
      <c r="B75629" s="39" t="s">
        <v>78931</v>
      </c>
      <c r="C75629" t="s">
        <v>8886</v>
      </c>
      <c r="D75629" s="9">
        <v>43216</v>
      </c>
      <c r="E75629" s="9">
        <v>43216</v>
      </c>
      <c r="F75629">
        <v>0</v>
      </c>
      <c r="H75629" t="s">
        <v>62</v>
      </c>
      <c r="I75629" t="s">
        <v>253</v>
      </c>
      <c r="J75629">
        <v>0</v>
      </c>
      <c r="K75629">
        <v>0</v>
      </c>
      <c r="L75629">
        <v>0</v>
      </c>
      <c r="M75629" s="42">
        <v>0</v>
      </c>
      <c r="N75629" t="s">
        <v>74964</v>
      </c>
      <c r="O75629">
        <v>1016298855</v>
      </c>
      <c r="P75629" t="s">
        <v>78929</v>
      </c>
      <c r="R75629" t="s">
        <v>5729</v>
      </c>
    </row>
    <row r="75630" spans="1:18" x14ac:dyDescent="0.3">
      <c r="A75630">
        <v>1016298744</v>
      </c>
      <c r="B75630" s="39" t="s">
        <v>78931</v>
      </c>
      <c r="C75630" t="s">
        <v>22926</v>
      </c>
      <c r="D75630" s="9">
        <v>43216</v>
      </c>
      <c r="E75630" s="9">
        <v>43216</v>
      </c>
      <c r="F75630">
        <v>0</v>
      </c>
      <c r="H75630" t="s">
        <v>62</v>
      </c>
      <c r="I75630" t="s">
        <v>256</v>
      </c>
      <c r="J75630">
        <v>0</v>
      </c>
      <c r="K75630">
        <v>0</v>
      </c>
      <c r="L75630">
        <v>0</v>
      </c>
      <c r="M75630" s="42">
        <v>0</v>
      </c>
      <c r="N75630" t="s">
        <v>74965</v>
      </c>
      <c r="O75630">
        <v>1016298744</v>
      </c>
      <c r="P75630" t="s">
        <v>78929</v>
      </c>
      <c r="R75630" t="s">
        <v>5729</v>
      </c>
    </row>
    <row r="75631" spans="1:18" x14ac:dyDescent="0.3">
      <c r="A75631">
        <v>1016298858</v>
      </c>
      <c r="B75631" s="39" t="s">
        <v>78931</v>
      </c>
      <c r="C75631" t="s">
        <v>8882</v>
      </c>
      <c r="D75631" s="9">
        <v>43216</v>
      </c>
      <c r="E75631" s="9">
        <v>43216</v>
      </c>
      <c r="F75631">
        <v>0</v>
      </c>
      <c r="H75631" t="s">
        <v>62</v>
      </c>
      <c r="I75631" t="s">
        <v>253</v>
      </c>
      <c r="J75631">
        <v>0</v>
      </c>
      <c r="K75631">
        <v>0</v>
      </c>
      <c r="L75631">
        <v>0</v>
      </c>
      <c r="M75631" s="42">
        <v>0</v>
      </c>
      <c r="N75631" t="s">
        <v>74966</v>
      </c>
      <c r="O75631">
        <v>1016298858</v>
      </c>
      <c r="P75631" t="s">
        <v>78929</v>
      </c>
      <c r="R75631" t="s">
        <v>5729</v>
      </c>
    </row>
    <row r="75632" spans="1:18" x14ac:dyDescent="0.3">
      <c r="A75632">
        <v>1016298748</v>
      </c>
      <c r="B75632" s="39" t="s">
        <v>78931</v>
      </c>
      <c r="C75632" t="s">
        <v>22925</v>
      </c>
      <c r="D75632" s="9">
        <v>43216</v>
      </c>
      <c r="E75632" s="9">
        <v>43216</v>
      </c>
      <c r="F75632">
        <v>0</v>
      </c>
      <c r="H75632" t="s">
        <v>62</v>
      </c>
      <c r="I75632" t="s">
        <v>258</v>
      </c>
      <c r="J75632">
        <v>0</v>
      </c>
      <c r="K75632">
        <v>0</v>
      </c>
      <c r="L75632">
        <v>0</v>
      </c>
      <c r="M75632" s="42">
        <v>0</v>
      </c>
      <c r="N75632" t="s">
        <v>74967</v>
      </c>
      <c r="O75632">
        <v>1016298748</v>
      </c>
      <c r="P75632" t="s">
        <v>78929</v>
      </c>
      <c r="R75632" t="s">
        <v>5729</v>
      </c>
    </row>
    <row r="75633" spans="1:18" x14ac:dyDescent="0.3">
      <c r="A75633">
        <v>1016298860</v>
      </c>
      <c r="B75633" s="39" t="s">
        <v>78931</v>
      </c>
      <c r="C75633" t="s">
        <v>8881</v>
      </c>
      <c r="D75633" s="9">
        <v>43216</v>
      </c>
      <c r="E75633" s="9">
        <v>43216</v>
      </c>
      <c r="F75633">
        <v>0</v>
      </c>
      <c r="H75633" t="s">
        <v>62</v>
      </c>
      <c r="I75633" t="s">
        <v>253</v>
      </c>
      <c r="J75633">
        <v>0</v>
      </c>
      <c r="K75633">
        <v>0</v>
      </c>
      <c r="L75633">
        <v>0</v>
      </c>
      <c r="M75633" s="42">
        <v>0</v>
      </c>
      <c r="N75633" t="s">
        <v>74968</v>
      </c>
      <c r="O75633">
        <v>1016298860</v>
      </c>
      <c r="P75633" t="s">
        <v>78929</v>
      </c>
      <c r="R75633" t="s">
        <v>5729</v>
      </c>
    </row>
    <row r="75634" spans="1:18" x14ac:dyDescent="0.3">
      <c r="A75634">
        <v>1016298753</v>
      </c>
      <c r="B75634" s="39" t="s">
        <v>78931</v>
      </c>
      <c r="C75634" t="s">
        <v>8882</v>
      </c>
      <c r="D75634" s="9">
        <v>43216</v>
      </c>
      <c r="E75634" s="9">
        <v>43216</v>
      </c>
      <c r="F75634">
        <v>0</v>
      </c>
      <c r="H75634" t="s">
        <v>62</v>
      </c>
      <c r="I75634" t="s">
        <v>253</v>
      </c>
      <c r="J75634">
        <v>0</v>
      </c>
      <c r="K75634">
        <v>0</v>
      </c>
      <c r="L75634">
        <v>0</v>
      </c>
      <c r="M75634" s="42">
        <v>0</v>
      </c>
      <c r="N75634" t="s">
        <v>74969</v>
      </c>
      <c r="O75634">
        <v>1016298753</v>
      </c>
      <c r="P75634" t="s">
        <v>78929</v>
      </c>
      <c r="R75634" t="s">
        <v>5729</v>
      </c>
    </row>
    <row r="75635" spans="1:18" x14ac:dyDescent="0.3">
      <c r="A75635">
        <v>1016298866</v>
      </c>
      <c r="B75635" s="39" t="s">
        <v>78931</v>
      </c>
      <c r="C75635" t="s">
        <v>8886</v>
      </c>
      <c r="D75635" s="9">
        <v>43216</v>
      </c>
      <c r="E75635" s="9">
        <v>43216</v>
      </c>
      <c r="F75635">
        <v>0</v>
      </c>
      <c r="H75635" t="s">
        <v>62</v>
      </c>
      <c r="I75635" t="s">
        <v>253</v>
      </c>
      <c r="J75635">
        <v>0</v>
      </c>
      <c r="K75635">
        <v>0</v>
      </c>
      <c r="L75635">
        <v>0</v>
      </c>
      <c r="M75635" s="42">
        <v>0</v>
      </c>
      <c r="N75635" t="s">
        <v>74970</v>
      </c>
      <c r="O75635">
        <v>1016298866</v>
      </c>
      <c r="P75635" t="s">
        <v>78929</v>
      </c>
      <c r="R75635" t="s">
        <v>5729</v>
      </c>
    </row>
    <row r="75636" spans="1:18" x14ac:dyDescent="0.3">
      <c r="A75636">
        <v>1012087864</v>
      </c>
      <c r="B75636" s="39" t="s">
        <v>78931</v>
      </c>
      <c r="C75636" t="s">
        <v>8884</v>
      </c>
      <c r="D75636" s="9">
        <v>43216</v>
      </c>
      <c r="E75636" s="9">
        <v>43216</v>
      </c>
      <c r="F75636">
        <v>0</v>
      </c>
      <c r="H75636" t="s">
        <v>62</v>
      </c>
      <c r="I75636" t="s">
        <v>253</v>
      </c>
      <c r="J75636">
        <v>0</v>
      </c>
      <c r="K75636">
        <v>0</v>
      </c>
      <c r="L75636">
        <v>0</v>
      </c>
      <c r="M75636" s="42">
        <v>0</v>
      </c>
      <c r="N75636" t="s">
        <v>74971</v>
      </c>
      <c r="O75636">
        <v>1012087864</v>
      </c>
      <c r="P75636" t="s">
        <v>78929</v>
      </c>
      <c r="R75636" t="s">
        <v>5729</v>
      </c>
    </row>
    <row r="75637" spans="1:18" x14ac:dyDescent="0.3">
      <c r="A75637">
        <v>1016298872</v>
      </c>
      <c r="B75637" s="39" t="s">
        <v>78931</v>
      </c>
      <c r="C75637" t="s">
        <v>8876</v>
      </c>
      <c r="D75637" s="9">
        <v>43216</v>
      </c>
      <c r="E75637" s="9">
        <v>43216</v>
      </c>
      <c r="F75637">
        <v>0</v>
      </c>
      <c r="H75637" t="s">
        <v>62</v>
      </c>
      <c r="I75637" t="s">
        <v>253</v>
      </c>
      <c r="J75637">
        <v>0</v>
      </c>
      <c r="K75637">
        <v>0</v>
      </c>
      <c r="L75637">
        <v>0</v>
      </c>
      <c r="M75637" s="42">
        <v>0</v>
      </c>
      <c r="N75637" t="s">
        <v>74972</v>
      </c>
      <c r="O75637">
        <v>1016298872</v>
      </c>
      <c r="P75637" t="s">
        <v>78929</v>
      </c>
      <c r="R75637" t="s">
        <v>5729</v>
      </c>
    </row>
    <row r="75638" spans="1:18" x14ac:dyDescent="0.3">
      <c r="A75638">
        <v>1016298874</v>
      </c>
      <c r="B75638" s="39" t="s">
        <v>78931</v>
      </c>
      <c r="C75638" t="s">
        <v>8876</v>
      </c>
      <c r="D75638" s="9">
        <v>43216</v>
      </c>
      <c r="E75638" s="9">
        <v>43216</v>
      </c>
      <c r="F75638">
        <v>0</v>
      </c>
      <c r="H75638" t="s">
        <v>62</v>
      </c>
      <c r="I75638" t="s">
        <v>253</v>
      </c>
      <c r="J75638">
        <v>0</v>
      </c>
      <c r="K75638">
        <v>0</v>
      </c>
      <c r="L75638">
        <v>0</v>
      </c>
      <c r="M75638" s="42">
        <v>0</v>
      </c>
      <c r="N75638" t="s">
        <v>74973</v>
      </c>
      <c r="O75638">
        <v>1016298874</v>
      </c>
      <c r="P75638" t="s">
        <v>78929</v>
      </c>
      <c r="R75638" t="s">
        <v>5729</v>
      </c>
    </row>
    <row r="75639" spans="1:18" x14ac:dyDescent="0.3">
      <c r="A75639">
        <v>1016298877</v>
      </c>
      <c r="B75639" s="39" t="s">
        <v>78931</v>
      </c>
      <c r="C75639" t="s">
        <v>8875</v>
      </c>
      <c r="D75639" s="9">
        <v>43216</v>
      </c>
      <c r="E75639" s="9">
        <v>43216</v>
      </c>
      <c r="F75639">
        <v>0</v>
      </c>
      <c r="H75639" t="s">
        <v>62</v>
      </c>
      <c r="I75639" t="s">
        <v>253</v>
      </c>
      <c r="J75639">
        <v>0</v>
      </c>
      <c r="K75639">
        <v>0</v>
      </c>
      <c r="L75639">
        <v>0</v>
      </c>
      <c r="M75639" s="42">
        <v>0</v>
      </c>
      <c r="N75639" t="s">
        <v>74974</v>
      </c>
      <c r="O75639">
        <v>1016298877</v>
      </c>
      <c r="P75639" t="s">
        <v>78929</v>
      </c>
      <c r="R75639" t="s">
        <v>5729</v>
      </c>
    </row>
    <row r="75640" spans="1:18" x14ac:dyDescent="0.3">
      <c r="A75640">
        <v>1015689067</v>
      </c>
      <c r="B75640" s="39" t="s">
        <v>78931</v>
      </c>
      <c r="C75640" t="s">
        <v>8886</v>
      </c>
      <c r="D75640" s="9">
        <v>43216</v>
      </c>
      <c r="E75640" s="9">
        <v>43216</v>
      </c>
      <c r="F75640">
        <v>0</v>
      </c>
      <c r="H75640" t="s">
        <v>62</v>
      </c>
      <c r="I75640" t="s">
        <v>253</v>
      </c>
      <c r="J75640">
        <v>0</v>
      </c>
      <c r="K75640">
        <v>0</v>
      </c>
      <c r="L75640">
        <v>0</v>
      </c>
      <c r="M75640" s="42">
        <v>0</v>
      </c>
      <c r="N75640" t="s">
        <v>74975</v>
      </c>
      <c r="O75640">
        <v>1015689067</v>
      </c>
      <c r="P75640" t="s">
        <v>78929</v>
      </c>
      <c r="R75640" t="s">
        <v>5729</v>
      </c>
    </row>
    <row r="75641" spans="1:18" x14ac:dyDescent="0.3">
      <c r="A75641">
        <v>1003817156</v>
      </c>
      <c r="B75641" s="39" t="s">
        <v>78931</v>
      </c>
      <c r="C75641" t="s">
        <v>8881</v>
      </c>
      <c r="D75641" s="9">
        <v>43216</v>
      </c>
      <c r="E75641" s="9">
        <v>43216</v>
      </c>
      <c r="F75641">
        <v>0</v>
      </c>
      <c r="H75641" t="s">
        <v>62</v>
      </c>
      <c r="I75641" t="s">
        <v>253</v>
      </c>
      <c r="J75641">
        <v>0</v>
      </c>
      <c r="K75641">
        <v>0</v>
      </c>
      <c r="L75641">
        <v>0</v>
      </c>
      <c r="M75641" s="42">
        <v>0</v>
      </c>
      <c r="N75641" t="s">
        <v>74976</v>
      </c>
      <c r="O75641">
        <v>1003817156</v>
      </c>
      <c r="P75641" t="s">
        <v>78929</v>
      </c>
      <c r="R75641" t="s">
        <v>5729</v>
      </c>
    </row>
    <row r="75642" spans="1:18" x14ac:dyDescent="0.3">
      <c r="A75642">
        <v>1014406498</v>
      </c>
      <c r="B75642" s="39" t="s">
        <v>78931</v>
      </c>
      <c r="C75642" t="s">
        <v>8876</v>
      </c>
      <c r="D75642" s="9">
        <v>43216</v>
      </c>
      <c r="E75642" s="9">
        <v>43216</v>
      </c>
      <c r="F75642">
        <v>0</v>
      </c>
      <c r="H75642" t="s">
        <v>62</v>
      </c>
      <c r="I75642" t="s">
        <v>253</v>
      </c>
      <c r="J75642">
        <v>0</v>
      </c>
      <c r="K75642">
        <v>0</v>
      </c>
      <c r="L75642">
        <v>0</v>
      </c>
      <c r="M75642" s="42">
        <v>0</v>
      </c>
      <c r="N75642" t="s">
        <v>74977</v>
      </c>
      <c r="O75642">
        <v>1014406498</v>
      </c>
      <c r="P75642" t="s">
        <v>78929</v>
      </c>
      <c r="R75642" t="s">
        <v>5729</v>
      </c>
    </row>
    <row r="75643" spans="1:18" x14ac:dyDescent="0.3">
      <c r="A75643">
        <v>1011748307</v>
      </c>
      <c r="B75643" s="39" t="s">
        <v>78931</v>
      </c>
      <c r="C75643" t="s">
        <v>22931</v>
      </c>
      <c r="D75643" s="9">
        <v>43216</v>
      </c>
      <c r="E75643" s="9">
        <v>43216</v>
      </c>
      <c r="F75643">
        <v>0</v>
      </c>
      <c r="H75643" t="s">
        <v>62</v>
      </c>
      <c r="I75643" t="s">
        <v>253</v>
      </c>
      <c r="J75643">
        <v>0</v>
      </c>
      <c r="K75643">
        <v>0</v>
      </c>
      <c r="L75643">
        <v>0</v>
      </c>
      <c r="M75643" s="42">
        <v>0</v>
      </c>
      <c r="N75643" t="s">
        <v>74978</v>
      </c>
      <c r="O75643">
        <v>1011748307</v>
      </c>
      <c r="P75643" t="s">
        <v>78929</v>
      </c>
      <c r="R75643" t="s">
        <v>5729</v>
      </c>
    </row>
    <row r="75644" spans="1:18" x14ac:dyDescent="0.3">
      <c r="A75644">
        <v>1016298769</v>
      </c>
      <c r="B75644" s="39" t="s">
        <v>78931</v>
      </c>
      <c r="C75644" t="s">
        <v>8880</v>
      </c>
      <c r="D75644" s="9">
        <v>43216</v>
      </c>
      <c r="E75644" s="9">
        <v>43216</v>
      </c>
      <c r="F75644">
        <v>0</v>
      </c>
      <c r="H75644" t="s">
        <v>62</v>
      </c>
      <c r="I75644" t="s">
        <v>253</v>
      </c>
      <c r="J75644">
        <v>0</v>
      </c>
      <c r="K75644">
        <v>0</v>
      </c>
      <c r="L75644">
        <v>0</v>
      </c>
      <c r="M75644" s="42">
        <v>0</v>
      </c>
      <c r="N75644" t="s">
        <v>74979</v>
      </c>
      <c r="O75644">
        <v>1016298769</v>
      </c>
      <c r="P75644" t="s">
        <v>78929</v>
      </c>
      <c r="R75644" t="s">
        <v>5729</v>
      </c>
    </row>
    <row r="75645" spans="1:18" x14ac:dyDescent="0.3">
      <c r="A75645">
        <v>1016298914</v>
      </c>
      <c r="B75645" s="39" t="s">
        <v>78931</v>
      </c>
      <c r="C75645" t="s">
        <v>8884</v>
      </c>
      <c r="D75645" s="9">
        <v>43216</v>
      </c>
      <c r="E75645" s="9">
        <v>43216</v>
      </c>
      <c r="F75645">
        <v>0</v>
      </c>
      <c r="H75645" t="s">
        <v>62</v>
      </c>
      <c r="I75645" t="s">
        <v>253</v>
      </c>
      <c r="J75645">
        <v>0</v>
      </c>
      <c r="K75645">
        <v>0</v>
      </c>
      <c r="L75645">
        <v>0</v>
      </c>
      <c r="M75645" s="42">
        <v>0</v>
      </c>
      <c r="N75645" t="s">
        <v>74980</v>
      </c>
      <c r="O75645">
        <v>1016298914</v>
      </c>
      <c r="P75645" t="s">
        <v>78929</v>
      </c>
      <c r="R75645" t="s">
        <v>5729</v>
      </c>
    </row>
    <row r="75646" spans="1:18" x14ac:dyDescent="0.3">
      <c r="A75646">
        <v>1016298777</v>
      </c>
      <c r="B75646" s="39" t="s">
        <v>78931</v>
      </c>
      <c r="C75646" t="s">
        <v>8876</v>
      </c>
      <c r="D75646" s="9">
        <v>43216</v>
      </c>
      <c r="E75646" s="9">
        <v>43216</v>
      </c>
      <c r="F75646">
        <v>0</v>
      </c>
      <c r="H75646" t="s">
        <v>62</v>
      </c>
      <c r="I75646" t="s">
        <v>253</v>
      </c>
      <c r="J75646">
        <v>0</v>
      </c>
      <c r="K75646">
        <v>0</v>
      </c>
      <c r="L75646">
        <v>0</v>
      </c>
      <c r="M75646" s="42">
        <v>0</v>
      </c>
      <c r="N75646" t="s">
        <v>74981</v>
      </c>
      <c r="O75646">
        <v>1016298777</v>
      </c>
      <c r="P75646" t="s">
        <v>78929</v>
      </c>
      <c r="R75646" t="s">
        <v>5729</v>
      </c>
    </row>
    <row r="75647" spans="1:18" x14ac:dyDescent="0.3">
      <c r="A75647">
        <v>1016298926</v>
      </c>
      <c r="B75647" s="39" t="s">
        <v>78931</v>
      </c>
      <c r="C75647" t="s">
        <v>8876</v>
      </c>
      <c r="D75647" s="9">
        <v>43216</v>
      </c>
      <c r="E75647" s="9">
        <v>43216</v>
      </c>
      <c r="F75647">
        <v>0</v>
      </c>
      <c r="H75647" t="s">
        <v>62</v>
      </c>
      <c r="I75647" t="s">
        <v>253</v>
      </c>
      <c r="J75647">
        <v>0</v>
      </c>
      <c r="K75647">
        <v>0</v>
      </c>
      <c r="L75647">
        <v>0</v>
      </c>
      <c r="M75647" s="42">
        <v>0</v>
      </c>
      <c r="N75647" t="s">
        <v>74982</v>
      </c>
      <c r="O75647">
        <v>1016298926</v>
      </c>
      <c r="P75647" t="s">
        <v>78929</v>
      </c>
      <c r="R75647" t="s">
        <v>5729</v>
      </c>
    </row>
    <row r="75648" spans="1:18" x14ac:dyDescent="0.3">
      <c r="A75648">
        <v>1016298931</v>
      </c>
      <c r="B75648" s="39" t="s">
        <v>78931</v>
      </c>
      <c r="C75648" t="s">
        <v>8882</v>
      </c>
      <c r="D75648" s="9">
        <v>43216</v>
      </c>
      <c r="E75648" s="9">
        <v>43216</v>
      </c>
      <c r="F75648">
        <v>0</v>
      </c>
      <c r="H75648" t="s">
        <v>62</v>
      </c>
      <c r="I75648" t="s">
        <v>253</v>
      </c>
      <c r="J75648">
        <v>0</v>
      </c>
      <c r="K75648">
        <v>0</v>
      </c>
      <c r="L75648">
        <v>0</v>
      </c>
      <c r="M75648" s="42">
        <v>0</v>
      </c>
      <c r="N75648" t="s">
        <v>74983</v>
      </c>
      <c r="O75648">
        <v>1016298931</v>
      </c>
      <c r="P75648" t="s">
        <v>78929</v>
      </c>
      <c r="R75648" t="s">
        <v>5729</v>
      </c>
    </row>
    <row r="75649" spans="1:18" x14ac:dyDescent="0.3">
      <c r="A75649">
        <v>1016298933</v>
      </c>
      <c r="B75649" s="39" t="s">
        <v>78931</v>
      </c>
      <c r="C75649" t="s">
        <v>8889</v>
      </c>
      <c r="D75649" s="9">
        <v>43216</v>
      </c>
      <c r="E75649" s="9">
        <v>43216</v>
      </c>
      <c r="F75649">
        <v>0</v>
      </c>
      <c r="H75649" t="s">
        <v>62</v>
      </c>
      <c r="I75649" t="s">
        <v>257</v>
      </c>
      <c r="J75649">
        <v>0</v>
      </c>
      <c r="K75649">
        <v>0</v>
      </c>
      <c r="L75649">
        <v>0</v>
      </c>
      <c r="M75649" s="42">
        <v>0</v>
      </c>
      <c r="N75649" t="s">
        <v>74984</v>
      </c>
      <c r="O75649">
        <v>1016298933</v>
      </c>
      <c r="P75649" t="s">
        <v>78929</v>
      </c>
      <c r="R75649" t="s">
        <v>5729</v>
      </c>
    </row>
    <row r="75650" spans="1:18" x14ac:dyDescent="0.3">
      <c r="A75650">
        <v>1016298779</v>
      </c>
      <c r="B75650" s="39" t="s">
        <v>78931</v>
      </c>
      <c r="C75650" t="s">
        <v>22947</v>
      </c>
      <c r="D75650" s="9">
        <v>43216</v>
      </c>
      <c r="E75650" s="9">
        <v>43232</v>
      </c>
      <c r="F75650">
        <v>11</v>
      </c>
      <c r="H75650" t="s">
        <v>62</v>
      </c>
      <c r="I75650" t="s">
        <v>253</v>
      </c>
      <c r="J75650">
        <v>0</v>
      </c>
      <c r="K75650">
        <v>0</v>
      </c>
      <c r="L75650">
        <v>0</v>
      </c>
      <c r="M75650" s="42">
        <v>0</v>
      </c>
      <c r="N75650" t="s">
        <v>74985</v>
      </c>
      <c r="O75650">
        <v>1016298779</v>
      </c>
      <c r="P75650" t="s">
        <v>78929</v>
      </c>
      <c r="R75650" t="s">
        <v>5729</v>
      </c>
    </row>
    <row r="75651" spans="1:18" x14ac:dyDescent="0.3">
      <c r="A75651">
        <v>1015349660</v>
      </c>
      <c r="B75651" s="39" t="s">
        <v>78931</v>
      </c>
      <c r="C75651" t="s">
        <v>8884</v>
      </c>
      <c r="D75651" s="9">
        <v>43216</v>
      </c>
      <c r="E75651" s="9">
        <v>43216</v>
      </c>
      <c r="F75651">
        <v>0</v>
      </c>
      <c r="H75651" t="s">
        <v>62</v>
      </c>
      <c r="I75651" t="s">
        <v>253</v>
      </c>
      <c r="J75651">
        <v>0</v>
      </c>
      <c r="K75651">
        <v>0</v>
      </c>
      <c r="L75651">
        <v>0</v>
      </c>
      <c r="M75651" s="42">
        <v>0</v>
      </c>
      <c r="N75651" t="s">
        <v>74986</v>
      </c>
      <c r="O75651">
        <v>1015349660</v>
      </c>
      <c r="P75651" t="s">
        <v>78929</v>
      </c>
      <c r="R75651" t="s">
        <v>5729</v>
      </c>
    </row>
    <row r="75652" spans="1:18" x14ac:dyDescent="0.3">
      <c r="A75652">
        <v>1016298945</v>
      </c>
      <c r="B75652" s="39" t="s">
        <v>78931</v>
      </c>
      <c r="C75652" t="s">
        <v>8887</v>
      </c>
      <c r="D75652" s="9">
        <v>43216</v>
      </c>
      <c r="E75652" s="9">
        <v>43216</v>
      </c>
      <c r="F75652">
        <v>0</v>
      </c>
      <c r="H75652" t="s">
        <v>22984</v>
      </c>
      <c r="I75652" t="s">
        <v>256</v>
      </c>
      <c r="J75652">
        <v>0</v>
      </c>
      <c r="K75652">
        <v>0</v>
      </c>
      <c r="L75652">
        <v>0</v>
      </c>
      <c r="M75652" s="42">
        <v>0</v>
      </c>
      <c r="N75652" t="s">
        <v>74987</v>
      </c>
      <c r="O75652">
        <v>1016298945</v>
      </c>
      <c r="P75652" t="s">
        <v>78929</v>
      </c>
      <c r="R75652" t="s">
        <v>5729</v>
      </c>
    </row>
    <row r="75653" spans="1:18" x14ac:dyDescent="0.3">
      <c r="A75653">
        <v>1016298962</v>
      </c>
      <c r="B75653" s="39" t="s">
        <v>78931</v>
      </c>
      <c r="C75653" t="s">
        <v>8875</v>
      </c>
      <c r="D75653" s="9">
        <v>43216</v>
      </c>
      <c r="E75653" s="9">
        <v>43216</v>
      </c>
      <c r="F75653">
        <v>0</v>
      </c>
      <c r="H75653" t="s">
        <v>62</v>
      </c>
      <c r="I75653" t="s">
        <v>253</v>
      </c>
      <c r="J75653">
        <v>0</v>
      </c>
      <c r="K75653">
        <v>0</v>
      </c>
      <c r="L75653">
        <v>0</v>
      </c>
      <c r="M75653" s="42">
        <v>0</v>
      </c>
      <c r="N75653" t="s">
        <v>74988</v>
      </c>
      <c r="O75653">
        <v>1016298962</v>
      </c>
      <c r="P75653" t="s">
        <v>78929</v>
      </c>
      <c r="R75653" t="s">
        <v>5729</v>
      </c>
    </row>
    <row r="75654" spans="1:18" x14ac:dyDescent="0.3">
      <c r="A75654">
        <v>1016298787</v>
      </c>
      <c r="B75654" s="39" t="s">
        <v>78931</v>
      </c>
      <c r="C75654" t="s">
        <v>22921</v>
      </c>
      <c r="D75654" s="9">
        <v>43216</v>
      </c>
      <c r="E75654" s="9">
        <v>43216</v>
      </c>
      <c r="F75654">
        <v>0</v>
      </c>
      <c r="H75654" t="s">
        <v>62</v>
      </c>
      <c r="I75654" t="s">
        <v>259</v>
      </c>
      <c r="J75654">
        <v>0</v>
      </c>
      <c r="K75654">
        <v>0</v>
      </c>
      <c r="L75654">
        <v>0</v>
      </c>
      <c r="M75654" s="42">
        <v>0</v>
      </c>
      <c r="N75654" t="s">
        <v>74989</v>
      </c>
      <c r="O75654">
        <v>1016298787</v>
      </c>
      <c r="P75654" t="s">
        <v>78929</v>
      </c>
      <c r="R75654" t="s">
        <v>5729</v>
      </c>
    </row>
    <row r="75655" spans="1:18" x14ac:dyDescent="0.3">
      <c r="A75655">
        <v>1016298788</v>
      </c>
      <c r="B75655" s="39" t="s">
        <v>78931</v>
      </c>
      <c r="C75655" t="s">
        <v>8875</v>
      </c>
      <c r="D75655" s="9">
        <v>43216</v>
      </c>
      <c r="E75655" s="9">
        <v>43216</v>
      </c>
      <c r="F75655">
        <v>0</v>
      </c>
      <c r="H75655" t="s">
        <v>22982</v>
      </c>
      <c r="I75655" t="s">
        <v>253</v>
      </c>
      <c r="J75655">
        <v>0</v>
      </c>
      <c r="K75655">
        <v>0</v>
      </c>
      <c r="L75655">
        <v>0</v>
      </c>
      <c r="M75655" s="42">
        <v>0</v>
      </c>
      <c r="N75655" t="s">
        <v>74990</v>
      </c>
      <c r="O75655">
        <v>1016298788</v>
      </c>
      <c r="P75655" t="s">
        <v>78929</v>
      </c>
      <c r="R75655" t="s">
        <v>5729</v>
      </c>
    </row>
    <row r="75656" spans="1:18" x14ac:dyDescent="0.3">
      <c r="A75656">
        <v>1016298790</v>
      </c>
      <c r="B75656" s="39" t="s">
        <v>78931</v>
      </c>
      <c r="C75656" t="s">
        <v>8880</v>
      </c>
      <c r="D75656" s="9">
        <v>43216</v>
      </c>
      <c r="E75656" s="9">
        <v>43216</v>
      </c>
      <c r="F75656">
        <v>0</v>
      </c>
      <c r="H75656" t="s">
        <v>62</v>
      </c>
      <c r="I75656" t="s">
        <v>253</v>
      </c>
      <c r="J75656">
        <v>0</v>
      </c>
      <c r="K75656">
        <v>0</v>
      </c>
      <c r="L75656">
        <v>0</v>
      </c>
      <c r="M75656" s="42">
        <v>0</v>
      </c>
      <c r="N75656" t="s">
        <v>74991</v>
      </c>
      <c r="O75656">
        <v>1016298790</v>
      </c>
      <c r="P75656" t="s">
        <v>78929</v>
      </c>
      <c r="R75656" t="s">
        <v>5729</v>
      </c>
    </row>
    <row r="75657" spans="1:18" x14ac:dyDescent="0.3">
      <c r="A75657">
        <v>1016298982</v>
      </c>
      <c r="B75657" s="39" t="s">
        <v>78931</v>
      </c>
      <c r="C75657" t="s">
        <v>8886</v>
      </c>
      <c r="D75657" s="9">
        <v>43216</v>
      </c>
      <c r="E75657" s="9">
        <v>43216</v>
      </c>
      <c r="F75657">
        <v>0</v>
      </c>
      <c r="H75657" t="s">
        <v>22982</v>
      </c>
      <c r="I75657" t="s">
        <v>253</v>
      </c>
      <c r="J75657">
        <v>0</v>
      </c>
      <c r="K75657">
        <v>0</v>
      </c>
      <c r="L75657">
        <v>0</v>
      </c>
      <c r="M75657" s="42">
        <v>0</v>
      </c>
      <c r="N75657" t="s">
        <v>74992</v>
      </c>
      <c r="O75657">
        <v>1016298982</v>
      </c>
      <c r="P75657" t="s">
        <v>78929</v>
      </c>
      <c r="R75657" t="s">
        <v>5729</v>
      </c>
    </row>
    <row r="75658" spans="1:18" x14ac:dyDescent="0.3">
      <c r="A75658">
        <v>1016298986</v>
      </c>
      <c r="B75658" s="39" t="s">
        <v>78931</v>
      </c>
      <c r="C75658" t="s">
        <v>8876</v>
      </c>
      <c r="D75658" s="9">
        <v>43216</v>
      </c>
      <c r="E75658" s="9">
        <v>43216</v>
      </c>
      <c r="F75658">
        <v>0</v>
      </c>
      <c r="H75658" t="s">
        <v>62</v>
      </c>
      <c r="I75658" t="s">
        <v>253</v>
      </c>
      <c r="J75658">
        <v>0</v>
      </c>
      <c r="K75658">
        <v>0</v>
      </c>
      <c r="L75658">
        <v>0</v>
      </c>
      <c r="M75658" s="42">
        <v>0</v>
      </c>
      <c r="N75658" t="s">
        <v>74993</v>
      </c>
      <c r="O75658">
        <v>1016298986</v>
      </c>
      <c r="P75658" t="s">
        <v>78929</v>
      </c>
      <c r="R75658" t="s">
        <v>5729</v>
      </c>
    </row>
    <row r="75659" spans="1:18" x14ac:dyDescent="0.3">
      <c r="A75659">
        <v>1016298990</v>
      </c>
      <c r="B75659" s="39" t="s">
        <v>78931</v>
      </c>
      <c r="C75659" t="s">
        <v>22927</v>
      </c>
      <c r="D75659" s="9">
        <v>43216</v>
      </c>
      <c r="E75659" s="9">
        <v>43216</v>
      </c>
      <c r="F75659">
        <v>0</v>
      </c>
      <c r="H75659" t="s">
        <v>62</v>
      </c>
      <c r="I75659" t="s">
        <v>255</v>
      </c>
      <c r="J75659">
        <v>0</v>
      </c>
      <c r="K75659">
        <v>0</v>
      </c>
      <c r="L75659">
        <v>0</v>
      </c>
      <c r="M75659" s="42">
        <v>0</v>
      </c>
      <c r="N75659" t="s">
        <v>74994</v>
      </c>
      <c r="O75659">
        <v>1016298990</v>
      </c>
      <c r="P75659" t="s">
        <v>78929</v>
      </c>
      <c r="R75659" t="s">
        <v>5729</v>
      </c>
    </row>
    <row r="75660" spans="1:18" x14ac:dyDescent="0.3">
      <c r="A75660">
        <v>1016298799</v>
      </c>
      <c r="B75660" s="39" t="s">
        <v>78931</v>
      </c>
      <c r="C75660" t="s">
        <v>8876</v>
      </c>
      <c r="D75660" s="9">
        <v>43216</v>
      </c>
      <c r="E75660" s="9">
        <v>43216</v>
      </c>
      <c r="F75660">
        <v>0</v>
      </c>
      <c r="H75660" t="s">
        <v>62</v>
      </c>
      <c r="I75660" t="s">
        <v>253</v>
      </c>
      <c r="J75660">
        <v>0</v>
      </c>
      <c r="K75660">
        <v>0</v>
      </c>
      <c r="L75660">
        <v>0</v>
      </c>
      <c r="M75660" s="42">
        <v>0</v>
      </c>
      <c r="N75660" t="s">
        <v>74995</v>
      </c>
      <c r="O75660">
        <v>1016298799</v>
      </c>
      <c r="P75660" t="s">
        <v>78929</v>
      </c>
      <c r="R75660" t="s">
        <v>5729</v>
      </c>
    </row>
    <row r="75661" spans="1:18" x14ac:dyDescent="0.3">
      <c r="A75661">
        <v>1016299101</v>
      </c>
      <c r="B75661" s="39" t="s">
        <v>78931</v>
      </c>
      <c r="C75661" t="s">
        <v>8897</v>
      </c>
      <c r="D75661" s="9">
        <v>43216</v>
      </c>
      <c r="E75661" s="9">
        <v>43216</v>
      </c>
      <c r="F75661">
        <v>0</v>
      </c>
      <c r="H75661" t="s">
        <v>62</v>
      </c>
      <c r="I75661" t="s">
        <v>253</v>
      </c>
      <c r="J75661">
        <v>0</v>
      </c>
      <c r="K75661">
        <v>0</v>
      </c>
      <c r="L75661">
        <v>0</v>
      </c>
      <c r="M75661" s="42">
        <v>0</v>
      </c>
      <c r="N75661" t="s">
        <v>74996</v>
      </c>
      <c r="O75661">
        <v>1016299101</v>
      </c>
      <c r="P75661" t="s">
        <v>78929</v>
      </c>
      <c r="R75661" t="s">
        <v>5729</v>
      </c>
    </row>
    <row r="75662" spans="1:18" x14ac:dyDescent="0.3">
      <c r="A75662">
        <v>1016298800</v>
      </c>
      <c r="B75662" s="39" t="s">
        <v>78931</v>
      </c>
      <c r="C75662" t="s">
        <v>8897</v>
      </c>
      <c r="D75662" s="9">
        <v>43216</v>
      </c>
      <c r="E75662" s="9">
        <v>43216</v>
      </c>
      <c r="F75662">
        <v>0</v>
      </c>
      <c r="H75662" t="s">
        <v>22982</v>
      </c>
      <c r="I75662" t="s">
        <v>253</v>
      </c>
      <c r="J75662">
        <v>0</v>
      </c>
      <c r="K75662">
        <v>0</v>
      </c>
      <c r="L75662">
        <v>0</v>
      </c>
      <c r="M75662" s="42">
        <v>0</v>
      </c>
      <c r="N75662" t="s">
        <v>74997</v>
      </c>
      <c r="O75662">
        <v>1016298800</v>
      </c>
      <c r="P75662" t="s">
        <v>78929</v>
      </c>
      <c r="R75662" t="s">
        <v>5729</v>
      </c>
    </row>
    <row r="75663" spans="1:18" x14ac:dyDescent="0.3">
      <c r="A75663">
        <v>1011844131</v>
      </c>
      <c r="B75663" s="39" t="s">
        <v>78931</v>
      </c>
      <c r="C75663" t="s">
        <v>8876</v>
      </c>
      <c r="D75663" s="9">
        <v>43216</v>
      </c>
      <c r="E75663" s="9">
        <v>43216</v>
      </c>
      <c r="F75663">
        <v>0</v>
      </c>
      <c r="H75663" t="s">
        <v>62</v>
      </c>
      <c r="I75663" t="s">
        <v>253</v>
      </c>
      <c r="J75663">
        <v>0</v>
      </c>
      <c r="K75663">
        <v>0</v>
      </c>
      <c r="L75663">
        <v>0</v>
      </c>
      <c r="M75663" s="42">
        <v>0</v>
      </c>
      <c r="N75663" t="s">
        <v>74998</v>
      </c>
      <c r="O75663">
        <v>1011844131</v>
      </c>
      <c r="P75663" t="s">
        <v>78929</v>
      </c>
      <c r="R75663" t="s">
        <v>5729</v>
      </c>
    </row>
    <row r="75664" spans="1:18" x14ac:dyDescent="0.3">
      <c r="A75664">
        <v>1016299017</v>
      </c>
      <c r="B75664" s="39" t="s">
        <v>78931</v>
      </c>
      <c r="C75664" t="s">
        <v>8886</v>
      </c>
      <c r="D75664" s="9">
        <v>43216</v>
      </c>
      <c r="E75664" s="9">
        <v>43216</v>
      </c>
      <c r="F75664">
        <v>0</v>
      </c>
      <c r="H75664" t="s">
        <v>62</v>
      </c>
      <c r="I75664" t="s">
        <v>253</v>
      </c>
      <c r="J75664">
        <v>0</v>
      </c>
      <c r="K75664">
        <v>0</v>
      </c>
      <c r="L75664">
        <v>0</v>
      </c>
      <c r="M75664" s="42">
        <v>0</v>
      </c>
      <c r="N75664" t="s">
        <v>74999</v>
      </c>
      <c r="O75664">
        <v>1016299017</v>
      </c>
      <c r="P75664" t="s">
        <v>78929</v>
      </c>
      <c r="R75664" t="s">
        <v>5729</v>
      </c>
    </row>
    <row r="75665" spans="1:18" x14ac:dyDescent="0.3">
      <c r="A75665">
        <v>1016299108</v>
      </c>
      <c r="B75665" s="39" t="s">
        <v>78931</v>
      </c>
      <c r="C75665" t="s">
        <v>8876</v>
      </c>
      <c r="D75665" s="9">
        <v>43216</v>
      </c>
      <c r="E75665" s="9">
        <v>43216</v>
      </c>
      <c r="F75665">
        <v>0</v>
      </c>
      <c r="H75665" t="s">
        <v>62</v>
      </c>
      <c r="I75665" t="s">
        <v>253</v>
      </c>
      <c r="J75665">
        <v>0</v>
      </c>
      <c r="K75665">
        <v>0</v>
      </c>
      <c r="L75665">
        <v>0</v>
      </c>
      <c r="M75665" s="42">
        <v>0</v>
      </c>
      <c r="N75665" t="s">
        <v>75000</v>
      </c>
      <c r="O75665">
        <v>1016299108</v>
      </c>
      <c r="P75665" t="s">
        <v>78929</v>
      </c>
      <c r="R75665" t="s">
        <v>5729</v>
      </c>
    </row>
    <row r="75666" spans="1:18" x14ac:dyDescent="0.3">
      <c r="A75666">
        <v>1016299031</v>
      </c>
      <c r="B75666" s="39" t="s">
        <v>78931</v>
      </c>
      <c r="C75666" t="s">
        <v>8875</v>
      </c>
      <c r="D75666" s="9">
        <v>43216</v>
      </c>
      <c r="E75666" s="9">
        <v>43216</v>
      </c>
      <c r="F75666">
        <v>0</v>
      </c>
      <c r="H75666" t="s">
        <v>62</v>
      </c>
      <c r="I75666" t="s">
        <v>253</v>
      </c>
      <c r="J75666">
        <v>0</v>
      </c>
      <c r="K75666">
        <v>0</v>
      </c>
      <c r="L75666">
        <v>0</v>
      </c>
      <c r="M75666" s="42">
        <v>0</v>
      </c>
      <c r="N75666" t="s">
        <v>75001</v>
      </c>
      <c r="O75666">
        <v>1016299031</v>
      </c>
      <c r="P75666" t="s">
        <v>78929</v>
      </c>
      <c r="R75666" t="s">
        <v>5729</v>
      </c>
    </row>
    <row r="75667" spans="1:18" x14ac:dyDescent="0.3">
      <c r="A75667">
        <v>1016299110</v>
      </c>
      <c r="B75667" s="39" t="s">
        <v>78931</v>
      </c>
      <c r="C75667" t="s">
        <v>22920</v>
      </c>
      <c r="D75667" s="9">
        <v>43216</v>
      </c>
      <c r="E75667" s="9">
        <v>43216</v>
      </c>
      <c r="F75667">
        <v>0</v>
      </c>
      <c r="H75667" t="s">
        <v>62</v>
      </c>
      <c r="I75667" t="s">
        <v>255</v>
      </c>
      <c r="J75667">
        <v>0</v>
      </c>
      <c r="K75667">
        <v>0</v>
      </c>
      <c r="L75667">
        <v>0</v>
      </c>
      <c r="M75667" s="42">
        <v>0</v>
      </c>
      <c r="N75667" t="s">
        <v>75002</v>
      </c>
      <c r="O75667">
        <v>1016299110</v>
      </c>
      <c r="P75667" t="s">
        <v>78929</v>
      </c>
      <c r="R75667" t="s">
        <v>5729</v>
      </c>
    </row>
    <row r="75668" spans="1:18" x14ac:dyDescent="0.3">
      <c r="A75668">
        <v>1014279486</v>
      </c>
      <c r="B75668" s="39" t="s">
        <v>78931</v>
      </c>
      <c r="C75668" t="s">
        <v>8881</v>
      </c>
      <c r="D75668" s="9">
        <v>43216</v>
      </c>
      <c r="E75668" s="9">
        <v>43216</v>
      </c>
      <c r="F75668">
        <v>0</v>
      </c>
      <c r="H75668" t="s">
        <v>62</v>
      </c>
      <c r="I75668" t="s">
        <v>253</v>
      </c>
      <c r="J75668">
        <v>0</v>
      </c>
      <c r="K75668">
        <v>0</v>
      </c>
      <c r="L75668">
        <v>0</v>
      </c>
      <c r="M75668" s="42">
        <v>0</v>
      </c>
      <c r="N75668" t="s">
        <v>75003</v>
      </c>
      <c r="O75668">
        <v>1014279486</v>
      </c>
      <c r="P75668" t="s">
        <v>78929</v>
      </c>
      <c r="R75668" t="s">
        <v>5729</v>
      </c>
    </row>
    <row r="75669" spans="1:18" x14ac:dyDescent="0.3">
      <c r="A75669">
        <v>1016299114</v>
      </c>
      <c r="B75669" s="39" t="s">
        <v>78931</v>
      </c>
      <c r="C75669" t="s">
        <v>8875</v>
      </c>
      <c r="D75669" s="9">
        <v>43216</v>
      </c>
      <c r="E75669" s="9">
        <v>43216</v>
      </c>
      <c r="F75669">
        <v>0</v>
      </c>
      <c r="H75669" t="s">
        <v>62</v>
      </c>
      <c r="I75669" t="s">
        <v>253</v>
      </c>
      <c r="J75669">
        <v>0</v>
      </c>
      <c r="K75669">
        <v>0</v>
      </c>
      <c r="L75669">
        <v>0</v>
      </c>
      <c r="M75669" s="42">
        <v>0</v>
      </c>
      <c r="N75669" t="s">
        <v>75004</v>
      </c>
      <c r="O75669">
        <v>1016299114</v>
      </c>
      <c r="P75669" t="s">
        <v>78929</v>
      </c>
      <c r="R75669" t="s">
        <v>5729</v>
      </c>
    </row>
    <row r="75670" spans="1:18" x14ac:dyDescent="0.3">
      <c r="A75670">
        <v>1014751245</v>
      </c>
      <c r="B75670" s="39" t="s">
        <v>78931</v>
      </c>
      <c r="C75670" t="s">
        <v>8876</v>
      </c>
      <c r="D75670" s="9">
        <v>43216</v>
      </c>
      <c r="E75670" s="9">
        <v>43216</v>
      </c>
      <c r="F75670">
        <v>0</v>
      </c>
      <c r="H75670" t="s">
        <v>62</v>
      </c>
      <c r="I75670" t="s">
        <v>253</v>
      </c>
      <c r="J75670">
        <v>0</v>
      </c>
      <c r="K75670">
        <v>0</v>
      </c>
      <c r="L75670">
        <v>0</v>
      </c>
      <c r="M75670" s="42">
        <v>0</v>
      </c>
      <c r="N75670" t="s">
        <v>75005</v>
      </c>
      <c r="O75670">
        <v>1014751245</v>
      </c>
      <c r="P75670" t="s">
        <v>78929</v>
      </c>
      <c r="R75670" t="s">
        <v>5729</v>
      </c>
    </row>
    <row r="75671" spans="1:18" x14ac:dyDescent="0.3">
      <c r="A75671">
        <v>1016299063</v>
      </c>
      <c r="B75671" s="39" t="s">
        <v>78931</v>
      </c>
      <c r="C75671" t="s">
        <v>8875</v>
      </c>
      <c r="D75671" s="9">
        <v>43216</v>
      </c>
      <c r="E75671" s="9">
        <v>43216</v>
      </c>
      <c r="F75671">
        <v>0</v>
      </c>
      <c r="H75671" t="s">
        <v>62</v>
      </c>
      <c r="I75671" t="s">
        <v>253</v>
      </c>
      <c r="J75671">
        <v>0</v>
      </c>
      <c r="K75671">
        <v>0</v>
      </c>
      <c r="L75671">
        <v>0</v>
      </c>
      <c r="M75671" s="42">
        <v>0</v>
      </c>
      <c r="N75671" t="s">
        <v>75006</v>
      </c>
      <c r="O75671">
        <v>1016299063</v>
      </c>
      <c r="P75671" t="s">
        <v>78929</v>
      </c>
      <c r="R75671" t="s">
        <v>5729</v>
      </c>
    </row>
    <row r="75672" spans="1:18" x14ac:dyDescent="0.3">
      <c r="A75672">
        <v>1016299123</v>
      </c>
      <c r="B75672" s="39" t="s">
        <v>78931</v>
      </c>
      <c r="C75672" t="s">
        <v>22925</v>
      </c>
      <c r="D75672" s="9">
        <v>43216</v>
      </c>
      <c r="E75672" s="9">
        <v>43220</v>
      </c>
      <c r="F75672">
        <v>2</v>
      </c>
      <c r="H75672" t="s">
        <v>22982</v>
      </c>
      <c r="I75672" t="s">
        <v>258</v>
      </c>
      <c r="J75672">
        <v>0</v>
      </c>
      <c r="K75672">
        <v>0</v>
      </c>
      <c r="L75672">
        <v>0</v>
      </c>
      <c r="M75672" s="42">
        <v>0</v>
      </c>
      <c r="N75672" t="s">
        <v>75007</v>
      </c>
      <c r="O75672">
        <v>1016299123</v>
      </c>
      <c r="P75672" t="s">
        <v>78929</v>
      </c>
      <c r="R75672" t="s">
        <v>5729</v>
      </c>
    </row>
    <row r="75673" spans="1:18" x14ac:dyDescent="0.3">
      <c r="A75673">
        <v>1016299090</v>
      </c>
      <c r="B75673" s="39" t="s">
        <v>78931</v>
      </c>
      <c r="C75673" t="s">
        <v>8884</v>
      </c>
      <c r="D75673" s="9">
        <v>43216</v>
      </c>
      <c r="E75673" s="9">
        <v>43216</v>
      </c>
      <c r="F75673">
        <v>0</v>
      </c>
      <c r="H75673" t="s">
        <v>22982</v>
      </c>
      <c r="I75673" t="s">
        <v>253</v>
      </c>
      <c r="J75673">
        <v>0</v>
      </c>
      <c r="K75673">
        <v>0</v>
      </c>
      <c r="L75673">
        <v>0</v>
      </c>
      <c r="M75673" s="42">
        <v>0</v>
      </c>
      <c r="N75673" t="s">
        <v>75008</v>
      </c>
      <c r="O75673">
        <v>1016299090</v>
      </c>
      <c r="P75673" t="s">
        <v>78929</v>
      </c>
      <c r="R75673" t="s">
        <v>5729</v>
      </c>
    </row>
    <row r="75674" spans="1:18" x14ac:dyDescent="0.3">
      <c r="A75674">
        <v>1016299095</v>
      </c>
      <c r="B75674" s="39" t="s">
        <v>78931</v>
      </c>
      <c r="C75674" t="s">
        <v>8886</v>
      </c>
      <c r="D75674" s="9">
        <v>43216</v>
      </c>
      <c r="E75674" s="9">
        <v>43216</v>
      </c>
      <c r="F75674">
        <v>0</v>
      </c>
      <c r="H75674" t="s">
        <v>62</v>
      </c>
      <c r="I75674" t="s">
        <v>253</v>
      </c>
      <c r="J75674">
        <v>0</v>
      </c>
      <c r="K75674">
        <v>0</v>
      </c>
      <c r="L75674">
        <v>0</v>
      </c>
      <c r="M75674" s="42">
        <v>0</v>
      </c>
      <c r="N75674" t="s">
        <v>75009</v>
      </c>
      <c r="O75674">
        <v>1016299095</v>
      </c>
      <c r="P75674" t="s">
        <v>78929</v>
      </c>
      <c r="R75674" t="s">
        <v>5729</v>
      </c>
    </row>
    <row r="75675" spans="1:18" x14ac:dyDescent="0.3">
      <c r="A75675">
        <v>1016299125</v>
      </c>
      <c r="B75675" s="39" t="s">
        <v>78931</v>
      </c>
      <c r="C75675" t="s">
        <v>8880</v>
      </c>
      <c r="D75675" s="9">
        <v>43216</v>
      </c>
      <c r="E75675" s="9">
        <v>43217</v>
      </c>
      <c r="F75675">
        <v>1</v>
      </c>
      <c r="H75675" t="s">
        <v>62</v>
      </c>
      <c r="I75675" t="s">
        <v>253</v>
      </c>
      <c r="J75675">
        <v>0</v>
      </c>
      <c r="K75675">
        <v>0</v>
      </c>
      <c r="L75675">
        <v>0</v>
      </c>
      <c r="M75675" s="42">
        <v>0</v>
      </c>
      <c r="N75675" t="s">
        <v>75010</v>
      </c>
      <c r="O75675">
        <v>1016299125</v>
      </c>
      <c r="P75675" t="s">
        <v>78929</v>
      </c>
      <c r="R75675" t="s">
        <v>5729</v>
      </c>
    </row>
    <row r="75676" spans="1:18" x14ac:dyDescent="0.3">
      <c r="A75676">
        <v>1016299206</v>
      </c>
      <c r="B75676" s="39" t="s">
        <v>78931</v>
      </c>
      <c r="C75676" t="s">
        <v>8876</v>
      </c>
      <c r="D75676" s="9">
        <v>43216</v>
      </c>
      <c r="E75676" s="9">
        <v>43216</v>
      </c>
      <c r="F75676">
        <v>0</v>
      </c>
      <c r="H75676" t="s">
        <v>62</v>
      </c>
      <c r="I75676" t="s">
        <v>253</v>
      </c>
      <c r="J75676">
        <v>0</v>
      </c>
      <c r="K75676">
        <v>0</v>
      </c>
      <c r="L75676">
        <v>0</v>
      </c>
      <c r="M75676" s="42">
        <v>0</v>
      </c>
      <c r="N75676" t="s">
        <v>75011</v>
      </c>
      <c r="O75676">
        <v>1016299206</v>
      </c>
      <c r="P75676" t="s">
        <v>78929</v>
      </c>
      <c r="R75676" t="s">
        <v>5729</v>
      </c>
    </row>
    <row r="75677" spans="1:18" x14ac:dyDescent="0.3">
      <c r="A75677">
        <v>1016299127</v>
      </c>
      <c r="B75677" s="39" t="s">
        <v>78931</v>
      </c>
      <c r="C75677" t="s">
        <v>8881</v>
      </c>
      <c r="D75677" s="9">
        <v>43216</v>
      </c>
      <c r="E75677" s="9">
        <v>43216</v>
      </c>
      <c r="F75677">
        <v>0</v>
      </c>
      <c r="H75677" t="s">
        <v>62</v>
      </c>
      <c r="I75677" t="s">
        <v>253</v>
      </c>
      <c r="J75677">
        <v>0</v>
      </c>
      <c r="K75677">
        <v>0</v>
      </c>
      <c r="L75677">
        <v>0</v>
      </c>
      <c r="M75677" s="42">
        <v>0</v>
      </c>
      <c r="N75677" t="s">
        <v>75012</v>
      </c>
      <c r="O75677">
        <v>1016299127</v>
      </c>
      <c r="P75677" t="s">
        <v>78929</v>
      </c>
      <c r="R75677" t="s">
        <v>5729</v>
      </c>
    </row>
    <row r="75678" spans="1:18" x14ac:dyDescent="0.3">
      <c r="A75678">
        <v>1016299215</v>
      </c>
      <c r="B75678" s="39" t="s">
        <v>78931</v>
      </c>
      <c r="C75678" t="s">
        <v>8886</v>
      </c>
      <c r="D75678" s="9">
        <v>43216</v>
      </c>
      <c r="E75678" s="9">
        <v>43216</v>
      </c>
      <c r="F75678">
        <v>0</v>
      </c>
      <c r="H75678" t="s">
        <v>22982</v>
      </c>
      <c r="I75678" t="s">
        <v>253</v>
      </c>
      <c r="J75678">
        <v>0</v>
      </c>
      <c r="K75678">
        <v>0</v>
      </c>
      <c r="L75678">
        <v>0</v>
      </c>
      <c r="M75678" s="42">
        <v>0</v>
      </c>
      <c r="N75678" t="s">
        <v>75013</v>
      </c>
      <c r="O75678">
        <v>1016299215</v>
      </c>
      <c r="P75678" t="s">
        <v>78929</v>
      </c>
      <c r="R75678" t="s">
        <v>5729</v>
      </c>
    </row>
    <row r="75679" spans="1:18" x14ac:dyDescent="0.3">
      <c r="A75679">
        <v>1016299217</v>
      </c>
      <c r="B75679" s="39" t="s">
        <v>78931</v>
      </c>
      <c r="C75679" t="s">
        <v>8884</v>
      </c>
      <c r="D75679" s="9">
        <v>43216</v>
      </c>
      <c r="E75679" s="9">
        <v>43216</v>
      </c>
      <c r="F75679">
        <v>0</v>
      </c>
      <c r="H75679" t="s">
        <v>62</v>
      </c>
      <c r="I75679" t="s">
        <v>253</v>
      </c>
      <c r="J75679">
        <v>0</v>
      </c>
      <c r="K75679">
        <v>0</v>
      </c>
      <c r="L75679">
        <v>0</v>
      </c>
      <c r="M75679" s="42">
        <v>0</v>
      </c>
      <c r="N75679" t="s">
        <v>75014</v>
      </c>
      <c r="O75679">
        <v>1016299217</v>
      </c>
      <c r="P75679" t="s">
        <v>78929</v>
      </c>
      <c r="R75679" t="s">
        <v>5729</v>
      </c>
    </row>
    <row r="75680" spans="1:18" x14ac:dyDescent="0.3">
      <c r="A75680">
        <v>1016299128</v>
      </c>
      <c r="B75680" s="39" t="s">
        <v>78931</v>
      </c>
      <c r="C75680" t="s">
        <v>8876</v>
      </c>
      <c r="D75680" s="9">
        <v>43216</v>
      </c>
      <c r="E75680" s="9">
        <v>43216</v>
      </c>
      <c r="F75680">
        <v>0</v>
      </c>
      <c r="H75680" t="s">
        <v>62</v>
      </c>
      <c r="I75680" t="s">
        <v>253</v>
      </c>
      <c r="J75680">
        <v>0</v>
      </c>
      <c r="K75680">
        <v>0</v>
      </c>
      <c r="L75680">
        <v>0</v>
      </c>
      <c r="M75680" s="42">
        <v>0</v>
      </c>
      <c r="N75680" t="s">
        <v>75015</v>
      </c>
      <c r="O75680">
        <v>1016299128</v>
      </c>
      <c r="P75680" t="s">
        <v>78929</v>
      </c>
      <c r="R75680" t="s">
        <v>5729</v>
      </c>
    </row>
    <row r="75681" spans="1:18" x14ac:dyDescent="0.3">
      <c r="A75681">
        <v>1016299226</v>
      </c>
      <c r="B75681" s="39" t="s">
        <v>78931</v>
      </c>
      <c r="C75681" t="s">
        <v>8884</v>
      </c>
      <c r="D75681" s="9">
        <v>43216</v>
      </c>
      <c r="E75681" s="9">
        <v>43216</v>
      </c>
      <c r="F75681">
        <v>0</v>
      </c>
      <c r="H75681" t="s">
        <v>62</v>
      </c>
      <c r="I75681" t="s">
        <v>253</v>
      </c>
      <c r="J75681">
        <v>0</v>
      </c>
      <c r="K75681">
        <v>0</v>
      </c>
      <c r="L75681">
        <v>0</v>
      </c>
      <c r="M75681" s="42">
        <v>0</v>
      </c>
      <c r="N75681" t="s">
        <v>75014</v>
      </c>
      <c r="O75681">
        <v>1016299226</v>
      </c>
      <c r="P75681" t="s">
        <v>78929</v>
      </c>
      <c r="R75681" t="s">
        <v>5729</v>
      </c>
    </row>
    <row r="75682" spans="1:18" x14ac:dyDescent="0.3">
      <c r="A75682">
        <v>1016299228</v>
      </c>
      <c r="B75682" s="39" t="s">
        <v>78931</v>
      </c>
      <c r="C75682" t="s">
        <v>8882</v>
      </c>
      <c r="D75682" s="9">
        <v>43216</v>
      </c>
      <c r="E75682" s="9">
        <v>43217</v>
      </c>
      <c r="F75682">
        <v>1</v>
      </c>
      <c r="H75682" t="s">
        <v>62</v>
      </c>
      <c r="I75682" t="s">
        <v>253</v>
      </c>
      <c r="J75682">
        <v>0</v>
      </c>
      <c r="K75682">
        <v>0</v>
      </c>
      <c r="L75682">
        <v>0</v>
      </c>
      <c r="M75682" s="42">
        <v>0</v>
      </c>
      <c r="N75682" t="s">
        <v>75016</v>
      </c>
      <c r="O75682">
        <v>1016299228</v>
      </c>
      <c r="P75682" t="s">
        <v>78929</v>
      </c>
      <c r="R75682" t="s">
        <v>5729</v>
      </c>
    </row>
    <row r="75683" spans="1:18" x14ac:dyDescent="0.3">
      <c r="A75683">
        <v>1016299134</v>
      </c>
      <c r="B75683" s="39" t="s">
        <v>78931</v>
      </c>
      <c r="C75683" t="s">
        <v>22920</v>
      </c>
      <c r="D75683" s="9">
        <v>43216</v>
      </c>
      <c r="E75683" s="9">
        <v>43216</v>
      </c>
      <c r="F75683">
        <v>0</v>
      </c>
      <c r="H75683" t="s">
        <v>62</v>
      </c>
      <c r="I75683" t="s">
        <v>255</v>
      </c>
      <c r="J75683">
        <v>0</v>
      </c>
      <c r="K75683">
        <v>0</v>
      </c>
      <c r="L75683">
        <v>0</v>
      </c>
      <c r="M75683" s="42">
        <v>0</v>
      </c>
      <c r="N75683" t="s">
        <v>75017</v>
      </c>
      <c r="O75683">
        <v>1016299134</v>
      </c>
      <c r="P75683" t="s">
        <v>78929</v>
      </c>
      <c r="R75683" t="s">
        <v>5729</v>
      </c>
    </row>
    <row r="75684" spans="1:18" x14ac:dyDescent="0.3">
      <c r="A75684">
        <v>1016299231</v>
      </c>
      <c r="B75684" s="39" t="s">
        <v>78931</v>
      </c>
      <c r="C75684" t="s">
        <v>22926</v>
      </c>
      <c r="D75684" s="9">
        <v>43216</v>
      </c>
      <c r="E75684" s="9">
        <v>43216</v>
      </c>
      <c r="F75684">
        <v>0</v>
      </c>
      <c r="H75684" t="s">
        <v>62</v>
      </c>
      <c r="I75684" t="s">
        <v>256</v>
      </c>
      <c r="J75684">
        <v>0</v>
      </c>
      <c r="K75684">
        <v>0</v>
      </c>
      <c r="L75684">
        <v>0</v>
      </c>
      <c r="M75684" s="42">
        <v>0</v>
      </c>
      <c r="N75684" t="s">
        <v>75018</v>
      </c>
      <c r="O75684">
        <v>1016299231</v>
      </c>
      <c r="P75684" t="s">
        <v>78929</v>
      </c>
      <c r="R75684" t="s">
        <v>5729</v>
      </c>
    </row>
    <row r="75685" spans="1:18" x14ac:dyDescent="0.3">
      <c r="A75685">
        <v>1016299138</v>
      </c>
      <c r="B75685" s="39" t="s">
        <v>78931</v>
      </c>
      <c r="C75685" t="s">
        <v>22926</v>
      </c>
      <c r="D75685" s="9">
        <v>43216</v>
      </c>
      <c r="E75685" s="9">
        <v>43216</v>
      </c>
      <c r="F75685">
        <v>0</v>
      </c>
      <c r="H75685" t="s">
        <v>62</v>
      </c>
      <c r="I75685" t="s">
        <v>256</v>
      </c>
      <c r="J75685">
        <v>0</v>
      </c>
      <c r="K75685">
        <v>0</v>
      </c>
      <c r="L75685">
        <v>0</v>
      </c>
      <c r="M75685" s="42">
        <v>0</v>
      </c>
      <c r="N75685" t="s">
        <v>75019</v>
      </c>
      <c r="O75685">
        <v>1016299138</v>
      </c>
      <c r="P75685" t="s">
        <v>78929</v>
      </c>
      <c r="R75685" t="s">
        <v>5729</v>
      </c>
    </row>
    <row r="75686" spans="1:18" x14ac:dyDescent="0.3">
      <c r="A75686">
        <v>1016299142</v>
      </c>
      <c r="B75686" s="39" t="s">
        <v>78931</v>
      </c>
      <c r="C75686" t="s">
        <v>8875</v>
      </c>
      <c r="D75686" s="9">
        <v>43216</v>
      </c>
      <c r="E75686" s="9">
        <v>43216</v>
      </c>
      <c r="F75686">
        <v>0</v>
      </c>
      <c r="H75686" t="s">
        <v>62</v>
      </c>
      <c r="I75686" t="s">
        <v>253</v>
      </c>
      <c r="J75686">
        <v>0</v>
      </c>
      <c r="K75686">
        <v>0</v>
      </c>
      <c r="L75686">
        <v>0</v>
      </c>
      <c r="M75686" s="42">
        <v>0</v>
      </c>
      <c r="N75686" t="s">
        <v>75020</v>
      </c>
      <c r="O75686">
        <v>1016299142</v>
      </c>
      <c r="P75686" t="s">
        <v>78929</v>
      </c>
      <c r="R75686" t="s">
        <v>5729</v>
      </c>
    </row>
    <row r="75687" spans="1:18" x14ac:dyDescent="0.3">
      <c r="A75687">
        <v>1016299144</v>
      </c>
      <c r="B75687" s="39" t="s">
        <v>78931</v>
      </c>
      <c r="C75687" t="s">
        <v>8877</v>
      </c>
      <c r="D75687" s="9">
        <v>43216</v>
      </c>
      <c r="E75687" s="9">
        <v>43216</v>
      </c>
      <c r="F75687">
        <v>0</v>
      </c>
      <c r="H75687" t="s">
        <v>62</v>
      </c>
      <c r="I75687" t="s">
        <v>253</v>
      </c>
      <c r="J75687">
        <v>0</v>
      </c>
      <c r="K75687">
        <v>0</v>
      </c>
      <c r="L75687">
        <v>0</v>
      </c>
      <c r="M75687" s="42">
        <v>0</v>
      </c>
      <c r="N75687" t="s">
        <v>75021</v>
      </c>
      <c r="O75687">
        <v>1016299144</v>
      </c>
      <c r="P75687" t="s">
        <v>78929</v>
      </c>
      <c r="R75687" t="s">
        <v>5729</v>
      </c>
    </row>
    <row r="75688" spans="1:18" x14ac:dyDescent="0.3">
      <c r="A75688">
        <v>1016299271</v>
      </c>
      <c r="B75688" s="39" t="s">
        <v>78931</v>
      </c>
      <c r="C75688" t="s">
        <v>8886</v>
      </c>
      <c r="D75688" s="9">
        <v>43216</v>
      </c>
      <c r="E75688" s="9">
        <v>43216</v>
      </c>
      <c r="F75688">
        <v>0</v>
      </c>
      <c r="H75688" t="s">
        <v>62</v>
      </c>
      <c r="I75688" t="s">
        <v>253</v>
      </c>
      <c r="J75688">
        <v>0</v>
      </c>
      <c r="K75688">
        <v>0</v>
      </c>
      <c r="L75688">
        <v>0</v>
      </c>
      <c r="M75688" s="42">
        <v>0</v>
      </c>
      <c r="N75688" t="s">
        <v>75022</v>
      </c>
      <c r="O75688">
        <v>1016299271</v>
      </c>
      <c r="P75688" t="s">
        <v>78929</v>
      </c>
      <c r="R75688" t="s">
        <v>5729</v>
      </c>
    </row>
    <row r="75689" spans="1:18" x14ac:dyDescent="0.3">
      <c r="A75689">
        <v>1016299278</v>
      </c>
      <c r="B75689" s="39" t="s">
        <v>78931</v>
      </c>
      <c r="C75689" t="s">
        <v>8895</v>
      </c>
      <c r="D75689" s="9">
        <v>43216</v>
      </c>
      <c r="E75689" s="9">
        <v>43216</v>
      </c>
      <c r="F75689">
        <v>0</v>
      </c>
      <c r="H75689" t="s">
        <v>62</v>
      </c>
      <c r="I75689" t="s">
        <v>253</v>
      </c>
      <c r="J75689">
        <v>0</v>
      </c>
      <c r="K75689">
        <v>0</v>
      </c>
      <c r="L75689">
        <v>0</v>
      </c>
      <c r="M75689" s="42">
        <v>0</v>
      </c>
      <c r="N75689" t="s">
        <v>75023</v>
      </c>
      <c r="O75689">
        <v>1016299278</v>
      </c>
      <c r="P75689" t="s">
        <v>78929</v>
      </c>
      <c r="R75689" t="s">
        <v>5729</v>
      </c>
    </row>
    <row r="75690" spans="1:18" x14ac:dyDescent="0.3">
      <c r="A75690">
        <v>1016299286</v>
      </c>
      <c r="B75690" s="39" t="s">
        <v>78931</v>
      </c>
      <c r="C75690" t="s">
        <v>8876</v>
      </c>
      <c r="D75690" s="9">
        <v>43216</v>
      </c>
      <c r="E75690" s="9">
        <v>43216</v>
      </c>
      <c r="F75690">
        <v>0</v>
      </c>
      <c r="H75690" t="s">
        <v>62</v>
      </c>
      <c r="I75690" t="s">
        <v>253</v>
      </c>
      <c r="J75690">
        <v>0</v>
      </c>
      <c r="K75690">
        <v>0</v>
      </c>
      <c r="L75690">
        <v>0</v>
      </c>
      <c r="M75690" s="42">
        <v>0</v>
      </c>
      <c r="N75690" t="s">
        <v>75024</v>
      </c>
      <c r="O75690">
        <v>1016299286</v>
      </c>
      <c r="P75690" t="s">
        <v>78929</v>
      </c>
      <c r="R75690" t="s">
        <v>5729</v>
      </c>
    </row>
    <row r="75691" spans="1:18" x14ac:dyDescent="0.3">
      <c r="A75691">
        <v>1016299149</v>
      </c>
      <c r="B75691" s="39" t="s">
        <v>78931</v>
      </c>
      <c r="C75691" t="s">
        <v>8889</v>
      </c>
      <c r="D75691" s="9">
        <v>43216</v>
      </c>
      <c r="E75691" s="9">
        <v>43216</v>
      </c>
      <c r="F75691">
        <v>0</v>
      </c>
      <c r="H75691" t="s">
        <v>22982</v>
      </c>
      <c r="I75691" t="s">
        <v>257</v>
      </c>
      <c r="J75691">
        <v>0</v>
      </c>
      <c r="K75691">
        <v>0</v>
      </c>
      <c r="L75691">
        <v>0</v>
      </c>
      <c r="M75691" s="42">
        <v>0</v>
      </c>
      <c r="N75691" t="s">
        <v>75025</v>
      </c>
      <c r="O75691">
        <v>1016299149</v>
      </c>
      <c r="P75691" t="s">
        <v>78929</v>
      </c>
      <c r="R75691" t="s">
        <v>5729</v>
      </c>
    </row>
    <row r="75692" spans="1:18" x14ac:dyDescent="0.3">
      <c r="A75692">
        <v>1016299151</v>
      </c>
      <c r="B75692" s="39" t="s">
        <v>78931</v>
      </c>
      <c r="C75692" t="s">
        <v>22934</v>
      </c>
      <c r="D75692" s="9">
        <v>43216</v>
      </c>
      <c r="E75692" s="9">
        <v>43216</v>
      </c>
      <c r="F75692">
        <v>0</v>
      </c>
      <c r="H75692" t="s">
        <v>22982</v>
      </c>
      <c r="I75692" t="s">
        <v>257</v>
      </c>
      <c r="J75692">
        <v>0</v>
      </c>
      <c r="K75692">
        <v>0</v>
      </c>
      <c r="L75692">
        <v>0</v>
      </c>
      <c r="M75692" s="42">
        <v>0</v>
      </c>
      <c r="N75692" t="s">
        <v>75026</v>
      </c>
      <c r="O75692">
        <v>1016299151</v>
      </c>
      <c r="P75692" t="s">
        <v>78929</v>
      </c>
      <c r="R75692" t="s">
        <v>5729</v>
      </c>
    </row>
    <row r="75693" spans="1:18" x14ac:dyDescent="0.3">
      <c r="A75693">
        <v>1016299293</v>
      </c>
      <c r="B75693" s="39" t="s">
        <v>78931</v>
      </c>
      <c r="C75693" t="s">
        <v>8875</v>
      </c>
      <c r="D75693" s="9">
        <v>43216</v>
      </c>
      <c r="E75693" s="9">
        <v>43216</v>
      </c>
      <c r="F75693">
        <v>0</v>
      </c>
      <c r="H75693" t="s">
        <v>62</v>
      </c>
      <c r="I75693" t="s">
        <v>253</v>
      </c>
      <c r="J75693">
        <v>0</v>
      </c>
      <c r="K75693">
        <v>0</v>
      </c>
      <c r="L75693">
        <v>0</v>
      </c>
      <c r="M75693" s="42">
        <v>0</v>
      </c>
      <c r="N75693" t="s">
        <v>75027</v>
      </c>
      <c r="O75693">
        <v>1016299293</v>
      </c>
      <c r="P75693" t="s">
        <v>78929</v>
      </c>
      <c r="R75693" t="s">
        <v>5729</v>
      </c>
    </row>
    <row r="75694" spans="1:18" x14ac:dyDescent="0.3">
      <c r="A75694">
        <v>1016299154</v>
      </c>
      <c r="B75694" s="39" t="s">
        <v>78931</v>
      </c>
      <c r="C75694" t="s">
        <v>8876</v>
      </c>
      <c r="D75694" s="9">
        <v>43216</v>
      </c>
      <c r="E75694" s="9">
        <v>43220</v>
      </c>
      <c r="F75694">
        <v>2</v>
      </c>
      <c r="H75694" t="s">
        <v>62</v>
      </c>
      <c r="I75694" t="s">
        <v>253</v>
      </c>
      <c r="J75694">
        <v>0</v>
      </c>
      <c r="K75694">
        <v>0</v>
      </c>
      <c r="L75694">
        <v>0</v>
      </c>
      <c r="M75694" s="42">
        <v>0</v>
      </c>
      <c r="N75694" t="s">
        <v>75028</v>
      </c>
      <c r="O75694">
        <v>1016299154</v>
      </c>
      <c r="P75694" t="s">
        <v>78929</v>
      </c>
      <c r="R75694" t="s">
        <v>5729</v>
      </c>
    </row>
    <row r="75695" spans="1:18" x14ac:dyDescent="0.3">
      <c r="A75695">
        <v>1016299344</v>
      </c>
      <c r="B75695" s="39" t="s">
        <v>78931</v>
      </c>
      <c r="C75695" t="s">
        <v>8876</v>
      </c>
      <c r="D75695" s="9">
        <v>43216</v>
      </c>
      <c r="E75695" s="9">
        <v>43216</v>
      </c>
      <c r="F75695">
        <v>0</v>
      </c>
      <c r="H75695" t="s">
        <v>62</v>
      </c>
      <c r="I75695" t="s">
        <v>253</v>
      </c>
      <c r="J75695">
        <v>0</v>
      </c>
      <c r="K75695">
        <v>0</v>
      </c>
      <c r="L75695">
        <v>0</v>
      </c>
      <c r="M75695" s="42">
        <v>0</v>
      </c>
      <c r="N75695" t="s">
        <v>75029</v>
      </c>
      <c r="O75695">
        <v>1016299344</v>
      </c>
      <c r="P75695" t="s">
        <v>78929</v>
      </c>
      <c r="R75695" t="s">
        <v>5729</v>
      </c>
    </row>
    <row r="75696" spans="1:18" x14ac:dyDescent="0.3">
      <c r="A75696">
        <v>1016299355</v>
      </c>
      <c r="B75696" s="39" t="s">
        <v>78931</v>
      </c>
      <c r="C75696" t="s">
        <v>8875</v>
      </c>
      <c r="D75696" s="9">
        <v>43216</v>
      </c>
      <c r="E75696" s="9">
        <v>43216</v>
      </c>
      <c r="F75696">
        <v>0</v>
      </c>
      <c r="H75696" t="s">
        <v>62</v>
      </c>
      <c r="I75696" t="s">
        <v>253</v>
      </c>
      <c r="J75696">
        <v>0</v>
      </c>
      <c r="K75696">
        <v>0</v>
      </c>
      <c r="L75696">
        <v>0</v>
      </c>
      <c r="M75696" s="42">
        <v>0</v>
      </c>
      <c r="N75696" t="s">
        <v>75030</v>
      </c>
      <c r="O75696">
        <v>1016299355</v>
      </c>
      <c r="P75696" t="s">
        <v>78929</v>
      </c>
      <c r="R75696" t="s">
        <v>5729</v>
      </c>
    </row>
    <row r="75697" spans="1:18" x14ac:dyDescent="0.3">
      <c r="A75697">
        <v>1016299359</v>
      </c>
      <c r="B75697" s="39" t="s">
        <v>78931</v>
      </c>
      <c r="C75697" t="s">
        <v>22926</v>
      </c>
      <c r="D75697" s="9">
        <v>43216</v>
      </c>
      <c r="E75697" s="9">
        <v>43216</v>
      </c>
      <c r="F75697">
        <v>0</v>
      </c>
      <c r="H75697" t="s">
        <v>62</v>
      </c>
      <c r="I75697" t="s">
        <v>256</v>
      </c>
      <c r="J75697">
        <v>0</v>
      </c>
      <c r="K75697">
        <v>0</v>
      </c>
      <c r="L75697">
        <v>0</v>
      </c>
      <c r="M75697" s="42">
        <v>0</v>
      </c>
      <c r="N75697" t="s">
        <v>75031</v>
      </c>
      <c r="O75697">
        <v>1016299359</v>
      </c>
      <c r="P75697" t="s">
        <v>78929</v>
      </c>
      <c r="R75697" t="s">
        <v>5729</v>
      </c>
    </row>
    <row r="75698" spans="1:18" x14ac:dyDescent="0.3">
      <c r="A75698">
        <v>1013268499</v>
      </c>
      <c r="B75698" s="39" t="s">
        <v>78931</v>
      </c>
      <c r="C75698" t="s">
        <v>8875</v>
      </c>
      <c r="D75698" s="9">
        <v>43216</v>
      </c>
      <c r="E75698" s="9">
        <v>43216</v>
      </c>
      <c r="F75698">
        <v>0</v>
      </c>
      <c r="H75698" t="s">
        <v>62</v>
      </c>
      <c r="I75698" t="s">
        <v>253</v>
      </c>
      <c r="J75698">
        <v>0</v>
      </c>
      <c r="K75698">
        <v>0</v>
      </c>
      <c r="L75698">
        <v>0</v>
      </c>
      <c r="M75698" s="42">
        <v>0</v>
      </c>
      <c r="N75698" t="s">
        <v>75032</v>
      </c>
      <c r="O75698">
        <v>1013268499</v>
      </c>
      <c r="P75698" t="s">
        <v>78929</v>
      </c>
      <c r="R75698" t="s">
        <v>5729</v>
      </c>
    </row>
    <row r="75699" spans="1:18" x14ac:dyDescent="0.3">
      <c r="A75699">
        <v>1016299405</v>
      </c>
      <c r="B75699" s="39" t="s">
        <v>78931</v>
      </c>
      <c r="C75699" t="s">
        <v>22926</v>
      </c>
      <c r="D75699" s="9">
        <v>43216</v>
      </c>
      <c r="E75699" s="9">
        <v>43216</v>
      </c>
      <c r="F75699">
        <v>0</v>
      </c>
      <c r="H75699" t="s">
        <v>62</v>
      </c>
      <c r="I75699" t="s">
        <v>256</v>
      </c>
      <c r="J75699">
        <v>0</v>
      </c>
      <c r="K75699">
        <v>0</v>
      </c>
      <c r="L75699">
        <v>0</v>
      </c>
      <c r="M75699" s="42">
        <v>0</v>
      </c>
      <c r="N75699" t="s">
        <v>75033</v>
      </c>
      <c r="O75699">
        <v>1016299405</v>
      </c>
      <c r="P75699" t="s">
        <v>78929</v>
      </c>
      <c r="R75699" t="s">
        <v>5729</v>
      </c>
    </row>
    <row r="75700" spans="1:18" x14ac:dyDescent="0.3">
      <c r="A75700">
        <v>1016299411</v>
      </c>
      <c r="B75700" s="39" t="s">
        <v>78931</v>
      </c>
      <c r="C75700" t="s">
        <v>22923</v>
      </c>
      <c r="D75700" s="9">
        <v>43216</v>
      </c>
      <c r="E75700" s="9">
        <v>43217</v>
      </c>
      <c r="F75700">
        <v>1</v>
      </c>
      <c r="H75700" t="s">
        <v>62</v>
      </c>
      <c r="I75700" t="s">
        <v>257</v>
      </c>
      <c r="J75700">
        <v>0</v>
      </c>
      <c r="K75700">
        <v>0</v>
      </c>
      <c r="L75700">
        <v>0</v>
      </c>
      <c r="M75700" s="42">
        <v>0</v>
      </c>
      <c r="N75700" t="s">
        <v>75034</v>
      </c>
      <c r="O75700">
        <v>1016299411</v>
      </c>
      <c r="P75700" t="s">
        <v>78929</v>
      </c>
      <c r="R75700" t="s">
        <v>5729</v>
      </c>
    </row>
    <row r="75701" spans="1:18" x14ac:dyDescent="0.3">
      <c r="A75701">
        <v>1016299455</v>
      </c>
      <c r="B75701" s="39" t="s">
        <v>78931</v>
      </c>
      <c r="C75701" t="s">
        <v>22922</v>
      </c>
      <c r="D75701" s="9">
        <v>43216</v>
      </c>
      <c r="E75701" s="9">
        <v>43216</v>
      </c>
      <c r="F75701">
        <v>0</v>
      </c>
      <c r="H75701" t="s">
        <v>62</v>
      </c>
      <c r="I75701" t="s">
        <v>254</v>
      </c>
      <c r="J75701">
        <v>0</v>
      </c>
      <c r="K75701">
        <v>0</v>
      </c>
      <c r="L75701">
        <v>0</v>
      </c>
      <c r="M75701" s="42">
        <v>0</v>
      </c>
      <c r="N75701" t="s">
        <v>75035</v>
      </c>
      <c r="O75701">
        <v>1016299455</v>
      </c>
      <c r="P75701" t="s">
        <v>78929</v>
      </c>
      <c r="R75701" t="s">
        <v>5729</v>
      </c>
    </row>
    <row r="75702" spans="1:18" x14ac:dyDescent="0.3">
      <c r="A75702">
        <v>1016299494</v>
      </c>
      <c r="B75702" s="39" t="s">
        <v>78931</v>
      </c>
      <c r="C75702" t="s">
        <v>8881</v>
      </c>
      <c r="D75702" s="9">
        <v>43216</v>
      </c>
      <c r="E75702" s="9">
        <v>43216</v>
      </c>
      <c r="F75702">
        <v>0</v>
      </c>
      <c r="H75702" t="s">
        <v>62</v>
      </c>
      <c r="I75702" t="s">
        <v>253</v>
      </c>
      <c r="J75702">
        <v>0</v>
      </c>
      <c r="K75702">
        <v>0</v>
      </c>
      <c r="L75702">
        <v>0</v>
      </c>
      <c r="M75702" s="42">
        <v>0</v>
      </c>
      <c r="N75702" t="s">
        <v>75036</v>
      </c>
      <c r="O75702">
        <v>1016299494</v>
      </c>
      <c r="P75702" t="s">
        <v>78929</v>
      </c>
      <c r="R75702" t="s">
        <v>5729</v>
      </c>
    </row>
    <row r="75703" spans="1:18" x14ac:dyDescent="0.3">
      <c r="A75703">
        <v>1016299561</v>
      </c>
      <c r="B75703" s="39" t="s">
        <v>78931</v>
      </c>
      <c r="C75703" t="s">
        <v>8880</v>
      </c>
      <c r="D75703" s="9">
        <v>43216</v>
      </c>
      <c r="E75703" s="9">
        <v>43216</v>
      </c>
      <c r="F75703">
        <v>0</v>
      </c>
      <c r="H75703" t="s">
        <v>62</v>
      </c>
      <c r="I75703" t="s">
        <v>253</v>
      </c>
      <c r="J75703">
        <v>0</v>
      </c>
      <c r="K75703">
        <v>0</v>
      </c>
      <c r="L75703">
        <v>0</v>
      </c>
      <c r="M75703" s="42">
        <v>0</v>
      </c>
      <c r="N75703" t="s">
        <v>75037</v>
      </c>
      <c r="O75703">
        <v>1016299561</v>
      </c>
      <c r="P75703" t="s">
        <v>78929</v>
      </c>
      <c r="R75703" t="s">
        <v>5729</v>
      </c>
    </row>
    <row r="75704" spans="1:18" x14ac:dyDescent="0.3">
      <c r="A75704">
        <v>1016299157</v>
      </c>
      <c r="B75704" s="39" t="s">
        <v>78931</v>
      </c>
      <c r="C75704" t="s">
        <v>8875</v>
      </c>
      <c r="D75704" s="9">
        <v>43216</v>
      </c>
      <c r="E75704" s="9">
        <v>43216</v>
      </c>
      <c r="F75704">
        <v>0</v>
      </c>
      <c r="H75704" t="s">
        <v>62</v>
      </c>
      <c r="I75704" t="s">
        <v>253</v>
      </c>
      <c r="J75704">
        <v>0</v>
      </c>
      <c r="K75704">
        <v>0</v>
      </c>
      <c r="L75704">
        <v>0</v>
      </c>
      <c r="M75704" s="42">
        <v>0</v>
      </c>
      <c r="N75704" t="s">
        <v>75038</v>
      </c>
      <c r="O75704">
        <v>1016299157</v>
      </c>
      <c r="P75704" t="s">
        <v>78929</v>
      </c>
      <c r="R75704" t="s">
        <v>5729</v>
      </c>
    </row>
    <row r="75705" spans="1:18" x14ac:dyDescent="0.3">
      <c r="A75705">
        <v>1016299596</v>
      </c>
      <c r="B75705" s="39" t="s">
        <v>78931</v>
      </c>
      <c r="C75705" t="s">
        <v>8875</v>
      </c>
      <c r="D75705" s="9">
        <v>43216</v>
      </c>
      <c r="E75705" s="9">
        <v>43216</v>
      </c>
      <c r="F75705">
        <v>0</v>
      </c>
      <c r="H75705" t="s">
        <v>62</v>
      </c>
      <c r="I75705" t="s">
        <v>253</v>
      </c>
      <c r="J75705">
        <v>0</v>
      </c>
      <c r="K75705">
        <v>0</v>
      </c>
      <c r="L75705">
        <v>0</v>
      </c>
      <c r="M75705" s="42">
        <v>0</v>
      </c>
      <c r="N75705" t="s">
        <v>75039</v>
      </c>
      <c r="O75705">
        <v>1016299596</v>
      </c>
      <c r="P75705" t="s">
        <v>78929</v>
      </c>
      <c r="R75705" t="s">
        <v>5729</v>
      </c>
    </row>
    <row r="75706" spans="1:18" x14ac:dyDescent="0.3">
      <c r="A75706">
        <v>1016299604</v>
      </c>
      <c r="B75706" s="39" t="s">
        <v>78931</v>
      </c>
      <c r="C75706" t="s">
        <v>22922</v>
      </c>
      <c r="D75706" s="9">
        <v>43216</v>
      </c>
      <c r="E75706" s="9">
        <v>43216</v>
      </c>
      <c r="F75706">
        <v>0</v>
      </c>
      <c r="H75706" t="s">
        <v>62</v>
      </c>
      <c r="I75706" t="s">
        <v>254</v>
      </c>
      <c r="J75706">
        <v>0</v>
      </c>
      <c r="K75706">
        <v>0</v>
      </c>
      <c r="L75706">
        <v>0</v>
      </c>
      <c r="M75706" s="42">
        <v>0</v>
      </c>
      <c r="N75706" t="s">
        <v>75040</v>
      </c>
      <c r="O75706">
        <v>1016299604</v>
      </c>
      <c r="P75706" t="s">
        <v>78929</v>
      </c>
      <c r="R75706" t="s">
        <v>5729</v>
      </c>
    </row>
    <row r="75707" spans="1:18" x14ac:dyDescent="0.3">
      <c r="A75707">
        <v>1016299616</v>
      </c>
      <c r="B75707" s="39" t="s">
        <v>78931</v>
      </c>
      <c r="C75707" t="s">
        <v>8875</v>
      </c>
      <c r="D75707" s="9">
        <v>43216</v>
      </c>
      <c r="E75707" s="9">
        <v>43216</v>
      </c>
      <c r="F75707">
        <v>0</v>
      </c>
      <c r="H75707" t="s">
        <v>62</v>
      </c>
      <c r="I75707" t="s">
        <v>253</v>
      </c>
      <c r="J75707">
        <v>0</v>
      </c>
      <c r="K75707">
        <v>0</v>
      </c>
      <c r="L75707">
        <v>0</v>
      </c>
      <c r="M75707" s="42">
        <v>0</v>
      </c>
      <c r="N75707" t="s">
        <v>75041</v>
      </c>
      <c r="O75707">
        <v>1016299616</v>
      </c>
      <c r="P75707" t="s">
        <v>78929</v>
      </c>
      <c r="R75707" t="s">
        <v>5729</v>
      </c>
    </row>
    <row r="75708" spans="1:18" x14ac:dyDescent="0.3">
      <c r="A75708">
        <v>1016299634</v>
      </c>
      <c r="B75708" s="39" t="s">
        <v>78931</v>
      </c>
      <c r="C75708" t="s">
        <v>8875</v>
      </c>
      <c r="D75708" s="9">
        <v>43216</v>
      </c>
      <c r="E75708" s="9" t="s">
        <v>78932</v>
      </c>
      <c r="F75708" t="s">
        <v>5740</v>
      </c>
      <c r="H75708" t="s">
        <v>22982</v>
      </c>
      <c r="I75708" t="s">
        <v>253</v>
      </c>
      <c r="J75708">
        <v>0</v>
      </c>
      <c r="K75708">
        <v>0</v>
      </c>
      <c r="L75708">
        <v>0</v>
      </c>
      <c r="M75708" s="42">
        <v>0</v>
      </c>
      <c r="N75708" t="s">
        <v>75042</v>
      </c>
      <c r="O75708">
        <v>1016299634</v>
      </c>
      <c r="P75708" t="s">
        <v>78929</v>
      </c>
      <c r="R75708" t="s">
        <v>5729</v>
      </c>
    </row>
    <row r="75709" spans="1:18" x14ac:dyDescent="0.3">
      <c r="A75709">
        <v>1016299194</v>
      </c>
      <c r="B75709" s="39" t="s">
        <v>78931</v>
      </c>
      <c r="C75709" t="s">
        <v>22920</v>
      </c>
      <c r="D75709" s="9">
        <v>43216</v>
      </c>
      <c r="E75709" s="9">
        <v>43216</v>
      </c>
      <c r="F75709">
        <v>0</v>
      </c>
      <c r="H75709" t="s">
        <v>62</v>
      </c>
      <c r="I75709" t="s">
        <v>255</v>
      </c>
      <c r="J75709">
        <v>0</v>
      </c>
      <c r="K75709">
        <v>0</v>
      </c>
      <c r="L75709">
        <v>0</v>
      </c>
      <c r="M75709" s="42">
        <v>0</v>
      </c>
      <c r="N75709" t="s">
        <v>75043</v>
      </c>
      <c r="O75709">
        <v>1016299194</v>
      </c>
      <c r="P75709" t="s">
        <v>78929</v>
      </c>
      <c r="R75709" t="s">
        <v>5729</v>
      </c>
    </row>
    <row r="75710" spans="1:18" x14ac:dyDescent="0.3">
      <c r="A75710">
        <v>1016299668</v>
      </c>
      <c r="B75710" s="39" t="s">
        <v>78931</v>
      </c>
      <c r="C75710" t="s">
        <v>8881</v>
      </c>
      <c r="D75710" s="9">
        <v>43216</v>
      </c>
      <c r="E75710" s="9">
        <v>43216</v>
      </c>
      <c r="F75710">
        <v>0</v>
      </c>
      <c r="H75710" t="s">
        <v>62</v>
      </c>
      <c r="I75710" t="s">
        <v>253</v>
      </c>
      <c r="J75710">
        <v>0</v>
      </c>
      <c r="K75710">
        <v>0</v>
      </c>
      <c r="L75710">
        <v>0</v>
      </c>
      <c r="M75710" s="42">
        <v>0</v>
      </c>
      <c r="N75710" t="s">
        <v>75044</v>
      </c>
      <c r="O75710">
        <v>1016299668</v>
      </c>
      <c r="P75710" t="s">
        <v>78929</v>
      </c>
      <c r="R75710" t="s">
        <v>5729</v>
      </c>
    </row>
    <row r="75711" spans="1:18" x14ac:dyDescent="0.3">
      <c r="A75711">
        <v>1016299673</v>
      </c>
      <c r="B75711" s="39" t="s">
        <v>78931</v>
      </c>
      <c r="C75711" t="s">
        <v>8886</v>
      </c>
      <c r="D75711" s="9">
        <v>43216</v>
      </c>
      <c r="E75711" s="9">
        <v>43216</v>
      </c>
      <c r="F75711">
        <v>0</v>
      </c>
      <c r="H75711" t="s">
        <v>62</v>
      </c>
      <c r="I75711" t="s">
        <v>253</v>
      </c>
      <c r="J75711">
        <v>0</v>
      </c>
      <c r="K75711">
        <v>0</v>
      </c>
      <c r="L75711">
        <v>0</v>
      </c>
      <c r="M75711" s="42">
        <v>0</v>
      </c>
      <c r="N75711" t="s">
        <v>75045</v>
      </c>
      <c r="O75711">
        <v>1016299673</v>
      </c>
      <c r="P75711" t="s">
        <v>78929</v>
      </c>
      <c r="R75711" t="s">
        <v>5729</v>
      </c>
    </row>
    <row r="75712" spans="1:18" x14ac:dyDescent="0.3">
      <c r="A75712">
        <v>1016299701</v>
      </c>
      <c r="B75712" s="39" t="s">
        <v>78931</v>
      </c>
      <c r="C75712" t="s">
        <v>8875</v>
      </c>
      <c r="D75712" s="9">
        <v>43216</v>
      </c>
      <c r="E75712" s="9">
        <v>43216</v>
      </c>
      <c r="F75712">
        <v>0</v>
      </c>
      <c r="H75712" t="s">
        <v>62</v>
      </c>
      <c r="I75712" t="s">
        <v>253</v>
      </c>
      <c r="J75712">
        <v>0</v>
      </c>
      <c r="K75712">
        <v>0</v>
      </c>
      <c r="L75712">
        <v>0</v>
      </c>
      <c r="M75712" s="42">
        <v>0</v>
      </c>
      <c r="N75712" t="s">
        <v>75046</v>
      </c>
      <c r="O75712">
        <v>1016299701</v>
      </c>
      <c r="P75712" t="s">
        <v>78929</v>
      </c>
      <c r="R75712" t="s">
        <v>5729</v>
      </c>
    </row>
    <row r="75713" spans="1:18" x14ac:dyDescent="0.3">
      <c r="A75713">
        <v>1016299815</v>
      </c>
      <c r="B75713" s="39" t="s">
        <v>78931</v>
      </c>
      <c r="C75713" t="s">
        <v>8886</v>
      </c>
      <c r="D75713" s="9">
        <v>43216</v>
      </c>
      <c r="E75713" s="9">
        <v>43216</v>
      </c>
      <c r="F75713">
        <v>0</v>
      </c>
      <c r="H75713" t="s">
        <v>22982</v>
      </c>
      <c r="I75713" t="s">
        <v>253</v>
      </c>
      <c r="J75713">
        <v>0</v>
      </c>
      <c r="K75713">
        <v>0</v>
      </c>
      <c r="L75713">
        <v>0</v>
      </c>
      <c r="M75713" s="42">
        <v>0</v>
      </c>
      <c r="N75713" t="s">
        <v>75047</v>
      </c>
      <c r="O75713">
        <v>1016299815</v>
      </c>
      <c r="P75713" t="s">
        <v>78929</v>
      </c>
      <c r="R75713" t="s">
        <v>5729</v>
      </c>
    </row>
    <row r="75714" spans="1:18" x14ac:dyDescent="0.3">
      <c r="A75714">
        <v>1016299821</v>
      </c>
      <c r="B75714" s="39" t="s">
        <v>78931</v>
      </c>
      <c r="C75714" t="s">
        <v>8875</v>
      </c>
      <c r="D75714" s="9">
        <v>43216</v>
      </c>
      <c r="E75714" s="9">
        <v>43216</v>
      </c>
      <c r="F75714">
        <v>0</v>
      </c>
      <c r="H75714" t="s">
        <v>22982</v>
      </c>
      <c r="I75714" t="s">
        <v>253</v>
      </c>
      <c r="J75714">
        <v>0</v>
      </c>
      <c r="K75714">
        <v>0</v>
      </c>
      <c r="L75714">
        <v>0</v>
      </c>
      <c r="M75714" s="42">
        <v>0</v>
      </c>
      <c r="N75714" t="s">
        <v>75048</v>
      </c>
      <c r="O75714">
        <v>1016299821</v>
      </c>
      <c r="P75714" t="s">
        <v>78929</v>
      </c>
      <c r="R75714" t="s">
        <v>5729</v>
      </c>
    </row>
    <row r="75715" spans="1:18" x14ac:dyDescent="0.3">
      <c r="A75715">
        <v>1016299824</v>
      </c>
      <c r="B75715" s="39" t="s">
        <v>78931</v>
      </c>
      <c r="C75715" t="s">
        <v>8882</v>
      </c>
      <c r="D75715" s="9">
        <v>43216</v>
      </c>
      <c r="E75715" s="9">
        <v>43216</v>
      </c>
      <c r="F75715">
        <v>0</v>
      </c>
      <c r="H75715" t="s">
        <v>62</v>
      </c>
      <c r="I75715" t="s">
        <v>253</v>
      </c>
      <c r="J75715">
        <v>0</v>
      </c>
      <c r="K75715">
        <v>0</v>
      </c>
      <c r="L75715">
        <v>0</v>
      </c>
      <c r="M75715" s="42">
        <v>0</v>
      </c>
      <c r="N75715" t="s">
        <v>75049</v>
      </c>
      <c r="O75715">
        <v>1016299824</v>
      </c>
      <c r="P75715" t="s">
        <v>78929</v>
      </c>
      <c r="R75715" t="s">
        <v>5729</v>
      </c>
    </row>
    <row r="75716" spans="1:18" x14ac:dyDescent="0.3">
      <c r="A75716">
        <v>1016299835</v>
      </c>
      <c r="B75716" s="39" t="s">
        <v>78931</v>
      </c>
      <c r="C75716" t="s">
        <v>8875</v>
      </c>
      <c r="D75716" s="9">
        <v>43216</v>
      </c>
      <c r="E75716" s="9">
        <v>43216</v>
      </c>
      <c r="F75716">
        <v>0</v>
      </c>
      <c r="H75716" t="s">
        <v>62</v>
      </c>
      <c r="I75716" t="s">
        <v>253</v>
      </c>
      <c r="J75716">
        <v>0</v>
      </c>
      <c r="K75716">
        <v>0</v>
      </c>
      <c r="L75716">
        <v>0</v>
      </c>
      <c r="M75716" s="42">
        <v>0</v>
      </c>
      <c r="N75716" t="s">
        <v>75050</v>
      </c>
      <c r="O75716">
        <v>1016299835</v>
      </c>
      <c r="P75716" t="s">
        <v>78929</v>
      </c>
      <c r="R75716" t="s">
        <v>5729</v>
      </c>
    </row>
    <row r="75717" spans="1:18" x14ac:dyDescent="0.3">
      <c r="A75717">
        <v>1016299731</v>
      </c>
      <c r="B75717" s="39" t="s">
        <v>78931</v>
      </c>
      <c r="C75717" t="s">
        <v>8884</v>
      </c>
      <c r="D75717" s="9">
        <v>43216</v>
      </c>
      <c r="E75717" s="9">
        <v>43216</v>
      </c>
      <c r="F75717">
        <v>0</v>
      </c>
      <c r="H75717" t="s">
        <v>62</v>
      </c>
      <c r="I75717" t="s">
        <v>253</v>
      </c>
      <c r="J75717">
        <v>0</v>
      </c>
      <c r="K75717">
        <v>0</v>
      </c>
      <c r="L75717">
        <v>0</v>
      </c>
      <c r="M75717" s="42">
        <v>0</v>
      </c>
      <c r="N75717" t="s">
        <v>75051</v>
      </c>
      <c r="O75717">
        <v>1016299731</v>
      </c>
      <c r="P75717" t="s">
        <v>78929</v>
      </c>
      <c r="R75717" t="s">
        <v>5729</v>
      </c>
    </row>
    <row r="75718" spans="1:18" x14ac:dyDescent="0.3">
      <c r="A75718">
        <v>1016299733</v>
      </c>
      <c r="B75718" s="39" t="s">
        <v>78931</v>
      </c>
      <c r="C75718" t="s">
        <v>22924</v>
      </c>
      <c r="D75718" s="9">
        <v>43216</v>
      </c>
      <c r="E75718" s="9">
        <v>43216</v>
      </c>
      <c r="F75718">
        <v>0</v>
      </c>
      <c r="H75718" t="s">
        <v>62</v>
      </c>
      <c r="I75718" t="s">
        <v>256</v>
      </c>
      <c r="J75718">
        <v>0</v>
      </c>
      <c r="K75718">
        <v>0</v>
      </c>
      <c r="L75718">
        <v>0</v>
      </c>
      <c r="M75718" s="42">
        <v>0</v>
      </c>
      <c r="N75718" t="s">
        <v>75052</v>
      </c>
      <c r="O75718">
        <v>1016299733</v>
      </c>
      <c r="P75718" t="s">
        <v>78929</v>
      </c>
      <c r="R75718" t="s">
        <v>5729</v>
      </c>
    </row>
    <row r="75719" spans="1:18" x14ac:dyDescent="0.3">
      <c r="A75719">
        <v>1016299840</v>
      </c>
      <c r="B75719" s="39" t="s">
        <v>78931</v>
      </c>
      <c r="C75719" t="s">
        <v>8889</v>
      </c>
      <c r="D75719" s="9">
        <v>43216</v>
      </c>
      <c r="E75719" s="9">
        <v>43216</v>
      </c>
      <c r="F75719">
        <v>0</v>
      </c>
      <c r="H75719" t="s">
        <v>62</v>
      </c>
      <c r="I75719" t="s">
        <v>257</v>
      </c>
      <c r="J75719">
        <v>0</v>
      </c>
      <c r="K75719">
        <v>0</v>
      </c>
      <c r="L75719">
        <v>0</v>
      </c>
      <c r="M75719" s="42">
        <v>0</v>
      </c>
      <c r="N75719" t="s">
        <v>75053</v>
      </c>
      <c r="O75719">
        <v>1016299840</v>
      </c>
      <c r="P75719" t="s">
        <v>78929</v>
      </c>
      <c r="R75719" t="s">
        <v>5729</v>
      </c>
    </row>
    <row r="75720" spans="1:18" x14ac:dyDescent="0.3">
      <c r="A75720">
        <v>1016299736</v>
      </c>
      <c r="B75720" s="39" t="s">
        <v>78931</v>
      </c>
      <c r="C75720" t="s">
        <v>8875</v>
      </c>
      <c r="D75720" s="9">
        <v>43216</v>
      </c>
      <c r="E75720" s="9">
        <v>43216</v>
      </c>
      <c r="F75720">
        <v>0</v>
      </c>
      <c r="H75720" t="s">
        <v>62</v>
      </c>
      <c r="I75720" t="s">
        <v>253</v>
      </c>
      <c r="J75720">
        <v>0</v>
      </c>
      <c r="K75720">
        <v>0</v>
      </c>
      <c r="L75720">
        <v>0</v>
      </c>
      <c r="M75720" s="42">
        <v>0</v>
      </c>
      <c r="N75720" t="s">
        <v>75054</v>
      </c>
      <c r="O75720">
        <v>1016299736</v>
      </c>
      <c r="P75720" t="s">
        <v>78929</v>
      </c>
      <c r="R75720" t="s">
        <v>5729</v>
      </c>
    </row>
    <row r="75721" spans="1:18" x14ac:dyDescent="0.3">
      <c r="A75721">
        <v>1016299846</v>
      </c>
      <c r="B75721" s="39" t="s">
        <v>78931</v>
      </c>
      <c r="C75721" t="s">
        <v>22970</v>
      </c>
      <c r="D75721" s="9">
        <v>43216</v>
      </c>
      <c r="E75721" s="9">
        <v>43216</v>
      </c>
      <c r="F75721">
        <v>0</v>
      </c>
      <c r="H75721" t="s">
        <v>22982</v>
      </c>
      <c r="I75721" t="s">
        <v>256</v>
      </c>
      <c r="J75721">
        <v>0</v>
      </c>
      <c r="K75721">
        <v>0</v>
      </c>
      <c r="L75721">
        <v>0</v>
      </c>
      <c r="M75721" s="42">
        <v>0</v>
      </c>
      <c r="N75721" t="s">
        <v>75055</v>
      </c>
      <c r="O75721">
        <v>1016299846</v>
      </c>
      <c r="P75721" t="s">
        <v>78929</v>
      </c>
      <c r="R75721" t="s">
        <v>5729</v>
      </c>
    </row>
    <row r="75722" spans="1:18" x14ac:dyDescent="0.3">
      <c r="A75722">
        <v>1016299845</v>
      </c>
      <c r="B75722" s="39" t="s">
        <v>78931</v>
      </c>
      <c r="C75722" t="s">
        <v>8886</v>
      </c>
      <c r="D75722" s="9">
        <v>43216</v>
      </c>
      <c r="E75722" s="9">
        <v>43216</v>
      </c>
      <c r="F75722">
        <v>0</v>
      </c>
      <c r="H75722" t="s">
        <v>62</v>
      </c>
      <c r="I75722" t="s">
        <v>253</v>
      </c>
      <c r="J75722">
        <v>0</v>
      </c>
      <c r="K75722">
        <v>0</v>
      </c>
      <c r="L75722">
        <v>0</v>
      </c>
      <c r="M75722" s="42">
        <v>0</v>
      </c>
      <c r="N75722" t="s">
        <v>75056</v>
      </c>
      <c r="O75722">
        <v>1016299845</v>
      </c>
      <c r="P75722" t="s">
        <v>78929</v>
      </c>
      <c r="R75722" t="s">
        <v>5729</v>
      </c>
    </row>
    <row r="75723" spans="1:18" x14ac:dyDescent="0.3">
      <c r="A75723">
        <v>1016299849</v>
      </c>
      <c r="B75723" s="39" t="s">
        <v>78931</v>
      </c>
      <c r="C75723" t="s">
        <v>8884</v>
      </c>
      <c r="D75723" s="9">
        <v>43216</v>
      </c>
      <c r="E75723" s="9">
        <v>43216</v>
      </c>
      <c r="F75723">
        <v>0</v>
      </c>
      <c r="H75723" t="s">
        <v>62</v>
      </c>
      <c r="I75723" t="s">
        <v>253</v>
      </c>
      <c r="J75723">
        <v>0</v>
      </c>
      <c r="K75723">
        <v>0</v>
      </c>
      <c r="L75723">
        <v>0</v>
      </c>
      <c r="M75723" s="42">
        <v>0</v>
      </c>
      <c r="N75723" t="s">
        <v>75057</v>
      </c>
      <c r="O75723">
        <v>1016299849</v>
      </c>
      <c r="P75723" t="s">
        <v>78929</v>
      </c>
      <c r="R75723" t="s">
        <v>5729</v>
      </c>
    </row>
    <row r="75724" spans="1:18" x14ac:dyDescent="0.3">
      <c r="A75724">
        <v>1016299742</v>
      </c>
      <c r="B75724" s="39" t="s">
        <v>78931</v>
      </c>
      <c r="C75724" t="s">
        <v>22925</v>
      </c>
      <c r="D75724" s="9">
        <v>43216</v>
      </c>
      <c r="E75724" s="9">
        <v>43216</v>
      </c>
      <c r="F75724">
        <v>0</v>
      </c>
      <c r="H75724" t="s">
        <v>62</v>
      </c>
      <c r="I75724" t="s">
        <v>258</v>
      </c>
      <c r="J75724">
        <v>0</v>
      </c>
      <c r="K75724">
        <v>0</v>
      </c>
      <c r="L75724">
        <v>0</v>
      </c>
      <c r="M75724" s="42">
        <v>0</v>
      </c>
      <c r="N75724" t="s">
        <v>75058</v>
      </c>
      <c r="O75724">
        <v>1016299742</v>
      </c>
      <c r="P75724" t="s">
        <v>78929</v>
      </c>
      <c r="R75724" t="s">
        <v>5729</v>
      </c>
    </row>
    <row r="75725" spans="1:18" x14ac:dyDescent="0.3">
      <c r="A75725">
        <v>1016299859</v>
      </c>
      <c r="B75725" s="39" t="s">
        <v>78931</v>
      </c>
      <c r="C75725" t="s">
        <v>8875</v>
      </c>
      <c r="D75725" s="9">
        <v>43216</v>
      </c>
      <c r="E75725" s="9">
        <v>43216</v>
      </c>
      <c r="F75725">
        <v>0</v>
      </c>
      <c r="H75725" t="s">
        <v>62</v>
      </c>
      <c r="I75725" t="s">
        <v>253</v>
      </c>
      <c r="J75725">
        <v>0</v>
      </c>
      <c r="K75725">
        <v>0</v>
      </c>
      <c r="L75725">
        <v>0</v>
      </c>
      <c r="M75725" s="42">
        <v>0</v>
      </c>
      <c r="N75725" t="s">
        <v>75059</v>
      </c>
      <c r="O75725">
        <v>1016299859</v>
      </c>
      <c r="P75725" t="s">
        <v>78929</v>
      </c>
      <c r="R75725" t="s">
        <v>5729</v>
      </c>
    </row>
    <row r="75726" spans="1:18" x14ac:dyDescent="0.3">
      <c r="A75726">
        <v>1016299864</v>
      </c>
      <c r="B75726" s="39" t="s">
        <v>78931</v>
      </c>
      <c r="C75726" t="s">
        <v>8884</v>
      </c>
      <c r="D75726" s="9">
        <v>43216</v>
      </c>
      <c r="E75726" s="9">
        <v>43216</v>
      </c>
      <c r="F75726">
        <v>0</v>
      </c>
      <c r="H75726" t="s">
        <v>22982</v>
      </c>
      <c r="I75726" t="s">
        <v>253</v>
      </c>
      <c r="J75726">
        <v>0</v>
      </c>
      <c r="K75726">
        <v>0</v>
      </c>
      <c r="L75726">
        <v>0</v>
      </c>
      <c r="M75726" s="42">
        <v>0</v>
      </c>
      <c r="N75726" t="s">
        <v>75060</v>
      </c>
      <c r="O75726">
        <v>1016299864</v>
      </c>
      <c r="P75726" t="s">
        <v>78929</v>
      </c>
      <c r="R75726" t="s">
        <v>5729</v>
      </c>
    </row>
    <row r="75727" spans="1:18" x14ac:dyDescent="0.3">
      <c r="A75727">
        <v>1016299866</v>
      </c>
      <c r="B75727" s="39" t="s">
        <v>78931</v>
      </c>
      <c r="C75727" t="s">
        <v>8886</v>
      </c>
      <c r="D75727" s="9">
        <v>43216</v>
      </c>
      <c r="E75727" s="9">
        <v>43216</v>
      </c>
      <c r="F75727">
        <v>0</v>
      </c>
      <c r="H75727" t="s">
        <v>62</v>
      </c>
      <c r="I75727" t="s">
        <v>253</v>
      </c>
      <c r="J75727">
        <v>0</v>
      </c>
      <c r="K75727">
        <v>0</v>
      </c>
      <c r="L75727">
        <v>0</v>
      </c>
      <c r="M75727" s="42">
        <v>0</v>
      </c>
      <c r="N75727" t="s">
        <v>75061</v>
      </c>
      <c r="O75727">
        <v>1016299866</v>
      </c>
      <c r="P75727" t="s">
        <v>78929</v>
      </c>
      <c r="R75727" t="s">
        <v>5729</v>
      </c>
    </row>
    <row r="75728" spans="1:18" x14ac:dyDescent="0.3">
      <c r="A75728">
        <v>1016299868</v>
      </c>
      <c r="B75728" s="39" t="s">
        <v>78931</v>
      </c>
      <c r="C75728" t="s">
        <v>8876</v>
      </c>
      <c r="D75728" s="9">
        <v>43216</v>
      </c>
      <c r="E75728" s="9">
        <v>43216</v>
      </c>
      <c r="F75728">
        <v>0</v>
      </c>
      <c r="H75728" t="s">
        <v>62</v>
      </c>
      <c r="I75728" t="s">
        <v>253</v>
      </c>
      <c r="J75728">
        <v>0</v>
      </c>
      <c r="K75728">
        <v>0</v>
      </c>
      <c r="L75728">
        <v>0</v>
      </c>
      <c r="M75728" s="42">
        <v>0</v>
      </c>
      <c r="N75728" t="s">
        <v>75062</v>
      </c>
      <c r="O75728">
        <v>1016299868</v>
      </c>
      <c r="P75728" t="s">
        <v>78929</v>
      </c>
      <c r="R75728" t="s">
        <v>5729</v>
      </c>
    </row>
    <row r="75729" spans="1:18" x14ac:dyDescent="0.3">
      <c r="A75729">
        <v>1016299870</v>
      </c>
      <c r="B75729" s="39" t="s">
        <v>78931</v>
      </c>
      <c r="C75729" t="s">
        <v>8877</v>
      </c>
      <c r="D75729" s="9">
        <v>43216</v>
      </c>
      <c r="E75729" s="9">
        <v>43216</v>
      </c>
      <c r="F75729">
        <v>0</v>
      </c>
      <c r="H75729" t="s">
        <v>62</v>
      </c>
      <c r="I75729" t="s">
        <v>253</v>
      </c>
      <c r="J75729">
        <v>0</v>
      </c>
      <c r="K75729">
        <v>0</v>
      </c>
      <c r="L75729">
        <v>0</v>
      </c>
      <c r="M75729" s="42">
        <v>0</v>
      </c>
      <c r="N75729" t="s">
        <v>75063</v>
      </c>
      <c r="O75729">
        <v>1016299870</v>
      </c>
      <c r="P75729" t="s">
        <v>78929</v>
      </c>
      <c r="R75729" t="s">
        <v>5729</v>
      </c>
    </row>
    <row r="75730" spans="1:18" x14ac:dyDescent="0.3">
      <c r="A75730">
        <v>1016299876</v>
      </c>
      <c r="B75730" s="39" t="s">
        <v>78931</v>
      </c>
      <c r="C75730" t="s">
        <v>8876</v>
      </c>
      <c r="D75730" s="9">
        <v>43216</v>
      </c>
      <c r="E75730" s="9">
        <v>43216</v>
      </c>
      <c r="F75730">
        <v>0</v>
      </c>
      <c r="H75730" t="s">
        <v>62</v>
      </c>
      <c r="I75730" t="s">
        <v>253</v>
      </c>
      <c r="J75730">
        <v>0</v>
      </c>
      <c r="K75730">
        <v>0</v>
      </c>
      <c r="L75730">
        <v>0</v>
      </c>
      <c r="M75730" s="42">
        <v>0</v>
      </c>
      <c r="N75730" t="s">
        <v>75064</v>
      </c>
      <c r="O75730">
        <v>1016299876</v>
      </c>
      <c r="P75730" t="s">
        <v>78929</v>
      </c>
      <c r="R75730" t="s">
        <v>5729</v>
      </c>
    </row>
    <row r="75731" spans="1:18" x14ac:dyDescent="0.3">
      <c r="A75731">
        <v>1016299780</v>
      </c>
      <c r="B75731" s="39" t="s">
        <v>78931</v>
      </c>
      <c r="C75731" t="s">
        <v>22925</v>
      </c>
      <c r="D75731" s="9">
        <v>43216</v>
      </c>
      <c r="E75731" s="9">
        <v>43216</v>
      </c>
      <c r="F75731">
        <v>0</v>
      </c>
      <c r="H75731" t="s">
        <v>22982</v>
      </c>
      <c r="I75731" t="s">
        <v>258</v>
      </c>
      <c r="J75731">
        <v>0</v>
      </c>
      <c r="K75731">
        <v>0</v>
      </c>
      <c r="L75731">
        <v>0</v>
      </c>
      <c r="M75731" s="42">
        <v>0</v>
      </c>
      <c r="N75731" t="s">
        <v>75065</v>
      </c>
      <c r="O75731">
        <v>1016299780</v>
      </c>
      <c r="P75731" t="s">
        <v>78929</v>
      </c>
      <c r="R75731" t="s">
        <v>5729</v>
      </c>
    </row>
    <row r="75732" spans="1:18" x14ac:dyDescent="0.3">
      <c r="A75732">
        <v>1016299878</v>
      </c>
      <c r="B75732" s="39" t="s">
        <v>78931</v>
      </c>
      <c r="C75732" t="s">
        <v>8884</v>
      </c>
      <c r="D75732" s="9">
        <v>43216</v>
      </c>
      <c r="E75732" s="9">
        <v>43216</v>
      </c>
      <c r="F75732">
        <v>0</v>
      </c>
      <c r="H75732" t="s">
        <v>62</v>
      </c>
      <c r="I75732" t="s">
        <v>253</v>
      </c>
      <c r="J75732">
        <v>0</v>
      </c>
      <c r="K75732">
        <v>0</v>
      </c>
      <c r="L75732">
        <v>0</v>
      </c>
      <c r="M75732" s="42">
        <v>0</v>
      </c>
      <c r="N75732" t="s">
        <v>75066</v>
      </c>
      <c r="O75732">
        <v>1016299878</v>
      </c>
      <c r="P75732" t="s">
        <v>78929</v>
      </c>
      <c r="R75732" t="s">
        <v>5729</v>
      </c>
    </row>
    <row r="75733" spans="1:18" x14ac:dyDescent="0.3">
      <c r="A75733">
        <v>1016299782</v>
      </c>
      <c r="B75733" s="39" t="s">
        <v>78931</v>
      </c>
      <c r="C75733" t="s">
        <v>8875</v>
      </c>
      <c r="D75733" s="9">
        <v>43216</v>
      </c>
      <c r="E75733" s="9">
        <v>43216</v>
      </c>
      <c r="F75733">
        <v>0</v>
      </c>
      <c r="H75733" t="s">
        <v>62</v>
      </c>
      <c r="I75733" t="s">
        <v>253</v>
      </c>
      <c r="J75733">
        <v>0</v>
      </c>
      <c r="K75733">
        <v>0</v>
      </c>
      <c r="L75733">
        <v>0</v>
      </c>
      <c r="M75733" s="42">
        <v>0</v>
      </c>
      <c r="N75733" t="s">
        <v>75067</v>
      </c>
      <c r="O75733">
        <v>1016299782</v>
      </c>
      <c r="P75733" t="s">
        <v>78929</v>
      </c>
      <c r="R75733" t="s">
        <v>5729</v>
      </c>
    </row>
    <row r="75734" spans="1:18" x14ac:dyDescent="0.3">
      <c r="A75734">
        <v>1016299881</v>
      </c>
      <c r="B75734" s="39" t="s">
        <v>78931</v>
      </c>
      <c r="C75734" t="s">
        <v>22932</v>
      </c>
      <c r="D75734" s="9">
        <v>43216</v>
      </c>
      <c r="E75734" s="9">
        <v>43216</v>
      </c>
      <c r="F75734">
        <v>0</v>
      </c>
      <c r="H75734" t="s">
        <v>62</v>
      </c>
      <c r="I75734" t="s">
        <v>253</v>
      </c>
      <c r="J75734">
        <v>0</v>
      </c>
      <c r="K75734">
        <v>0</v>
      </c>
      <c r="L75734">
        <v>0</v>
      </c>
      <c r="M75734" s="42">
        <v>0</v>
      </c>
      <c r="N75734" t="s">
        <v>75068</v>
      </c>
      <c r="O75734">
        <v>1016299881</v>
      </c>
      <c r="P75734" t="s">
        <v>78929</v>
      </c>
      <c r="R75734" t="s">
        <v>5729</v>
      </c>
    </row>
    <row r="75735" spans="1:18" x14ac:dyDescent="0.3">
      <c r="A75735">
        <v>1016299794</v>
      </c>
      <c r="B75735" s="39" t="s">
        <v>78931</v>
      </c>
      <c r="C75735" t="s">
        <v>8889</v>
      </c>
      <c r="D75735" s="9">
        <v>43216</v>
      </c>
      <c r="E75735" s="9">
        <v>43216</v>
      </c>
      <c r="F75735">
        <v>0</v>
      </c>
      <c r="H75735" t="s">
        <v>62</v>
      </c>
      <c r="I75735" t="s">
        <v>257</v>
      </c>
      <c r="J75735">
        <v>0</v>
      </c>
      <c r="K75735">
        <v>0</v>
      </c>
      <c r="L75735">
        <v>0</v>
      </c>
      <c r="M75735" s="42">
        <v>0</v>
      </c>
      <c r="N75735" t="s">
        <v>75069</v>
      </c>
      <c r="O75735">
        <v>1016299794</v>
      </c>
      <c r="P75735" t="s">
        <v>78929</v>
      </c>
      <c r="R75735" t="s">
        <v>5729</v>
      </c>
    </row>
    <row r="75736" spans="1:18" x14ac:dyDescent="0.3">
      <c r="A75736">
        <v>1016299886</v>
      </c>
      <c r="B75736" s="39" t="s">
        <v>78931</v>
      </c>
      <c r="C75736" t="s">
        <v>8875</v>
      </c>
      <c r="D75736" s="9">
        <v>43216</v>
      </c>
      <c r="E75736" s="9">
        <v>43216</v>
      </c>
      <c r="F75736">
        <v>0</v>
      </c>
      <c r="H75736" t="s">
        <v>62</v>
      </c>
      <c r="I75736" t="s">
        <v>253</v>
      </c>
      <c r="J75736">
        <v>0</v>
      </c>
      <c r="K75736">
        <v>0</v>
      </c>
      <c r="L75736">
        <v>0</v>
      </c>
      <c r="M75736" s="42">
        <v>0</v>
      </c>
      <c r="N75736" t="s">
        <v>75070</v>
      </c>
      <c r="O75736">
        <v>1016299886</v>
      </c>
      <c r="P75736" t="s">
        <v>78929</v>
      </c>
      <c r="R75736" t="s">
        <v>5729</v>
      </c>
    </row>
    <row r="75737" spans="1:18" x14ac:dyDescent="0.3">
      <c r="A75737">
        <v>1016299885</v>
      </c>
      <c r="B75737" s="39" t="s">
        <v>78931</v>
      </c>
      <c r="C75737" t="s">
        <v>22964</v>
      </c>
      <c r="D75737" s="9">
        <v>43216</v>
      </c>
      <c r="E75737" s="9">
        <v>43216</v>
      </c>
      <c r="F75737">
        <v>0</v>
      </c>
      <c r="H75737" t="s">
        <v>62</v>
      </c>
      <c r="I75737" t="s">
        <v>255</v>
      </c>
      <c r="J75737">
        <v>0</v>
      </c>
      <c r="K75737">
        <v>0</v>
      </c>
      <c r="L75737">
        <v>0</v>
      </c>
      <c r="M75737" s="42">
        <v>0</v>
      </c>
      <c r="N75737" t="s">
        <v>75071</v>
      </c>
      <c r="O75737">
        <v>1016299885</v>
      </c>
      <c r="P75737" t="s">
        <v>78929</v>
      </c>
      <c r="R75737" t="s">
        <v>5729</v>
      </c>
    </row>
    <row r="75738" spans="1:18" x14ac:dyDescent="0.3">
      <c r="A75738">
        <v>1016299888</v>
      </c>
      <c r="B75738" s="39" t="s">
        <v>78931</v>
      </c>
      <c r="C75738" t="s">
        <v>8884</v>
      </c>
      <c r="D75738" s="9">
        <v>43216</v>
      </c>
      <c r="E75738" s="9">
        <v>43216</v>
      </c>
      <c r="F75738">
        <v>0</v>
      </c>
      <c r="H75738" t="s">
        <v>62</v>
      </c>
      <c r="I75738" t="s">
        <v>253</v>
      </c>
      <c r="J75738">
        <v>0</v>
      </c>
      <c r="K75738">
        <v>0</v>
      </c>
      <c r="L75738">
        <v>0</v>
      </c>
      <c r="M75738" s="42">
        <v>0</v>
      </c>
      <c r="N75738" t="s">
        <v>75072</v>
      </c>
      <c r="O75738">
        <v>1016299888</v>
      </c>
      <c r="P75738" t="s">
        <v>78929</v>
      </c>
      <c r="R75738" t="s">
        <v>5729</v>
      </c>
    </row>
    <row r="75739" spans="1:18" x14ac:dyDescent="0.3">
      <c r="A75739">
        <v>1016299891</v>
      </c>
      <c r="B75739" s="39" t="s">
        <v>78931</v>
      </c>
      <c r="C75739" t="s">
        <v>8875</v>
      </c>
      <c r="D75739" s="9">
        <v>43216</v>
      </c>
      <c r="E75739" s="9">
        <v>43216</v>
      </c>
      <c r="F75739">
        <v>0</v>
      </c>
      <c r="H75739" t="s">
        <v>62</v>
      </c>
      <c r="I75739" t="s">
        <v>253</v>
      </c>
      <c r="J75739">
        <v>0</v>
      </c>
      <c r="K75739">
        <v>0</v>
      </c>
      <c r="L75739">
        <v>0</v>
      </c>
      <c r="M75739" s="42">
        <v>0</v>
      </c>
      <c r="N75739" t="s">
        <v>75073</v>
      </c>
      <c r="O75739">
        <v>1016299891</v>
      </c>
      <c r="P75739" t="s">
        <v>78929</v>
      </c>
      <c r="R75739" t="s">
        <v>5729</v>
      </c>
    </row>
    <row r="75740" spans="1:18" x14ac:dyDescent="0.3">
      <c r="A75740">
        <v>1016299894</v>
      </c>
      <c r="B75740" s="39" t="s">
        <v>78931</v>
      </c>
      <c r="C75740" t="s">
        <v>22923</v>
      </c>
      <c r="D75740" s="9">
        <v>43216</v>
      </c>
      <c r="E75740" s="9">
        <v>43216</v>
      </c>
      <c r="F75740">
        <v>0</v>
      </c>
      <c r="H75740" t="s">
        <v>62</v>
      </c>
      <c r="I75740" t="s">
        <v>257</v>
      </c>
      <c r="J75740">
        <v>0</v>
      </c>
      <c r="K75740">
        <v>0</v>
      </c>
      <c r="L75740">
        <v>0</v>
      </c>
      <c r="M75740" s="42">
        <v>0</v>
      </c>
      <c r="N75740" t="s">
        <v>75074</v>
      </c>
      <c r="O75740">
        <v>1016299894</v>
      </c>
      <c r="P75740" t="s">
        <v>78929</v>
      </c>
      <c r="R75740" t="s">
        <v>5729</v>
      </c>
    </row>
    <row r="75741" spans="1:18" x14ac:dyDescent="0.3">
      <c r="A75741">
        <v>1016299931</v>
      </c>
      <c r="B75741" s="39" t="s">
        <v>78931</v>
      </c>
      <c r="C75741" t="s">
        <v>22925</v>
      </c>
      <c r="D75741" s="9">
        <v>43216</v>
      </c>
      <c r="E75741" s="9">
        <v>43216</v>
      </c>
      <c r="F75741">
        <v>0</v>
      </c>
      <c r="H75741" t="s">
        <v>62</v>
      </c>
      <c r="I75741" t="s">
        <v>258</v>
      </c>
      <c r="J75741">
        <v>0</v>
      </c>
      <c r="K75741">
        <v>0</v>
      </c>
      <c r="L75741">
        <v>0</v>
      </c>
      <c r="M75741" s="42">
        <v>0</v>
      </c>
      <c r="N75741" t="s">
        <v>75075</v>
      </c>
      <c r="O75741">
        <v>1016299931</v>
      </c>
      <c r="P75741" t="s">
        <v>78929</v>
      </c>
      <c r="R75741" t="s">
        <v>5729</v>
      </c>
    </row>
    <row r="75742" spans="1:18" x14ac:dyDescent="0.3">
      <c r="A75742">
        <v>1016299932</v>
      </c>
      <c r="B75742" s="39" t="s">
        <v>78931</v>
      </c>
      <c r="C75742" t="s">
        <v>8897</v>
      </c>
      <c r="D75742" s="9">
        <v>43216</v>
      </c>
      <c r="E75742" s="9">
        <v>43216</v>
      </c>
      <c r="F75742">
        <v>0</v>
      </c>
      <c r="H75742" t="s">
        <v>62</v>
      </c>
      <c r="I75742" t="s">
        <v>253</v>
      </c>
      <c r="J75742">
        <v>0</v>
      </c>
      <c r="K75742">
        <v>0</v>
      </c>
      <c r="L75742">
        <v>0</v>
      </c>
      <c r="M75742" s="42">
        <v>0</v>
      </c>
      <c r="N75742" t="s">
        <v>75076</v>
      </c>
      <c r="O75742">
        <v>1016299932</v>
      </c>
      <c r="P75742" t="s">
        <v>78929</v>
      </c>
      <c r="R75742" t="s">
        <v>5729</v>
      </c>
    </row>
    <row r="75743" spans="1:18" x14ac:dyDescent="0.3">
      <c r="A75743">
        <v>1016300006</v>
      </c>
      <c r="B75743" s="39" t="s">
        <v>78931</v>
      </c>
      <c r="C75743" t="s">
        <v>8876</v>
      </c>
      <c r="D75743" s="9">
        <v>43216</v>
      </c>
      <c r="E75743" s="9">
        <v>43216</v>
      </c>
      <c r="F75743">
        <v>0</v>
      </c>
      <c r="H75743" t="s">
        <v>62</v>
      </c>
      <c r="I75743" t="s">
        <v>253</v>
      </c>
      <c r="J75743">
        <v>0</v>
      </c>
      <c r="K75743">
        <v>0</v>
      </c>
      <c r="L75743">
        <v>0</v>
      </c>
      <c r="M75743" s="42">
        <v>0</v>
      </c>
      <c r="N75743" t="s">
        <v>75077</v>
      </c>
      <c r="O75743">
        <v>1016300006</v>
      </c>
      <c r="P75743" t="s">
        <v>78929</v>
      </c>
      <c r="R75743" t="s">
        <v>5729</v>
      </c>
    </row>
    <row r="75744" spans="1:18" x14ac:dyDescent="0.3">
      <c r="A75744">
        <v>1016300011</v>
      </c>
      <c r="B75744" s="39" t="s">
        <v>78931</v>
      </c>
      <c r="C75744" t="s">
        <v>8884</v>
      </c>
      <c r="D75744" s="9">
        <v>43216</v>
      </c>
      <c r="E75744" s="9">
        <v>43222</v>
      </c>
      <c r="F75744">
        <v>4</v>
      </c>
      <c r="H75744" t="s">
        <v>62</v>
      </c>
      <c r="I75744" t="s">
        <v>253</v>
      </c>
      <c r="J75744">
        <v>0</v>
      </c>
      <c r="K75744">
        <v>0</v>
      </c>
      <c r="L75744">
        <v>0</v>
      </c>
      <c r="M75744" s="42">
        <v>0</v>
      </c>
      <c r="N75744" t="s">
        <v>75078</v>
      </c>
      <c r="O75744">
        <v>1016300011</v>
      </c>
      <c r="P75744" t="s">
        <v>78929</v>
      </c>
      <c r="R75744" t="s">
        <v>5729</v>
      </c>
    </row>
    <row r="75745" spans="1:18" x14ac:dyDescent="0.3">
      <c r="A75745">
        <v>1016300014</v>
      </c>
      <c r="B75745" s="39" t="s">
        <v>78931</v>
      </c>
      <c r="C75745" t="s">
        <v>8875</v>
      </c>
      <c r="D75745" s="9">
        <v>43216</v>
      </c>
      <c r="E75745" s="9" t="s">
        <v>78932</v>
      </c>
      <c r="F75745" t="s">
        <v>5740</v>
      </c>
      <c r="H75745" t="s">
        <v>62</v>
      </c>
      <c r="I75745" t="s">
        <v>253</v>
      </c>
      <c r="J75745">
        <v>0</v>
      </c>
      <c r="K75745">
        <v>0</v>
      </c>
      <c r="L75745">
        <v>0</v>
      </c>
      <c r="M75745" s="42">
        <v>0</v>
      </c>
      <c r="N75745" t="s">
        <v>75079</v>
      </c>
      <c r="O75745">
        <v>1016300014</v>
      </c>
      <c r="P75745" t="s">
        <v>78929</v>
      </c>
      <c r="R75745" t="s">
        <v>5729</v>
      </c>
    </row>
    <row r="75746" spans="1:18" x14ac:dyDescent="0.3">
      <c r="A75746">
        <v>1016300016</v>
      </c>
      <c r="B75746" s="39" t="s">
        <v>78931</v>
      </c>
      <c r="C75746" t="s">
        <v>8876</v>
      </c>
      <c r="D75746" s="9">
        <v>43216</v>
      </c>
      <c r="E75746" s="9">
        <v>43216</v>
      </c>
      <c r="F75746">
        <v>0</v>
      </c>
      <c r="H75746" t="s">
        <v>22982</v>
      </c>
      <c r="I75746" t="s">
        <v>253</v>
      </c>
      <c r="J75746">
        <v>0</v>
      </c>
      <c r="K75746">
        <v>0</v>
      </c>
      <c r="L75746">
        <v>0</v>
      </c>
      <c r="M75746" s="42">
        <v>0</v>
      </c>
      <c r="N75746" t="s">
        <v>75080</v>
      </c>
      <c r="O75746">
        <v>1016300016</v>
      </c>
      <c r="P75746" t="s">
        <v>78929</v>
      </c>
      <c r="R75746" t="s">
        <v>5729</v>
      </c>
    </row>
    <row r="75747" spans="1:18" x14ac:dyDescent="0.3">
      <c r="A75747">
        <v>1016300013</v>
      </c>
      <c r="B75747" s="39" t="s">
        <v>78931</v>
      </c>
      <c r="C75747" t="s">
        <v>8875</v>
      </c>
      <c r="D75747" s="9">
        <v>43216</v>
      </c>
      <c r="E75747" s="9">
        <v>43216</v>
      </c>
      <c r="F75747">
        <v>0</v>
      </c>
      <c r="H75747" t="s">
        <v>62</v>
      </c>
      <c r="I75747" t="s">
        <v>253</v>
      </c>
      <c r="J75747">
        <v>0</v>
      </c>
      <c r="K75747">
        <v>0</v>
      </c>
      <c r="L75747">
        <v>0</v>
      </c>
      <c r="M75747" s="42">
        <v>0</v>
      </c>
      <c r="N75747" t="s">
        <v>75081</v>
      </c>
      <c r="O75747">
        <v>1016300013</v>
      </c>
      <c r="P75747" t="s">
        <v>78929</v>
      </c>
      <c r="R75747" t="s">
        <v>5729</v>
      </c>
    </row>
    <row r="75748" spans="1:18" x14ac:dyDescent="0.3">
      <c r="A75748">
        <v>1016299944</v>
      </c>
      <c r="B75748" s="39" t="s">
        <v>78931</v>
      </c>
      <c r="C75748" t="s">
        <v>8876</v>
      </c>
      <c r="D75748" s="9">
        <v>43216</v>
      </c>
      <c r="E75748" s="9">
        <v>43216</v>
      </c>
      <c r="F75748">
        <v>0</v>
      </c>
      <c r="H75748" t="s">
        <v>62</v>
      </c>
      <c r="I75748" t="s">
        <v>253</v>
      </c>
      <c r="J75748">
        <v>0</v>
      </c>
      <c r="K75748">
        <v>0</v>
      </c>
      <c r="L75748">
        <v>0</v>
      </c>
      <c r="M75748" s="42">
        <v>0</v>
      </c>
      <c r="N75748" t="s">
        <v>75082</v>
      </c>
      <c r="O75748">
        <v>1016299944</v>
      </c>
      <c r="P75748" t="s">
        <v>78929</v>
      </c>
      <c r="R75748" t="s">
        <v>5729</v>
      </c>
    </row>
    <row r="75749" spans="1:18" x14ac:dyDescent="0.3">
      <c r="A75749">
        <v>1016299877</v>
      </c>
      <c r="B75749" s="39" t="s">
        <v>78931</v>
      </c>
      <c r="C75749" t="s">
        <v>8889</v>
      </c>
      <c r="D75749" s="9">
        <v>43216</v>
      </c>
      <c r="E75749" s="9">
        <v>43216</v>
      </c>
      <c r="F75749">
        <v>0</v>
      </c>
      <c r="H75749" t="s">
        <v>62</v>
      </c>
      <c r="I75749" t="s">
        <v>257</v>
      </c>
      <c r="J75749">
        <v>0</v>
      </c>
      <c r="K75749">
        <v>0</v>
      </c>
      <c r="L75749">
        <v>0</v>
      </c>
      <c r="M75749" s="42">
        <v>0</v>
      </c>
      <c r="N75749" t="s">
        <v>75083</v>
      </c>
      <c r="O75749">
        <v>1016299877</v>
      </c>
      <c r="P75749" t="s">
        <v>78929</v>
      </c>
      <c r="R75749" t="s">
        <v>5729</v>
      </c>
    </row>
    <row r="75750" spans="1:18" x14ac:dyDescent="0.3">
      <c r="A75750">
        <v>1016299951</v>
      </c>
      <c r="B75750" s="39" t="s">
        <v>78931</v>
      </c>
      <c r="C75750" t="s">
        <v>8876</v>
      </c>
      <c r="D75750" s="9">
        <v>43216</v>
      </c>
      <c r="E75750" s="9">
        <v>43216</v>
      </c>
      <c r="F75750">
        <v>0</v>
      </c>
      <c r="H75750" t="s">
        <v>62</v>
      </c>
      <c r="I75750" t="s">
        <v>253</v>
      </c>
      <c r="J75750">
        <v>0</v>
      </c>
      <c r="K75750">
        <v>0</v>
      </c>
      <c r="L75750">
        <v>0</v>
      </c>
      <c r="M75750" s="42">
        <v>0</v>
      </c>
      <c r="N75750" t="s">
        <v>75084</v>
      </c>
      <c r="O75750">
        <v>1016299951</v>
      </c>
      <c r="P75750" t="s">
        <v>78929</v>
      </c>
      <c r="R75750" t="s">
        <v>5729</v>
      </c>
    </row>
    <row r="75751" spans="1:18" x14ac:dyDescent="0.3">
      <c r="A75751">
        <v>1016300026</v>
      </c>
      <c r="B75751" s="39" t="s">
        <v>78931</v>
      </c>
      <c r="C75751" t="s">
        <v>8886</v>
      </c>
      <c r="D75751" s="9">
        <v>43216</v>
      </c>
      <c r="E75751" s="9">
        <v>43216</v>
      </c>
      <c r="F75751">
        <v>0</v>
      </c>
      <c r="H75751" t="s">
        <v>62</v>
      </c>
      <c r="I75751" t="s">
        <v>253</v>
      </c>
      <c r="J75751">
        <v>0</v>
      </c>
      <c r="K75751">
        <v>0</v>
      </c>
      <c r="L75751">
        <v>0</v>
      </c>
      <c r="M75751" s="42">
        <v>0</v>
      </c>
      <c r="N75751" t="s">
        <v>75085</v>
      </c>
      <c r="O75751">
        <v>1016300026</v>
      </c>
      <c r="P75751" t="s">
        <v>78929</v>
      </c>
      <c r="R75751" t="s">
        <v>5729</v>
      </c>
    </row>
    <row r="75752" spans="1:18" x14ac:dyDescent="0.3">
      <c r="A75752">
        <v>1016300029</v>
      </c>
      <c r="B75752" s="39" t="s">
        <v>78931</v>
      </c>
      <c r="C75752" t="s">
        <v>8886</v>
      </c>
      <c r="D75752" s="9">
        <v>43216</v>
      </c>
      <c r="E75752" s="9">
        <v>43216</v>
      </c>
      <c r="F75752">
        <v>0</v>
      </c>
      <c r="H75752" t="s">
        <v>62</v>
      </c>
      <c r="I75752" t="s">
        <v>253</v>
      </c>
      <c r="J75752">
        <v>0</v>
      </c>
      <c r="K75752">
        <v>0</v>
      </c>
      <c r="L75752">
        <v>0</v>
      </c>
      <c r="M75752" s="42">
        <v>0</v>
      </c>
      <c r="N75752" t="s">
        <v>75086</v>
      </c>
      <c r="O75752">
        <v>1016300029</v>
      </c>
      <c r="P75752" t="s">
        <v>78929</v>
      </c>
      <c r="R75752" t="s">
        <v>5729</v>
      </c>
    </row>
    <row r="75753" spans="1:18" x14ac:dyDescent="0.3">
      <c r="A75753">
        <v>1016300041</v>
      </c>
      <c r="B75753" s="39" t="s">
        <v>78931</v>
      </c>
      <c r="C75753" t="s">
        <v>8876</v>
      </c>
      <c r="D75753" s="9">
        <v>43216</v>
      </c>
      <c r="E75753" s="9">
        <v>43216</v>
      </c>
      <c r="F75753">
        <v>0</v>
      </c>
      <c r="H75753" t="s">
        <v>62</v>
      </c>
      <c r="I75753" t="s">
        <v>253</v>
      </c>
      <c r="J75753">
        <v>0</v>
      </c>
      <c r="K75753">
        <v>0</v>
      </c>
      <c r="L75753">
        <v>0</v>
      </c>
      <c r="M75753" s="42">
        <v>0</v>
      </c>
      <c r="N75753" t="s">
        <v>75087</v>
      </c>
      <c r="O75753">
        <v>1016300041</v>
      </c>
      <c r="P75753" t="s">
        <v>78929</v>
      </c>
      <c r="R75753" t="s">
        <v>5729</v>
      </c>
    </row>
    <row r="75754" spans="1:18" x14ac:dyDescent="0.3">
      <c r="A75754">
        <v>1016300044</v>
      </c>
      <c r="B75754" s="39" t="s">
        <v>78931</v>
      </c>
      <c r="C75754" t="s">
        <v>8882</v>
      </c>
      <c r="D75754" s="9">
        <v>43216</v>
      </c>
      <c r="E75754" s="9">
        <v>43216</v>
      </c>
      <c r="F75754">
        <v>0</v>
      </c>
      <c r="H75754" t="s">
        <v>62</v>
      </c>
      <c r="I75754" t="s">
        <v>253</v>
      </c>
      <c r="J75754">
        <v>0</v>
      </c>
      <c r="K75754">
        <v>0</v>
      </c>
      <c r="L75754">
        <v>0</v>
      </c>
      <c r="M75754" s="42">
        <v>0</v>
      </c>
      <c r="N75754" t="s">
        <v>75088</v>
      </c>
      <c r="O75754">
        <v>1016300044</v>
      </c>
      <c r="P75754" t="s">
        <v>78929</v>
      </c>
      <c r="R75754" t="s">
        <v>5729</v>
      </c>
    </row>
    <row r="75755" spans="1:18" x14ac:dyDescent="0.3">
      <c r="A75755">
        <v>1016300038</v>
      </c>
      <c r="B75755" s="39" t="s">
        <v>78931</v>
      </c>
      <c r="C75755" t="s">
        <v>8881</v>
      </c>
      <c r="D75755" s="9">
        <v>43216</v>
      </c>
      <c r="E75755" s="9">
        <v>43216</v>
      </c>
      <c r="F75755">
        <v>0</v>
      </c>
      <c r="H75755" t="s">
        <v>62</v>
      </c>
      <c r="I75755" t="s">
        <v>253</v>
      </c>
      <c r="J75755">
        <v>0</v>
      </c>
      <c r="K75755">
        <v>0</v>
      </c>
      <c r="L75755">
        <v>0</v>
      </c>
      <c r="M75755" s="42">
        <v>0</v>
      </c>
      <c r="N75755" t="s">
        <v>75089</v>
      </c>
      <c r="O75755">
        <v>1016300038</v>
      </c>
      <c r="P75755" t="s">
        <v>78929</v>
      </c>
      <c r="R75755" t="s">
        <v>5729</v>
      </c>
    </row>
    <row r="75756" spans="1:18" x14ac:dyDescent="0.3">
      <c r="A75756">
        <v>1016299965</v>
      </c>
      <c r="B75756" s="39" t="s">
        <v>78931</v>
      </c>
      <c r="C75756" t="s">
        <v>22923</v>
      </c>
      <c r="D75756" s="9">
        <v>43216</v>
      </c>
      <c r="E75756" s="9">
        <v>43216</v>
      </c>
      <c r="F75756">
        <v>0</v>
      </c>
      <c r="H75756" t="s">
        <v>62</v>
      </c>
      <c r="I75756" t="s">
        <v>257</v>
      </c>
      <c r="J75756">
        <v>0</v>
      </c>
      <c r="K75756">
        <v>0</v>
      </c>
      <c r="L75756">
        <v>0</v>
      </c>
      <c r="M75756" s="42">
        <v>0</v>
      </c>
      <c r="N75756" t="s">
        <v>75090</v>
      </c>
      <c r="O75756">
        <v>1016299965</v>
      </c>
      <c r="P75756" t="s">
        <v>78929</v>
      </c>
      <c r="R75756" t="s">
        <v>5729</v>
      </c>
    </row>
    <row r="75757" spans="1:18" x14ac:dyDescent="0.3">
      <c r="A75757">
        <v>1016300047</v>
      </c>
      <c r="B75757" s="39" t="s">
        <v>78931</v>
      </c>
      <c r="C75757" t="s">
        <v>22931</v>
      </c>
      <c r="D75757" s="9">
        <v>43216</v>
      </c>
      <c r="E75757" s="9">
        <v>43216</v>
      </c>
      <c r="F75757">
        <v>0</v>
      </c>
      <c r="H75757" t="s">
        <v>22982</v>
      </c>
      <c r="I75757" t="s">
        <v>253</v>
      </c>
      <c r="J75757">
        <v>0</v>
      </c>
      <c r="K75757">
        <v>0</v>
      </c>
      <c r="L75757">
        <v>0</v>
      </c>
      <c r="M75757" s="42">
        <v>0</v>
      </c>
      <c r="N75757" t="s">
        <v>75091</v>
      </c>
      <c r="O75757">
        <v>1016300047</v>
      </c>
      <c r="P75757" t="s">
        <v>78929</v>
      </c>
      <c r="R75757" t="s">
        <v>5729</v>
      </c>
    </row>
    <row r="75758" spans="1:18" x14ac:dyDescent="0.3">
      <c r="A75758">
        <v>1016300053</v>
      </c>
      <c r="B75758" s="39" t="s">
        <v>78931</v>
      </c>
      <c r="C75758" t="s">
        <v>8875</v>
      </c>
      <c r="D75758" s="9">
        <v>43216</v>
      </c>
      <c r="E75758" s="9">
        <v>43216</v>
      </c>
      <c r="F75758">
        <v>0</v>
      </c>
      <c r="H75758" t="s">
        <v>62</v>
      </c>
      <c r="I75758" t="s">
        <v>253</v>
      </c>
      <c r="J75758">
        <v>0</v>
      </c>
      <c r="K75758">
        <v>0</v>
      </c>
      <c r="L75758">
        <v>0</v>
      </c>
      <c r="M75758" s="42">
        <v>0</v>
      </c>
      <c r="N75758" t="s">
        <v>75092</v>
      </c>
      <c r="O75758">
        <v>1016300053</v>
      </c>
      <c r="P75758" t="s">
        <v>78929</v>
      </c>
      <c r="R75758" t="s">
        <v>5729</v>
      </c>
    </row>
    <row r="75759" spans="1:18" x14ac:dyDescent="0.3">
      <c r="A75759">
        <v>1016299970</v>
      </c>
      <c r="B75759" s="39" t="s">
        <v>78931</v>
      </c>
      <c r="C75759" t="s">
        <v>8897</v>
      </c>
      <c r="D75759" s="9">
        <v>43216</v>
      </c>
      <c r="E75759" s="9">
        <v>43216</v>
      </c>
      <c r="F75759">
        <v>0</v>
      </c>
      <c r="H75759" t="s">
        <v>62</v>
      </c>
      <c r="I75759" t="s">
        <v>253</v>
      </c>
      <c r="J75759">
        <v>0</v>
      </c>
      <c r="K75759">
        <v>0</v>
      </c>
      <c r="L75759">
        <v>0</v>
      </c>
      <c r="M75759" s="42">
        <v>0</v>
      </c>
      <c r="N75759" t="s">
        <v>75093</v>
      </c>
      <c r="O75759">
        <v>1016299970</v>
      </c>
      <c r="P75759" t="s">
        <v>78929</v>
      </c>
      <c r="R75759" t="s">
        <v>5729</v>
      </c>
    </row>
    <row r="75760" spans="1:18" x14ac:dyDescent="0.3">
      <c r="A75760">
        <v>1016299975</v>
      </c>
      <c r="B75760" s="39" t="s">
        <v>78931</v>
      </c>
      <c r="C75760" t="s">
        <v>22925</v>
      </c>
      <c r="D75760" s="9">
        <v>43216</v>
      </c>
      <c r="E75760" s="9">
        <v>43216</v>
      </c>
      <c r="F75760">
        <v>0</v>
      </c>
      <c r="H75760" t="s">
        <v>62</v>
      </c>
      <c r="I75760" t="s">
        <v>258</v>
      </c>
      <c r="J75760">
        <v>0</v>
      </c>
      <c r="K75760">
        <v>0</v>
      </c>
      <c r="L75760">
        <v>0</v>
      </c>
      <c r="M75760" s="42">
        <v>0</v>
      </c>
      <c r="N75760" t="s">
        <v>75094</v>
      </c>
      <c r="O75760">
        <v>1016299975</v>
      </c>
      <c r="P75760" t="s">
        <v>78929</v>
      </c>
      <c r="R75760" t="s">
        <v>5729</v>
      </c>
    </row>
    <row r="75761" spans="1:18" x14ac:dyDescent="0.3">
      <c r="A75761">
        <v>1011870378</v>
      </c>
      <c r="B75761" s="39" t="s">
        <v>78931</v>
      </c>
      <c r="C75761" t="s">
        <v>8886</v>
      </c>
      <c r="D75761" s="9">
        <v>43216</v>
      </c>
      <c r="E75761" s="9">
        <v>43216</v>
      </c>
      <c r="F75761">
        <v>0</v>
      </c>
      <c r="H75761" t="s">
        <v>62</v>
      </c>
      <c r="I75761" t="s">
        <v>253</v>
      </c>
      <c r="J75761">
        <v>0</v>
      </c>
      <c r="K75761">
        <v>0</v>
      </c>
      <c r="L75761">
        <v>0</v>
      </c>
      <c r="M75761" s="42">
        <v>0</v>
      </c>
      <c r="N75761" t="s">
        <v>75095</v>
      </c>
      <c r="O75761">
        <v>1011870378</v>
      </c>
      <c r="P75761" t="s">
        <v>78929</v>
      </c>
      <c r="R75761" t="s">
        <v>5729</v>
      </c>
    </row>
    <row r="75762" spans="1:18" x14ac:dyDescent="0.3">
      <c r="A75762">
        <v>1016299978</v>
      </c>
      <c r="B75762" s="39" t="s">
        <v>78931</v>
      </c>
      <c r="C75762" t="s">
        <v>22920</v>
      </c>
      <c r="D75762" s="9">
        <v>43216</v>
      </c>
      <c r="E75762" s="9">
        <v>43216</v>
      </c>
      <c r="F75762">
        <v>0</v>
      </c>
      <c r="H75762" t="s">
        <v>62</v>
      </c>
      <c r="I75762" t="s">
        <v>255</v>
      </c>
      <c r="J75762">
        <v>0</v>
      </c>
      <c r="K75762">
        <v>0</v>
      </c>
      <c r="L75762">
        <v>0</v>
      </c>
      <c r="M75762" s="42">
        <v>0</v>
      </c>
      <c r="N75762" t="s">
        <v>75096</v>
      </c>
      <c r="O75762">
        <v>1016299978</v>
      </c>
      <c r="P75762" t="s">
        <v>78929</v>
      </c>
      <c r="R75762" t="s">
        <v>5729</v>
      </c>
    </row>
    <row r="75763" spans="1:18" x14ac:dyDescent="0.3">
      <c r="A75763">
        <v>1016299981</v>
      </c>
      <c r="B75763" s="39" t="s">
        <v>78931</v>
      </c>
      <c r="C75763" t="s">
        <v>8884</v>
      </c>
      <c r="D75763" s="9">
        <v>43216</v>
      </c>
      <c r="E75763" s="9">
        <v>43216</v>
      </c>
      <c r="F75763">
        <v>0</v>
      </c>
      <c r="H75763" t="s">
        <v>62</v>
      </c>
      <c r="I75763" t="s">
        <v>253</v>
      </c>
      <c r="J75763">
        <v>0</v>
      </c>
      <c r="K75763">
        <v>0</v>
      </c>
      <c r="L75763">
        <v>0</v>
      </c>
      <c r="M75763" s="42">
        <v>0</v>
      </c>
      <c r="N75763" t="s">
        <v>75097</v>
      </c>
      <c r="O75763">
        <v>1016299981</v>
      </c>
      <c r="P75763" t="s">
        <v>78929</v>
      </c>
      <c r="R75763" t="s">
        <v>5729</v>
      </c>
    </row>
    <row r="75764" spans="1:18" x14ac:dyDescent="0.3">
      <c r="A75764">
        <v>1016300071</v>
      </c>
      <c r="B75764" s="39" t="s">
        <v>78931</v>
      </c>
      <c r="C75764" t="s">
        <v>8875</v>
      </c>
      <c r="D75764" s="9">
        <v>43216</v>
      </c>
      <c r="E75764" s="9">
        <v>43216</v>
      </c>
      <c r="F75764">
        <v>0</v>
      </c>
      <c r="H75764" t="s">
        <v>62</v>
      </c>
      <c r="I75764" t="s">
        <v>253</v>
      </c>
      <c r="J75764">
        <v>0</v>
      </c>
      <c r="K75764">
        <v>0</v>
      </c>
      <c r="L75764">
        <v>0</v>
      </c>
      <c r="M75764" s="42">
        <v>0</v>
      </c>
      <c r="N75764" t="s">
        <v>75098</v>
      </c>
      <c r="O75764">
        <v>1016300071</v>
      </c>
      <c r="P75764" t="s">
        <v>78929</v>
      </c>
      <c r="R75764" t="s">
        <v>5729</v>
      </c>
    </row>
    <row r="75765" spans="1:18" x14ac:dyDescent="0.3">
      <c r="A75765">
        <v>1016299995</v>
      </c>
      <c r="B75765" s="39" t="s">
        <v>78931</v>
      </c>
      <c r="C75765" t="s">
        <v>8897</v>
      </c>
      <c r="D75765" s="9">
        <v>43216</v>
      </c>
      <c r="E75765" s="9">
        <v>43216</v>
      </c>
      <c r="F75765">
        <v>0</v>
      </c>
      <c r="H75765" t="s">
        <v>62</v>
      </c>
      <c r="I75765" t="s">
        <v>253</v>
      </c>
      <c r="J75765">
        <v>0</v>
      </c>
      <c r="K75765">
        <v>0</v>
      </c>
      <c r="L75765">
        <v>0</v>
      </c>
      <c r="M75765" s="42">
        <v>0</v>
      </c>
      <c r="N75765" t="s">
        <v>75099</v>
      </c>
      <c r="O75765">
        <v>1016299995</v>
      </c>
      <c r="P75765" t="s">
        <v>78929</v>
      </c>
      <c r="R75765" t="s">
        <v>5729</v>
      </c>
    </row>
    <row r="75766" spans="1:18" x14ac:dyDescent="0.3">
      <c r="A75766">
        <v>1016300079</v>
      </c>
      <c r="B75766" s="39" t="s">
        <v>78931</v>
      </c>
      <c r="C75766" t="s">
        <v>8881</v>
      </c>
      <c r="D75766" s="9">
        <v>43216</v>
      </c>
      <c r="E75766" s="9">
        <v>43216</v>
      </c>
      <c r="F75766">
        <v>0</v>
      </c>
      <c r="H75766" t="s">
        <v>62</v>
      </c>
      <c r="I75766" t="s">
        <v>253</v>
      </c>
      <c r="J75766">
        <v>0</v>
      </c>
      <c r="K75766">
        <v>0</v>
      </c>
      <c r="L75766">
        <v>0</v>
      </c>
      <c r="M75766" s="42">
        <v>0</v>
      </c>
      <c r="N75766" t="s">
        <v>75089</v>
      </c>
      <c r="O75766">
        <v>1016300079</v>
      </c>
      <c r="P75766" t="s">
        <v>78929</v>
      </c>
      <c r="R75766" t="s">
        <v>5729</v>
      </c>
    </row>
    <row r="75767" spans="1:18" x14ac:dyDescent="0.3">
      <c r="A75767">
        <v>1004334700</v>
      </c>
      <c r="B75767" s="39" t="s">
        <v>78931</v>
      </c>
      <c r="C75767" t="s">
        <v>8881</v>
      </c>
      <c r="D75767" s="9">
        <v>43216</v>
      </c>
      <c r="E75767" s="9">
        <v>43216</v>
      </c>
      <c r="F75767">
        <v>0</v>
      </c>
      <c r="H75767" t="s">
        <v>62</v>
      </c>
      <c r="I75767" t="s">
        <v>253</v>
      </c>
      <c r="J75767">
        <v>0</v>
      </c>
      <c r="K75767">
        <v>0</v>
      </c>
      <c r="L75767">
        <v>0</v>
      </c>
      <c r="M75767" s="42">
        <v>0</v>
      </c>
      <c r="N75767" t="s">
        <v>75100</v>
      </c>
      <c r="O75767">
        <v>1004334700</v>
      </c>
      <c r="P75767" t="s">
        <v>78929</v>
      </c>
      <c r="R75767" t="s">
        <v>5729</v>
      </c>
    </row>
    <row r="75768" spans="1:18" x14ac:dyDescent="0.3">
      <c r="A75768">
        <v>1016300109</v>
      </c>
      <c r="B75768" s="39" t="s">
        <v>78931</v>
      </c>
      <c r="C75768" t="s">
        <v>8876</v>
      </c>
      <c r="D75768" s="9">
        <v>43216</v>
      </c>
      <c r="E75768" s="9">
        <v>43216</v>
      </c>
      <c r="F75768">
        <v>0</v>
      </c>
      <c r="H75768" t="s">
        <v>62</v>
      </c>
      <c r="I75768" t="s">
        <v>253</v>
      </c>
      <c r="J75768">
        <v>0</v>
      </c>
      <c r="K75768">
        <v>0</v>
      </c>
      <c r="L75768">
        <v>0</v>
      </c>
      <c r="M75768" s="42">
        <v>0</v>
      </c>
      <c r="N75768" t="s">
        <v>75101</v>
      </c>
      <c r="O75768">
        <v>1016300109</v>
      </c>
      <c r="P75768" t="s">
        <v>78929</v>
      </c>
      <c r="R75768" t="s">
        <v>5729</v>
      </c>
    </row>
    <row r="75769" spans="1:18" x14ac:dyDescent="0.3">
      <c r="A75769">
        <v>1013717533</v>
      </c>
      <c r="B75769" s="39" t="s">
        <v>78931</v>
      </c>
      <c r="C75769" t="s">
        <v>8882</v>
      </c>
      <c r="D75769" s="9">
        <v>43216</v>
      </c>
      <c r="E75769" s="9">
        <v>43216</v>
      </c>
      <c r="F75769">
        <v>0</v>
      </c>
      <c r="H75769" t="s">
        <v>62</v>
      </c>
      <c r="I75769" t="s">
        <v>253</v>
      </c>
      <c r="J75769">
        <v>0</v>
      </c>
      <c r="K75769">
        <v>0</v>
      </c>
      <c r="L75769">
        <v>0</v>
      </c>
      <c r="M75769" s="42">
        <v>0</v>
      </c>
      <c r="N75769" t="s">
        <v>75102</v>
      </c>
      <c r="O75769">
        <v>1013717533</v>
      </c>
      <c r="P75769" t="s">
        <v>78929</v>
      </c>
      <c r="R75769" t="s">
        <v>5729</v>
      </c>
    </row>
    <row r="75770" spans="1:18" x14ac:dyDescent="0.3">
      <c r="A75770">
        <v>1016300110</v>
      </c>
      <c r="B75770" s="39" t="s">
        <v>78931</v>
      </c>
      <c r="C75770" t="s">
        <v>22937</v>
      </c>
      <c r="D75770" s="9">
        <v>43216</v>
      </c>
      <c r="E75770" s="9">
        <v>43216</v>
      </c>
      <c r="F75770">
        <v>0</v>
      </c>
      <c r="H75770" t="s">
        <v>62</v>
      </c>
      <c r="I75770" t="s">
        <v>258</v>
      </c>
      <c r="J75770">
        <v>0</v>
      </c>
      <c r="K75770">
        <v>0</v>
      </c>
      <c r="L75770">
        <v>0</v>
      </c>
      <c r="M75770" s="42">
        <v>0</v>
      </c>
      <c r="N75770" t="s">
        <v>75103</v>
      </c>
      <c r="O75770">
        <v>1016300110</v>
      </c>
      <c r="P75770" t="s">
        <v>78929</v>
      </c>
      <c r="R75770" t="s">
        <v>5729</v>
      </c>
    </row>
    <row r="75771" spans="1:18" x14ac:dyDescent="0.3">
      <c r="A75771">
        <v>1004225412</v>
      </c>
      <c r="B75771" s="39" t="s">
        <v>78931</v>
      </c>
      <c r="C75771" t="s">
        <v>22926</v>
      </c>
      <c r="D75771" s="9">
        <v>43216</v>
      </c>
      <c r="E75771" s="9">
        <v>43216</v>
      </c>
      <c r="F75771">
        <v>0</v>
      </c>
      <c r="H75771" t="s">
        <v>62</v>
      </c>
      <c r="I75771" t="s">
        <v>256</v>
      </c>
      <c r="J75771">
        <v>0</v>
      </c>
      <c r="K75771">
        <v>0</v>
      </c>
      <c r="L75771">
        <v>0</v>
      </c>
      <c r="M75771" s="42">
        <v>0</v>
      </c>
      <c r="N75771" t="s">
        <v>75104</v>
      </c>
      <c r="O75771">
        <v>1004225412</v>
      </c>
      <c r="P75771" t="s">
        <v>78929</v>
      </c>
      <c r="R75771" t="s">
        <v>5729</v>
      </c>
    </row>
    <row r="75772" spans="1:18" x14ac:dyDescent="0.3">
      <c r="A75772">
        <v>1016300085</v>
      </c>
      <c r="B75772" s="39" t="s">
        <v>78931</v>
      </c>
      <c r="C75772" t="s">
        <v>8886</v>
      </c>
      <c r="D75772" s="9">
        <v>43216</v>
      </c>
      <c r="E75772" s="9">
        <v>43216</v>
      </c>
      <c r="F75772">
        <v>0</v>
      </c>
      <c r="H75772" t="s">
        <v>62</v>
      </c>
      <c r="I75772" t="s">
        <v>253</v>
      </c>
      <c r="J75772">
        <v>0</v>
      </c>
      <c r="K75772">
        <v>0</v>
      </c>
      <c r="L75772">
        <v>0</v>
      </c>
      <c r="M75772" s="42">
        <v>0</v>
      </c>
      <c r="N75772" t="s">
        <v>75105</v>
      </c>
      <c r="O75772">
        <v>1016300085</v>
      </c>
      <c r="P75772" t="s">
        <v>78929</v>
      </c>
      <c r="R75772" t="s">
        <v>5729</v>
      </c>
    </row>
    <row r="75773" spans="1:18" x14ac:dyDescent="0.3">
      <c r="A75773">
        <v>1016300088</v>
      </c>
      <c r="B75773" s="39" t="s">
        <v>78931</v>
      </c>
      <c r="C75773" t="s">
        <v>8898</v>
      </c>
      <c r="D75773" s="9">
        <v>43216</v>
      </c>
      <c r="E75773" s="9">
        <v>43216</v>
      </c>
      <c r="F75773">
        <v>0</v>
      </c>
      <c r="H75773" t="s">
        <v>62</v>
      </c>
      <c r="I75773" t="s">
        <v>255</v>
      </c>
      <c r="J75773">
        <v>0</v>
      </c>
      <c r="K75773">
        <v>0</v>
      </c>
      <c r="L75773">
        <v>0</v>
      </c>
      <c r="M75773" s="42">
        <v>0</v>
      </c>
      <c r="N75773" t="s">
        <v>75106</v>
      </c>
      <c r="O75773">
        <v>1016300088</v>
      </c>
      <c r="P75773" t="s">
        <v>78929</v>
      </c>
      <c r="R75773" t="s">
        <v>5729</v>
      </c>
    </row>
    <row r="75774" spans="1:18" x14ac:dyDescent="0.3">
      <c r="A75774">
        <v>1016300091</v>
      </c>
      <c r="B75774" s="39" t="s">
        <v>78931</v>
      </c>
      <c r="C75774" t="s">
        <v>8886</v>
      </c>
      <c r="D75774" s="9">
        <v>43216</v>
      </c>
      <c r="E75774" s="9">
        <v>43216</v>
      </c>
      <c r="F75774">
        <v>0</v>
      </c>
      <c r="H75774" t="s">
        <v>62</v>
      </c>
      <c r="I75774" t="s">
        <v>253</v>
      </c>
      <c r="J75774">
        <v>0</v>
      </c>
      <c r="K75774">
        <v>0</v>
      </c>
      <c r="L75774">
        <v>0</v>
      </c>
      <c r="M75774" s="42">
        <v>0</v>
      </c>
      <c r="N75774" t="s">
        <v>75107</v>
      </c>
      <c r="O75774">
        <v>1016300091</v>
      </c>
      <c r="P75774" t="s">
        <v>78929</v>
      </c>
      <c r="R75774" t="s">
        <v>5729</v>
      </c>
    </row>
    <row r="75775" spans="1:18" x14ac:dyDescent="0.3">
      <c r="A75775">
        <v>1016300120</v>
      </c>
      <c r="B75775" s="39" t="s">
        <v>78931</v>
      </c>
      <c r="C75775" t="s">
        <v>22926</v>
      </c>
      <c r="D75775" s="9">
        <v>43216</v>
      </c>
      <c r="E75775" s="9">
        <v>43216</v>
      </c>
      <c r="F75775">
        <v>0</v>
      </c>
      <c r="H75775" t="s">
        <v>62</v>
      </c>
      <c r="I75775" t="s">
        <v>256</v>
      </c>
      <c r="J75775">
        <v>0</v>
      </c>
      <c r="K75775">
        <v>0</v>
      </c>
      <c r="L75775">
        <v>0</v>
      </c>
      <c r="M75775" s="42">
        <v>0</v>
      </c>
      <c r="N75775" t="s">
        <v>75108</v>
      </c>
      <c r="O75775">
        <v>1016300120</v>
      </c>
      <c r="P75775" t="s">
        <v>78929</v>
      </c>
      <c r="R75775" t="s">
        <v>5729</v>
      </c>
    </row>
    <row r="75776" spans="1:18" x14ac:dyDescent="0.3">
      <c r="A75776">
        <v>1016300098</v>
      </c>
      <c r="B75776" s="39" t="s">
        <v>78931</v>
      </c>
      <c r="C75776" t="s">
        <v>8876</v>
      </c>
      <c r="D75776" s="9">
        <v>43216</v>
      </c>
      <c r="E75776" s="9">
        <v>43216</v>
      </c>
      <c r="F75776">
        <v>0</v>
      </c>
      <c r="H75776" t="s">
        <v>62</v>
      </c>
      <c r="I75776" t="s">
        <v>253</v>
      </c>
      <c r="J75776">
        <v>0</v>
      </c>
      <c r="K75776">
        <v>0</v>
      </c>
      <c r="L75776">
        <v>0</v>
      </c>
      <c r="M75776" s="42">
        <v>0</v>
      </c>
      <c r="N75776" t="s">
        <v>75109</v>
      </c>
      <c r="O75776">
        <v>1016300098</v>
      </c>
      <c r="P75776" t="s">
        <v>78929</v>
      </c>
      <c r="R75776" t="s">
        <v>5729</v>
      </c>
    </row>
    <row r="75777" spans="1:18" x14ac:dyDescent="0.3">
      <c r="A75777">
        <v>1016300129</v>
      </c>
      <c r="B75777" s="39" t="s">
        <v>78931</v>
      </c>
      <c r="C75777" t="s">
        <v>8876</v>
      </c>
      <c r="D75777" s="9">
        <v>43216</v>
      </c>
      <c r="E75777" s="9">
        <v>43216</v>
      </c>
      <c r="F75777">
        <v>0</v>
      </c>
      <c r="H75777" t="s">
        <v>62</v>
      </c>
      <c r="I75777" t="s">
        <v>253</v>
      </c>
      <c r="J75777">
        <v>0</v>
      </c>
      <c r="K75777">
        <v>0</v>
      </c>
      <c r="L75777">
        <v>0</v>
      </c>
      <c r="M75777" s="42">
        <v>0</v>
      </c>
      <c r="N75777" t="s">
        <v>75110</v>
      </c>
      <c r="O75777">
        <v>1016300129</v>
      </c>
      <c r="P75777" t="s">
        <v>78929</v>
      </c>
      <c r="R75777" t="s">
        <v>5729</v>
      </c>
    </row>
    <row r="75778" spans="1:18" x14ac:dyDescent="0.3">
      <c r="A75778">
        <v>1016300201</v>
      </c>
      <c r="B75778" s="39" t="s">
        <v>78931</v>
      </c>
      <c r="C75778" t="s">
        <v>8875</v>
      </c>
      <c r="D75778" s="9">
        <v>43216</v>
      </c>
      <c r="E75778" s="9">
        <v>43216</v>
      </c>
      <c r="F75778">
        <v>0</v>
      </c>
      <c r="H75778" t="s">
        <v>62</v>
      </c>
      <c r="I75778" t="s">
        <v>253</v>
      </c>
      <c r="J75778">
        <v>0</v>
      </c>
      <c r="K75778">
        <v>0</v>
      </c>
      <c r="L75778">
        <v>0</v>
      </c>
      <c r="M75778" s="42">
        <v>0</v>
      </c>
      <c r="N75778" t="s">
        <v>75111</v>
      </c>
      <c r="O75778">
        <v>1016300201</v>
      </c>
      <c r="P75778" t="s">
        <v>78929</v>
      </c>
      <c r="R75778" t="s">
        <v>5729</v>
      </c>
    </row>
    <row r="75779" spans="1:18" x14ac:dyDescent="0.3">
      <c r="A75779">
        <v>1016300205</v>
      </c>
      <c r="B75779" s="39" t="s">
        <v>78931</v>
      </c>
      <c r="C75779" t="s">
        <v>8886</v>
      </c>
      <c r="D75779" s="9">
        <v>43216</v>
      </c>
      <c r="E75779" s="9">
        <v>43216</v>
      </c>
      <c r="F75779">
        <v>0</v>
      </c>
      <c r="H75779" t="s">
        <v>62</v>
      </c>
      <c r="I75779" t="s">
        <v>253</v>
      </c>
      <c r="J75779">
        <v>0</v>
      </c>
      <c r="K75779">
        <v>0</v>
      </c>
      <c r="L75779">
        <v>0</v>
      </c>
      <c r="M75779" s="42">
        <v>0</v>
      </c>
      <c r="N75779" t="s">
        <v>75112</v>
      </c>
      <c r="O75779">
        <v>1016300205</v>
      </c>
      <c r="P75779" t="s">
        <v>78929</v>
      </c>
      <c r="R75779" t="s">
        <v>5729</v>
      </c>
    </row>
    <row r="75780" spans="1:18" x14ac:dyDescent="0.3">
      <c r="A75780">
        <v>1011608275</v>
      </c>
      <c r="B75780" s="39" t="s">
        <v>78931</v>
      </c>
      <c r="C75780" t="s">
        <v>8884</v>
      </c>
      <c r="D75780" s="9">
        <v>43216</v>
      </c>
      <c r="E75780" s="9">
        <v>43216</v>
      </c>
      <c r="F75780">
        <v>0</v>
      </c>
      <c r="H75780" t="s">
        <v>62</v>
      </c>
      <c r="I75780" t="s">
        <v>253</v>
      </c>
      <c r="J75780">
        <v>0</v>
      </c>
      <c r="K75780">
        <v>0</v>
      </c>
      <c r="L75780">
        <v>0</v>
      </c>
      <c r="M75780" s="42">
        <v>0</v>
      </c>
      <c r="N75780" t="s">
        <v>75113</v>
      </c>
      <c r="O75780">
        <v>1011608275</v>
      </c>
      <c r="P75780" t="s">
        <v>78929</v>
      </c>
      <c r="R75780" t="s">
        <v>5729</v>
      </c>
    </row>
    <row r="75781" spans="1:18" x14ac:dyDescent="0.3">
      <c r="A75781">
        <v>1016300206</v>
      </c>
      <c r="B75781" s="39" t="s">
        <v>78931</v>
      </c>
      <c r="C75781" t="s">
        <v>8882</v>
      </c>
      <c r="D75781" s="9">
        <v>43216</v>
      </c>
      <c r="E75781" s="9">
        <v>43216</v>
      </c>
      <c r="F75781">
        <v>0</v>
      </c>
      <c r="H75781" t="s">
        <v>62</v>
      </c>
      <c r="I75781" t="s">
        <v>253</v>
      </c>
      <c r="J75781">
        <v>0</v>
      </c>
      <c r="K75781">
        <v>0</v>
      </c>
      <c r="L75781">
        <v>0</v>
      </c>
      <c r="M75781" s="42">
        <v>0</v>
      </c>
      <c r="N75781" t="s">
        <v>75114</v>
      </c>
      <c r="O75781">
        <v>1016300206</v>
      </c>
      <c r="P75781" t="s">
        <v>78929</v>
      </c>
      <c r="R75781" t="s">
        <v>5729</v>
      </c>
    </row>
    <row r="75782" spans="1:18" x14ac:dyDescent="0.3">
      <c r="A75782">
        <v>1016300204</v>
      </c>
      <c r="B75782" s="39" t="s">
        <v>78931</v>
      </c>
      <c r="C75782" t="s">
        <v>8882</v>
      </c>
      <c r="D75782" s="9">
        <v>43216</v>
      </c>
      <c r="E75782" s="9">
        <v>43216</v>
      </c>
      <c r="F75782">
        <v>0</v>
      </c>
      <c r="H75782" t="s">
        <v>62</v>
      </c>
      <c r="I75782" t="s">
        <v>253</v>
      </c>
      <c r="J75782">
        <v>0</v>
      </c>
      <c r="K75782">
        <v>0</v>
      </c>
      <c r="L75782">
        <v>0</v>
      </c>
      <c r="M75782" s="42">
        <v>0</v>
      </c>
      <c r="N75782" t="s">
        <v>75115</v>
      </c>
      <c r="O75782">
        <v>1016300204</v>
      </c>
      <c r="P75782" t="s">
        <v>78929</v>
      </c>
      <c r="R75782" t="s">
        <v>5729</v>
      </c>
    </row>
    <row r="75783" spans="1:18" x14ac:dyDescent="0.3">
      <c r="A75783">
        <v>1016300147</v>
      </c>
      <c r="B75783" s="39" t="s">
        <v>78931</v>
      </c>
      <c r="C75783" t="s">
        <v>8876</v>
      </c>
      <c r="D75783" s="9">
        <v>43216</v>
      </c>
      <c r="E75783" s="9">
        <v>43216</v>
      </c>
      <c r="F75783">
        <v>0</v>
      </c>
      <c r="H75783" t="s">
        <v>62</v>
      </c>
      <c r="I75783" t="s">
        <v>253</v>
      </c>
      <c r="J75783">
        <v>0</v>
      </c>
      <c r="K75783">
        <v>0</v>
      </c>
      <c r="L75783">
        <v>0</v>
      </c>
      <c r="M75783" s="42">
        <v>0</v>
      </c>
      <c r="N75783" t="s">
        <v>75116</v>
      </c>
      <c r="O75783">
        <v>1016300147</v>
      </c>
      <c r="P75783" t="s">
        <v>78929</v>
      </c>
      <c r="R75783" t="s">
        <v>5729</v>
      </c>
    </row>
    <row r="75784" spans="1:18" x14ac:dyDescent="0.3">
      <c r="A75784">
        <v>1016300145</v>
      </c>
      <c r="B75784" s="39" t="s">
        <v>78931</v>
      </c>
      <c r="C75784" t="s">
        <v>8888</v>
      </c>
      <c r="D75784" s="9">
        <v>43216</v>
      </c>
      <c r="E75784" s="9">
        <v>43216</v>
      </c>
      <c r="F75784">
        <v>0</v>
      </c>
      <c r="H75784" t="s">
        <v>62</v>
      </c>
      <c r="I75784" t="s">
        <v>257</v>
      </c>
      <c r="J75784">
        <v>0</v>
      </c>
      <c r="K75784">
        <v>0</v>
      </c>
      <c r="L75784">
        <v>0</v>
      </c>
      <c r="M75784" s="42">
        <v>0</v>
      </c>
      <c r="N75784" t="s">
        <v>75117</v>
      </c>
      <c r="O75784">
        <v>1016300145</v>
      </c>
      <c r="P75784" t="s">
        <v>78929</v>
      </c>
      <c r="R75784" t="s">
        <v>5729</v>
      </c>
    </row>
    <row r="75785" spans="1:18" x14ac:dyDescent="0.3">
      <c r="A75785">
        <v>1016300146</v>
      </c>
      <c r="B75785" s="39" t="s">
        <v>78931</v>
      </c>
      <c r="C75785" t="s">
        <v>8897</v>
      </c>
      <c r="D75785" s="9">
        <v>43216</v>
      </c>
      <c r="E75785" s="9">
        <v>43216</v>
      </c>
      <c r="F75785">
        <v>0</v>
      </c>
      <c r="H75785" t="s">
        <v>22982</v>
      </c>
      <c r="I75785" t="s">
        <v>253</v>
      </c>
      <c r="J75785">
        <v>0</v>
      </c>
      <c r="K75785">
        <v>0</v>
      </c>
      <c r="L75785">
        <v>0</v>
      </c>
      <c r="M75785" s="42">
        <v>0</v>
      </c>
      <c r="N75785" t="s">
        <v>75118</v>
      </c>
      <c r="O75785">
        <v>1016300146</v>
      </c>
      <c r="P75785" t="s">
        <v>78929</v>
      </c>
      <c r="R75785" t="s">
        <v>5729</v>
      </c>
    </row>
    <row r="75786" spans="1:18" x14ac:dyDescent="0.3">
      <c r="A75786">
        <v>1016300207</v>
      </c>
      <c r="B75786" s="39" t="s">
        <v>78931</v>
      </c>
      <c r="C75786" t="s">
        <v>8876</v>
      </c>
      <c r="D75786" s="9">
        <v>43216</v>
      </c>
      <c r="E75786" s="9">
        <v>43216</v>
      </c>
      <c r="F75786">
        <v>0</v>
      </c>
      <c r="H75786" t="s">
        <v>62</v>
      </c>
      <c r="I75786" t="s">
        <v>253</v>
      </c>
      <c r="J75786">
        <v>0</v>
      </c>
      <c r="K75786">
        <v>0</v>
      </c>
      <c r="L75786">
        <v>0</v>
      </c>
      <c r="M75786" s="42">
        <v>0</v>
      </c>
      <c r="N75786" t="s">
        <v>75119</v>
      </c>
      <c r="O75786">
        <v>1016300207</v>
      </c>
      <c r="P75786" t="s">
        <v>78929</v>
      </c>
      <c r="R75786" t="s">
        <v>5729</v>
      </c>
    </row>
    <row r="75787" spans="1:18" x14ac:dyDescent="0.3">
      <c r="A75787">
        <v>1016300155</v>
      </c>
      <c r="B75787" s="39" t="s">
        <v>78931</v>
      </c>
      <c r="C75787" t="s">
        <v>22925</v>
      </c>
      <c r="D75787" s="9">
        <v>43216</v>
      </c>
      <c r="E75787" s="9">
        <v>43216</v>
      </c>
      <c r="F75787">
        <v>0</v>
      </c>
      <c r="H75787" t="s">
        <v>62</v>
      </c>
      <c r="I75787" t="s">
        <v>258</v>
      </c>
      <c r="J75787">
        <v>0</v>
      </c>
      <c r="K75787">
        <v>0</v>
      </c>
      <c r="L75787">
        <v>0</v>
      </c>
      <c r="M75787" s="42">
        <v>0</v>
      </c>
      <c r="N75787" t="s">
        <v>75120</v>
      </c>
      <c r="O75787">
        <v>1016300155</v>
      </c>
      <c r="P75787" t="s">
        <v>78929</v>
      </c>
      <c r="R75787" t="s">
        <v>5729</v>
      </c>
    </row>
    <row r="75788" spans="1:18" x14ac:dyDescent="0.3">
      <c r="A75788">
        <v>1016300214</v>
      </c>
      <c r="B75788" s="39" t="s">
        <v>78931</v>
      </c>
      <c r="C75788" t="s">
        <v>8884</v>
      </c>
      <c r="D75788" s="9">
        <v>43216</v>
      </c>
      <c r="E75788" s="9">
        <v>43216</v>
      </c>
      <c r="F75788">
        <v>0</v>
      </c>
      <c r="H75788" t="s">
        <v>62</v>
      </c>
      <c r="I75788" t="s">
        <v>253</v>
      </c>
      <c r="J75788">
        <v>0</v>
      </c>
      <c r="K75788">
        <v>0</v>
      </c>
      <c r="L75788">
        <v>0</v>
      </c>
      <c r="M75788" s="42">
        <v>0</v>
      </c>
      <c r="N75788" t="s">
        <v>75121</v>
      </c>
      <c r="O75788">
        <v>1016300214</v>
      </c>
      <c r="P75788" t="s">
        <v>78929</v>
      </c>
      <c r="R75788" t="s">
        <v>5729</v>
      </c>
    </row>
    <row r="75789" spans="1:18" x14ac:dyDescent="0.3">
      <c r="A75789">
        <v>1012257762</v>
      </c>
      <c r="B75789" s="39" t="s">
        <v>78931</v>
      </c>
      <c r="C75789" t="s">
        <v>8881</v>
      </c>
      <c r="D75789" s="9">
        <v>43216</v>
      </c>
      <c r="E75789" s="9">
        <v>43216</v>
      </c>
      <c r="F75789">
        <v>0</v>
      </c>
      <c r="H75789" t="s">
        <v>62</v>
      </c>
      <c r="I75789" t="s">
        <v>253</v>
      </c>
      <c r="J75789">
        <v>0</v>
      </c>
      <c r="K75789">
        <v>0</v>
      </c>
      <c r="L75789">
        <v>0</v>
      </c>
      <c r="M75789" s="42">
        <v>0</v>
      </c>
      <c r="N75789" t="s">
        <v>75122</v>
      </c>
      <c r="O75789">
        <v>1012257762</v>
      </c>
      <c r="P75789" t="s">
        <v>78929</v>
      </c>
      <c r="R75789" t="s">
        <v>5729</v>
      </c>
    </row>
    <row r="75790" spans="1:18" x14ac:dyDescent="0.3">
      <c r="A75790">
        <v>1016300213</v>
      </c>
      <c r="B75790" s="39" t="s">
        <v>78931</v>
      </c>
      <c r="C75790" t="s">
        <v>8875</v>
      </c>
      <c r="D75790" s="9">
        <v>43216</v>
      </c>
      <c r="E75790" s="9">
        <v>43216</v>
      </c>
      <c r="F75790">
        <v>0</v>
      </c>
      <c r="H75790" t="s">
        <v>62</v>
      </c>
      <c r="I75790" t="s">
        <v>253</v>
      </c>
      <c r="J75790">
        <v>0</v>
      </c>
      <c r="K75790">
        <v>0</v>
      </c>
      <c r="L75790">
        <v>0</v>
      </c>
      <c r="M75790" s="42">
        <v>0</v>
      </c>
      <c r="N75790" t="s">
        <v>75123</v>
      </c>
      <c r="O75790">
        <v>1016300213</v>
      </c>
      <c r="P75790" t="s">
        <v>78929</v>
      </c>
      <c r="R75790" t="s">
        <v>5729</v>
      </c>
    </row>
    <row r="75791" spans="1:18" x14ac:dyDescent="0.3">
      <c r="A75791">
        <v>1016300159</v>
      </c>
      <c r="B75791" s="39" t="s">
        <v>78931</v>
      </c>
      <c r="C75791" t="s">
        <v>22923</v>
      </c>
      <c r="D75791" s="9">
        <v>43216</v>
      </c>
      <c r="E75791" s="9">
        <v>43216</v>
      </c>
      <c r="F75791">
        <v>0</v>
      </c>
      <c r="H75791" t="s">
        <v>62</v>
      </c>
      <c r="I75791" t="s">
        <v>257</v>
      </c>
      <c r="J75791">
        <v>0</v>
      </c>
      <c r="K75791">
        <v>0</v>
      </c>
      <c r="L75791">
        <v>0</v>
      </c>
      <c r="M75791" s="42">
        <v>0</v>
      </c>
      <c r="N75791" t="s">
        <v>75124</v>
      </c>
      <c r="O75791">
        <v>1016300159</v>
      </c>
      <c r="P75791" t="s">
        <v>78929</v>
      </c>
      <c r="R75791" t="s">
        <v>5729</v>
      </c>
    </row>
    <row r="75792" spans="1:18" x14ac:dyDescent="0.3">
      <c r="A75792">
        <v>1016300160</v>
      </c>
      <c r="B75792" s="39" t="s">
        <v>78931</v>
      </c>
      <c r="C75792" t="s">
        <v>8875</v>
      </c>
      <c r="D75792" s="9">
        <v>43216</v>
      </c>
      <c r="E75792" s="9">
        <v>43216</v>
      </c>
      <c r="F75792">
        <v>0</v>
      </c>
      <c r="H75792" t="s">
        <v>62</v>
      </c>
      <c r="I75792" t="s">
        <v>253</v>
      </c>
      <c r="J75792">
        <v>0</v>
      </c>
      <c r="K75792">
        <v>0</v>
      </c>
      <c r="L75792">
        <v>0</v>
      </c>
      <c r="M75792" s="42">
        <v>0</v>
      </c>
      <c r="N75792" t="s">
        <v>75125</v>
      </c>
      <c r="O75792">
        <v>1016300160</v>
      </c>
      <c r="P75792" t="s">
        <v>78929</v>
      </c>
      <c r="R75792" t="s">
        <v>5729</v>
      </c>
    </row>
    <row r="75793" spans="1:18" x14ac:dyDescent="0.3">
      <c r="A75793">
        <v>1016300224</v>
      </c>
      <c r="B75793" s="39" t="s">
        <v>78931</v>
      </c>
      <c r="C75793" t="s">
        <v>22924</v>
      </c>
      <c r="D75793" s="9">
        <v>43216</v>
      </c>
      <c r="E75793" s="9">
        <v>43216</v>
      </c>
      <c r="F75793">
        <v>0</v>
      </c>
      <c r="H75793" t="s">
        <v>62</v>
      </c>
      <c r="I75793" t="s">
        <v>256</v>
      </c>
      <c r="J75793">
        <v>0</v>
      </c>
      <c r="K75793">
        <v>0</v>
      </c>
      <c r="L75793">
        <v>0</v>
      </c>
      <c r="M75793" s="42">
        <v>0</v>
      </c>
      <c r="N75793" t="s">
        <v>75126</v>
      </c>
      <c r="O75793">
        <v>1016300224</v>
      </c>
      <c r="P75793" t="s">
        <v>78929</v>
      </c>
      <c r="R75793" t="s">
        <v>5729</v>
      </c>
    </row>
    <row r="75794" spans="1:18" x14ac:dyDescent="0.3">
      <c r="A75794">
        <v>1016300225</v>
      </c>
      <c r="B75794" s="39" t="s">
        <v>78931</v>
      </c>
      <c r="C75794" t="s">
        <v>8886</v>
      </c>
      <c r="D75794" s="9">
        <v>43216</v>
      </c>
      <c r="E75794" s="9">
        <v>43216</v>
      </c>
      <c r="F75794">
        <v>0</v>
      </c>
      <c r="H75794" t="s">
        <v>62</v>
      </c>
      <c r="I75794" t="s">
        <v>253</v>
      </c>
      <c r="J75794">
        <v>0</v>
      </c>
      <c r="K75794">
        <v>0</v>
      </c>
      <c r="L75794">
        <v>0</v>
      </c>
      <c r="M75794" s="42">
        <v>0</v>
      </c>
      <c r="N75794" t="s">
        <v>75127</v>
      </c>
      <c r="O75794">
        <v>1016300225</v>
      </c>
      <c r="P75794" t="s">
        <v>78929</v>
      </c>
      <c r="R75794" t="s">
        <v>5729</v>
      </c>
    </row>
    <row r="75795" spans="1:18" x14ac:dyDescent="0.3">
      <c r="A75795">
        <v>1016300222</v>
      </c>
      <c r="B75795" s="39" t="s">
        <v>78931</v>
      </c>
      <c r="C75795" t="s">
        <v>8875</v>
      </c>
      <c r="D75795" s="9">
        <v>43216</v>
      </c>
      <c r="E75795" s="9">
        <v>43216</v>
      </c>
      <c r="F75795">
        <v>0</v>
      </c>
      <c r="H75795" t="s">
        <v>62</v>
      </c>
      <c r="I75795" t="s">
        <v>253</v>
      </c>
      <c r="J75795">
        <v>0</v>
      </c>
      <c r="K75795">
        <v>0</v>
      </c>
      <c r="L75795">
        <v>0</v>
      </c>
      <c r="M75795" s="42">
        <v>0</v>
      </c>
      <c r="N75795" t="s">
        <v>75128</v>
      </c>
      <c r="O75795">
        <v>1016300222</v>
      </c>
      <c r="P75795" t="s">
        <v>78929</v>
      </c>
      <c r="R75795" t="s">
        <v>5729</v>
      </c>
    </row>
    <row r="75796" spans="1:18" x14ac:dyDescent="0.3">
      <c r="A75796">
        <v>1016300228</v>
      </c>
      <c r="B75796" s="39" t="s">
        <v>78931</v>
      </c>
      <c r="C75796" t="s">
        <v>8876</v>
      </c>
      <c r="D75796" s="9">
        <v>43216</v>
      </c>
      <c r="E75796" s="9">
        <v>43216</v>
      </c>
      <c r="F75796">
        <v>0</v>
      </c>
      <c r="H75796" t="s">
        <v>62</v>
      </c>
      <c r="I75796" t="s">
        <v>253</v>
      </c>
      <c r="J75796">
        <v>0</v>
      </c>
      <c r="K75796">
        <v>0</v>
      </c>
      <c r="L75796">
        <v>0</v>
      </c>
      <c r="M75796" s="42">
        <v>0</v>
      </c>
      <c r="N75796" t="s">
        <v>75129</v>
      </c>
      <c r="O75796">
        <v>1016300228</v>
      </c>
      <c r="P75796" t="s">
        <v>78929</v>
      </c>
      <c r="R75796" t="s">
        <v>5729</v>
      </c>
    </row>
    <row r="75797" spans="1:18" x14ac:dyDescent="0.3">
      <c r="A75797">
        <v>1016300229</v>
      </c>
      <c r="B75797" s="39" t="s">
        <v>78931</v>
      </c>
      <c r="C75797" t="s">
        <v>22928</v>
      </c>
      <c r="D75797" s="9">
        <v>43216</v>
      </c>
      <c r="E75797" s="9">
        <v>43216</v>
      </c>
      <c r="F75797">
        <v>0</v>
      </c>
      <c r="H75797" t="s">
        <v>22982</v>
      </c>
      <c r="I75797" t="s">
        <v>253</v>
      </c>
      <c r="J75797">
        <v>0</v>
      </c>
      <c r="K75797">
        <v>0</v>
      </c>
      <c r="L75797">
        <v>0</v>
      </c>
      <c r="M75797" s="42">
        <v>0</v>
      </c>
      <c r="N75797" t="s">
        <v>75130</v>
      </c>
      <c r="O75797">
        <v>1016300229</v>
      </c>
      <c r="P75797" t="s">
        <v>78929</v>
      </c>
      <c r="R75797" t="s">
        <v>5729</v>
      </c>
    </row>
    <row r="75798" spans="1:18" x14ac:dyDescent="0.3">
      <c r="A75798">
        <v>1016300168</v>
      </c>
      <c r="B75798" s="39" t="s">
        <v>78931</v>
      </c>
      <c r="C75798" t="s">
        <v>8897</v>
      </c>
      <c r="D75798" s="9">
        <v>43216</v>
      </c>
      <c r="E75798" s="9">
        <v>43216</v>
      </c>
      <c r="F75798">
        <v>0</v>
      </c>
      <c r="H75798" t="s">
        <v>22982</v>
      </c>
      <c r="I75798" t="s">
        <v>253</v>
      </c>
      <c r="J75798">
        <v>0</v>
      </c>
      <c r="K75798">
        <v>0</v>
      </c>
      <c r="L75798">
        <v>0</v>
      </c>
      <c r="M75798" s="42">
        <v>0</v>
      </c>
      <c r="N75798" t="s">
        <v>75118</v>
      </c>
      <c r="O75798">
        <v>1016300168</v>
      </c>
      <c r="P75798" t="s">
        <v>78929</v>
      </c>
      <c r="R75798" t="s">
        <v>5729</v>
      </c>
    </row>
    <row r="75799" spans="1:18" x14ac:dyDescent="0.3">
      <c r="A75799">
        <v>1016300236</v>
      </c>
      <c r="B75799" s="39" t="s">
        <v>78931</v>
      </c>
      <c r="C75799" t="s">
        <v>22927</v>
      </c>
      <c r="D75799" s="9">
        <v>43216</v>
      </c>
      <c r="E75799" s="9">
        <v>43216</v>
      </c>
      <c r="F75799">
        <v>0</v>
      </c>
      <c r="H75799" t="s">
        <v>62</v>
      </c>
      <c r="I75799" t="s">
        <v>255</v>
      </c>
      <c r="J75799">
        <v>0</v>
      </c>
      <c r="K75799">
        <v>0</v>
      </c>
      <c r="L75799">
        <v>0</v>
      </c>
      <c r="M75799" s="42">
        <v>0</v>
      </c>
      <c r="N75799" t="s">
        <v>75131</v>
      </c>
      <c r="O75799">
        <v>1016300236</v>
      </c>
      <c r="P75799" t="s">
        <v>78929</v>
      </c>
      <c r="R75799" t="s">
        <v>5729</v>
      </c>
    </row>
    <row r="75800" spans="1:18" x14ac:dyDescent="0.3">
      <c r="A75800">
        <v>1016300235</v>
      </c>
      <c r="B75800" s="39" t="s">
        <v>78931</v>
      </c>
      <c r="C75800" t="s">
        <v>8881</v>
      </c>
      <c r="D75800" s="9">
        <v>43216</v>
      </c>
      <c r="E75800" s="9">
        <v>43216</v>
      </c>
      <c r="F75800">
        <v>0</v>
      </c>
      <c r="H75800" t="s">
        <v>62</v>
      </c>
      <c r="I75800" t="s">
        <v>253</v>
      </c>
      <c r="J75800">
        <v>0</v>
      </c>
      <c r="K75800">
        <v>0</v>
      </c>
      <c r="L75800">
        <v>0</v>
      </c>
      <c r="M75800" s="42">
        <v>0</v>
      </c>
      <c r="N75800" t="s">
        <v>75132</v>
      </c>
      <c r="O75800">
        <v>1016300235</v>
      </c>
      <c r="P75800" t="s">
        <v>78929</v>
      </c>
      <c r="R75800" t="s">
        <v>5729</v>
      </c>
    </row>
    <row r="75801" spans="1:18" x14ac:dyDescent="0.3">
      <c r="A75801">
        <v>1016300237</v>
      </c>
      <c r="B75801" s="39" t="s">
        <v>78931</v>
      </c>
      <c r="C75801" t="s">
        <v>8876</v>
      </c>
      <c r="D75801" s="9">
        <v>43216</v>
      </c>
      <c r="E75801" s="9">
        <v>43216</v>
      </c>
      <c r="F75801">
        <v>0</v>
      </c>
      <c r="H75801" t="s">
        <v>62</v>
      </c>
      <c r="I75801" t="s">
        <v>253</v>
      </c>
      <c r="J75801">
        <v>0</v>
      </c>
      <c r="K75801">
        <v>0</v>
      </c>
      <c r="L75801">
        <v>0</v>
      </c>
      <c r="M75801" s="42">
        <v>0</v>
      </c>
      <c r="N75801" t="s">
        <v>75133</v>
      </c>
      <c r="O75801">
        <v>1016300237</v>
      </c>
      <c r="P75801" t="s">
        <v>78929</v>
      </c>
      <c r="R75801" t="s">
        <v>5729</v>
      </c>
    </row>
    <row r="75802" spans="1:18" x14ac:dyDescent="0.3">
      <c r="A75802">
        <v>1016300242</v>
      </c>
      <c r="B75802" s="39" t="s">
        <v>78931</v>
      </c>
      <c r="C75802" t="s">
        <v>8881</v>
      </c>
      <c r="D75802" s="9">
        <v>43216</v>
      </c>
      <c r="E75802" s="9">
        <v>43216</v>
      </c>
      <c r="F75802">
        <v>0</v>
      </c>
      <c r="H75802" t="s">
        <v>22982</v>
      </c>
      <c r="I75802" t="s">
        <v>253</v>
      </c>
      <c r="J75802">
        <v>0</v>
      </c>
      <c r="K75802">
        <v>0</v>
      </c>
      <c r="L75802">
        <v>0</v>
      </c>
      <c r="M75802" s="42">
        <v>0</v>
      </c>
      <c r="N75802" t="s">
        <v>75134</v>
      </c>
      <c r="O75802">
        <v>1016300242</v>
      </c>
      <c r="P75802" t="s">
        <v>78929</v>
      </c>
      <c r="R75802" t="s">
        <v>5729</v>
      </c>
    </row>
    <row r="75803" spans="1:18" x14ac:dyDescent="0.3">
      <c r="A75803">
        <v>1016300248</v>
      </c>
      <c r="B75803" s="39" t="s">
        <v>78931</v>
      </c>
      <c r="C75803" t="s">
        <v>8882</v>
      </c>
      <c r="D75803" s="9">
        <v>43216</v>
      </c>
      <c r="E75803" s="9">
        <v>43216</v>
      </c>
      <c r="F75803">
        <v>0</v>
      </c>
      <c r="H75803" t="s">
        <v>62</v>
      </c>
      <c r="I75803" t="s">
        <v>253</v>
      </c>
      <c r="J75803">
        <v>0</v>
      </c>
      <c r="K75803">
        <v>0</v>
      </c>
      <c r="L75803">
        <v>0</v>
      </c>
      <c r="M75803" s="42">
        <v>0</v>
      </c>
      <c r="N75803" t="s">
        <v>75135</v>
      </c>
      <c r="O75803">
        <v>1016300248</v>
      </c>
      <c r="P75803" t="s">
        <v>78929</v>
      </c>
      <c r="R75803" t="s">
        <v>5729</v>
      </c>
    </row>
    <row r="75804" spans="1:18" x14ac:dyDescent="0.3">
      <c r="A75804">
        <v>1016300247</v>
      </c>
      <c r="B75804" s="39" t="s">
        <v>78931</v>
      </c>
      <c r="C75804" t="s">
        <v>22931</v>
      </c>
      <c r="D75804" s="9">
        <v>43216</v>
      </c>
      <c r="E75804" s="9">
        <v>43216</v>
      </c>
      <c r="F75804">
        <v>0</v>
      </c>
      <c r="H75804" t="s">
        <v>22982</v>
      </c>
      <c r="I75804" t="s">
        <v>253</v>
      </c>
      <c r="J75804">
        <v>0</v>
      </c>
      <c r="K75804">
        <v>0</v>
      </c>
      <c r="L75804">
        <v>0</v>
      </c>
      <c r="M75804" s="42">
        <v>0</v>
      </c>
      <c r="N75804" t="s">
        <v>75136</v>
      </c>
      <c r="O75804">
        <v>1016300247</v>
      </c>
      <c r="P75804" t="s">
        <v>78929</v>
      </c>
      <c r="R75804" t="s">
        <v>5729</v>
      </c>
    </row>
    <row r="75805" spans="1:18" x14ac:dyDescent="0.3">
      <c r="A75805">
        <v>1016300249</v>
      </c>
      <c r="B75805" s="39" t="s">
        <v>78931</v>
      </c>
      <c r="C75805" t="s">
        <v>22924</v>
      </c>
      <c r="D75805" s="9">
        <v>43216</v>
      </c>
      <c r="E75805" s="9">
        <v>43216</v>
      </c>
      <c r="F75805">
        <v>0</v>
      </c>
      <c r="H75805" t="s">
        <v>62</v>
      </c>
      <c r="I75805" t="s">
        <v>256</v>
      </c>
      <c r="J75805">
        <v>0</v>
      </c>
      <c r="K75805">
        <v>0</v>
      </c>
      <c r="L75805">
        <v>0</v>
      </c>
      <c r="M75805" s="42">
        <v>0</v>
      </c>
      <c r="N75805" t="s">
        <v>75126</v>
      </c>
      <c r="O75805">
        <v>1016300249</v>
      </c>
      <c r="P75805" t="s">
        <v>78929</v>
      </c>
      <c r="R75805" t="s">
        <v>5729</v>
      </c>
    </row>
    <row r="75806" spans="1:18" x14ac:dyDescent="0.3">
      <c r="A75806">
        <v>1016300178</v>
      </c>
      <c r="B75806" s="39" t="s">
        <v>78931</v>
      </c>
      <c r="C75806" t="s">
        <v>8875</v>
      </c>
      <c r="D75806" s="9">
        <v>43216</v>
      </c>
      <c r="E75806" s="9">
        <v>43216</v>
      </c>
      <c r="F75806">
        <v>0</v>
      </c>
      <c r="H75806" t="s">
        <v>62</v>
      </c>
      <c r="I75806" t="s">
        <v>253</v>
      </c>
      <c r="J75806">
        <v>0</v>
      </c>
      <c r="K75806">
        <v>0</v>
      </c>
      <c r="L75806">
        <v>0</v>
      </c>
      <c r="M75806" s="42">
        <v>0</v>
      </c>
      <c r="N75806" t="s">
        <v>75137</v>
      </c>
      <c r="O75806">
        <v>1016300178</v>
      </c>
      <c r="P75806" t="s">
        <v>78929</v>
      </c>
      <c r="R75806" t="s">
        <v>5729</v>
      </c>
    </row>
    <row r="75807" spans="1:18" x14ac:dyDescent="0.3">
      <c r="A75807">
        <v>1016300179</v>
      </c>
      <c r="B75807" s="39" t="s">
        <v>78931</v>
      </c>
      <c r="C75807" t="s">
        <v>8897</v>
      </c>
      <c r="D75807" s="9">
        <v>43216</v>
      </c>
      <c r="E75807" s="9">
        <v>43216</v>
      </c>
      <c r="F75807">
        <v>0</v>
      </c>
      <c r="H75807" t="s">
        <v>62</v>
      </c>
      <c r="I75807" t="s">
        <v>253</v>
      </c>
      <c r="J75807">
        <v>0</v>
      </c>
      <c r="K75807">
        <v>0</v>
      </c>
      <c r="L75807">
        <v>0</v>
      </c>
      <c r="M75807" s="42">
        <v>0</v>
      </c>
      <c r="N75807" t="s">
        <v>75138</v>
      </c>
      <c r="O75807">
        <v>1016300179</v>
      </c>
      <c r="P75807" t="s">
        <v>78929</v>
      </c>
      <c r="R75807" t="s">
        <v>5729</v>
      </c>
    </row>
    <row r="75808" spans="1:18" x14ac:dyDescent="0.3">
      <c r="A75808">
        <v>1016300253</v>
      </c>
      <c r="B75808" s="39" t="s">
        <v>78931</v>
      </c>
      <c r="C75808" t="s">
        <v>8886</v>
      </c>
      <c r="D75808" s="9">
        <v>43216</v>
      </c>
      <c r="E75808" s="9">
        <v>43216</v>
      </c>
      <c r="F75808">
        <v>0</v>
      </c>
      <c r="H75808" t="s">
        <v>62</v>
      </c>
      <c r="I75808" t="s">
        <v>253</v>
      </c>
      <c r="J75808">
        <v>0</v>
      </c>
      <c r="K75808">
        <v>0</v>
      </c>
      <c r="L75808">
        <v>0</v>
      </c>
      <c r="M75808" s="42">
        <v>0</v>
      </c>
      <c r="N75808" t="s">
        <v>75139</v>
      </c>
      <c r="O75808">
        <v>1016300253</v>
      </c>
      <c r="P75808" t="s">
        <v>78929</v>
      </c>
      <c r="R75808" t="s">
        <v>5729</v>
      </c>
    </row>
    <row r="75809" spans="1:18" x14ac:dyDescent="0.3">
      <c r="A75809">
        <v>1016300255</v>
      </c>
      <c r="B75809" s="39" t="s">
        <v>78931</v>
      </c>
      <c r="C75809" t="s">
        <v>8876</v>
      </c>
      <c r="D75809" s="9">
        <v>43216</v>
      </c>
      <c r="E75809" s="9">
        <v>43216</v>
      </c>
      <c r="F75809">
        <v>0</v>
      </c>
      <c r="H75809" t="s">
        <v>62</v>
      </c>
      <c r="I75809" t="s">
        <v>253</v>
      </c>
      <c r="J75809">
        <v>0</v>
      </c>
      <c r="K75809">
        <v>0</v>
      </c>
      <c r="L75809">
        <v>0</v>
      </c>
      <c r="M75809" s="42">
        <v>0</v>
      </c>
      <c r="N75809" t="s">
        <v>75140</v>
      </c>
      <c r="O75809">
        <v>1016300255</v>
      </c>
      <c r="P75809" t="s">
        <v>78929</v>
      </c>
      <c r="R75809" t="s">
        <v>5729</v>
      </c>
    </row>
    <row r="75810" spans="1:18" x14ac:dyDescent="0.3">
      <c r="A75810">
        <v>1016300182</v>
      </c>
      <c r="B75810" s="39" t="s">
        <v>78931</v>
      </c>
      <c r="C75810" t="s">
        <v>22925</v>
      </c>
      <c r="D75810" s="9">
        <v>43216</v>
      </c>
      <c r="E75810" s="9">
        <v>43216</v>
      </c>
      <c r="F75810">
        <v>0</v>
      </c>
      <c r="H75810" t="s">
        <v>22982</v>
      </c>
      <c r="I75810" t="s">
        <v>258</v>
      </c>
      <c r="J75810">
        <v>0</v>
      </c>
      <c r="K75810">
        <v>0</v>
      </c>
      <c r="L75810">
        <v>0</v>
      </c>
      <c r="M75810" s="42">
        <v>0</v>
      </c>
      <c r="N75810" t="s">
        <v>75141</v>
      </c>
      <c r="O75810">
        <v>1016300182</v>
      </c>
      <c r="P75810" t="s">
        <v>78929</v>
      </c>
      <c r="R75810" t="s">
        <v>5729</v>
      </c>
    </row>
    <row r="75811" spans="1:18" x14ac:dyDescent="0.3">
      <c r="A75811">
        <v>1016300185</v>
      </c>
      <c r="B75811" s="39" t="s">
        <v>78931</v>
      </c>
      <c r="C75811" t="s">
        <v>22925</v>
      </c>
      <c r="D75811" s="9">
        <v>43216</v>
      </c>
      <c r="E75811" s="9">
        <v>43216</v>
      </c>
      <c r="F75811">
        <v>0</v>
      </c>
      <c r="H75811" t="s">
        <v>62</v>
      </c>
      <c r="I75811" t="s">
        <v>258</v>
      </c>
      <c r="J75811">
        <v>0</v>
      </c>
      <c r="K75811">
        <v>0</v>
      </c>
      <c r="L75811">
        <v>0</v>
      </c>
      <c r="M75811" s="42">
        <v>0</v>
      </c>
      <c r="N75811" t="s">
        <v>75120</v>
      </c>
      <c r="O75811">
        <v>1016300185</v>
      </c>
      <c r="P75811" t="s">
        <v>78929</v>
      </c>
      <c r="R75811" t="s">
        <v>5729</v>
      </c>
    </row>
    <row r="75812" spans="1:18" x14ac:dyDescent="0.3">
      <c r="A75812">
        <v>1016300187</v>
      </c>
      <c r="B75812" s="39" t="s">
        <v>78931</v>
      </c>
      <c r="C75812" t="s">
        <v>8897</v>
      </c>
      <c r="D75812" s="9">
        <v>43216</v>
      </c>
      <c r="E75812" s="9">
        <v>43216</v>
      </c>
      <c r="F75812">
        <v>0</v>
      </c>
      <c r="H75812" t="s">
        <v>22982</v>
      </c>
      <c r="I75812" t="s">
        <v>253</v>
      </c>
      <c r="J75812">
        <v>0</v>
      </c>
      <c r="K75812">
        <v>0</v>
      </c>
      <c r="L75812">
        <v>0</v>
      </c>
      <c r="M75812" s="42">
        <v>0</v>
      </c>
      <c r="N75812" t="s">
        <v>75118</v>
      </c>
      <c r="O75812">
        <v>1016300187</v>
      </c>
      <c r="P75812" t="s">
        <v>78929</v>
      </c>
      <c r="R75812" t="s">
        <v>5729</v>
      </c>
    </row>
    <row r="75813" spans="1:18" x14ac:dyDescent="0.3">
      <c r="A75813">
        <v>1016300260</v>
      </c>
      <c r="B75813" s="39" t="s">
        <v>78931</v>
      </c>
      <c r="C75813" t="s">
        <v>8881</v>
      </c>
      <c r="D75813" s="9">
        <v>43216</v>
      </c>
      <c r="E75813" s="9">
        <v>43216</v>
      </c>
      <c r="F75813">
        <v>0</v>
      </c>
      <c r="H75813" t="s">
        <v>62</v>
      </c>
      <c r="I75813" t="s">
        <v>253</v>
      </c>
      <c r="J75813">
        <v>0</v>
      </c>
      <c r="K75813">
        <v>0</v>
      </c>
      <c r="L75813">
        <v>0</v>
      </c>
      <c r="M75813" s="42">
        <v>0</v>
      </c>
      <c r="N75813" t="s">
        <v>75142</v>
      </c>
      <c r="O75813">
        <v>1016300260</v>
      </c>
      <c r="P75813" t="s">
        <v>78929</v>
      </c>
      <c r="R75813" t="s">
        <v>5729</v>
      </c>
    </row>
    <row r="75814" spans="1:18" x14ac:dyDescent="0.3">
      <c r="A75814">
        <v>1016300190</v>
      </c>
      <c r="B75814" s="39" t="s">
        <v>78931</v>
      </c>
      <c r="C75814" t="s">
        <v>22926</v>
      </c>
      <c r="D75814" s="9">
        <v>43216</v>
      </c>
      <c r="E75814" s="9">
        <v>43216</v>
      </c>
      <c r="F75814">
        <v>0</v>
      </c>
      <c r="H75814" t="s">
        <v>62</v>
      </c>
      <c r="I75814" t="s">
        <v>256</v>
      </c>
      <c r="J75814">
        <v>0</v>
      </c>
      <c r="K75814">
        <v>0</v>
      </c>
      <c r="L75814">
        <v>0</v>
      </c>
      <c r="M75814" s="42">
        <v>0</v>
      </c>
      <c r="N75814" t="s">
        <v>75143</v>
      </c>
      <c r="O75814">
        <v>1016300190</v>
      </c>
      <c r="P75814" t="s">
        <v>78929</v>
      </c>
      <c r="R75814" t="s">
        <v>5729</v>
      </c>
    </row>
    <row r="75815" spans="1:18" x14ac:dyDescent="0.3">
      <c r="A75815">
        <v>1016300189</v>
      </c>
      <c r="B75815" s="39" t="s">
        <v>78931</v>
      </c>
      <c r="C75815" t="s">
        <v>8882</v>
      </c>
      <c r="D75815" s="9">
        <v>43216</v>
      </c>
      <c r="E75815" s="9">
        <v>43216</v>
      </c>
      <c r="F75815">
        <v>0</v>
      </c>
      <c r="H75815" t="s">
        <v>62</v>
      </c>
      <c r="I75815" t="s">
        <v>253</v>
      </c>
      <c r="J75815">
        <v>0</v>
      </c>
      <c r="K75815">
        <v>0</v>
      </c>
      <c r="L75815">
        <v>0</v>
      </c>
      <c r="M75815" s="42">
        <v>0</v>
      </c>
      <c r="N75815" t="s">
        <v>75144</v>
      </c>
      <c r="O75815">
        <v>1016300189</v>
      </c>
      <c r="P75815" t="s">
        <v>78929</v>
      </c>
      <c r="R75815" t="s">
        <v>5729</v>
      </c>
    </row>
    <row r="75816" spans="1:18" x14ac:dyDescent="0.3">
      <c r="A75816">
        <v>1016300191</v>
      </c>
      <c r="B75816" s="39" t="s">
        <v>78931</v>
      </c>
      <c r="C75816" t="s">
        <v>22920</v>
      </c>
      <c r="D75816" s="9">
        <v>43216</v>
      </c>
      <c r="E75816" s="9">
        <v>43216</v>
      </c>
      <c r="F75816">
        <v>0</v>
      </c>
      <c r="H75816" t="s">
        <v>62</v>
      </c>
      <c r="I75816" t="s">
        <v>255</v>
      </c>
      <c r="J75816">
        <v>0</v>
      </c>
      <c r="K75816">
        <v>0</v>
      </c>
      <c r="L75816">
        <v>0</v>
      </c>
      <c r="M75816" s="42">
        <v>0</v>
      </c>
      <c r="N75816" t="s">
        <v>75145</v>
      </c>
      <c r="O75816">
        <v>1016300191</v>
      </c>
      <c r="P75816" t="s">
        <v>78929</v>
      </c>
      <c r="R75816" t="s">
        <v>5729</v>
      </c>
    </row>
    <row r="75817" spans="1:18" x14ac:dyDescent="0.3">
      <c r="A75817">
        <v>1016300256</v>
      </c>
      <c r="B75817" s="39" t="s">
        <v>78931</v>
      </c>
      <c r="C75817" t="s">
        <v>8886</v>
      </c>
      <c r="D75817" s="9">
        <v>43216</v>
      </c>
      <c r="E75817" s="9">
        <v>43216</v>
      </c>
      <c r="F75817">
        <v>0</v>
      </c>
      <c r="H75817" t="s">
        <v>62</v>
      </c>
      <c r="I75817" t="s">
        <v>253</v>
      </c>
      <c r="J75817">
        <v>0</v>
      </c>
      <c r="K75817">
        <v>0</v>
      </c>
      <c r="L75817">
        <v>0</v>
      </c>
      <c r="M75817" s="42">
        <v>0</v>
      </c>
      <c r="N75817" t="s">
        <v>75146</v>
      </c>
      <c r="O75817">
        <v>1016300256</v>
      </c>
      <c r="P75817" t="s">
        <v>78929</v>
      </c>
      <c r="R75817" t="s">
        <v>5729</v>
      </c>
    </row>
    <row r="75818" spans="1:18" x14ac:dyDescent="0.3">
      <c r="A75818">
        <v>1016300192</v>
      </c>
      <c r="B75818" s="39" t="s">
        <v>78931</v>
      </c>
      <c r="C75818" t="s">
        <v>22923</v>
      </c>
      <c r="D75818" s="9">
        <v>43216</v>
      </c>
      <c r="E75818" s="9">
        <v>43216</v>
      </c>
      <c r="F75818">
        <v>0</v>
      </c>
      <c r="H75818" t="s">
        <v>62</v>
      </c>
      <c r="I75818" t="s">
        <v>257</v>
      </c>
      <c r="J75818">
        <v>0</v>
      </c>
      <c r="K75818">
        <v>0</v>
      </c>
      <c r="L75818">
        <v>0</v>
      </c>
      <c r="M75818" s="42">
        <v>0</v>
      </c>
      <c r="N75818" t="s">
        <v>75147</v>
      </c>
      <c r="O75818">
        <v>1016300192</v>
      </c>
      <c r="P75818" t="s">
        <v>78929</v>
      </c>
      <c r="R75818" t="s">
        <v>5729</v>
      </c>
    </row>
    <row r="75819" spans="1:18" x14ac:dyDescent="0.3">
      <c r="A75819">
        <v>1016300194</v>
      </c>
      <c r="B75819" s="39" t="s">
        <v>78931</v>
      </c>
      <c r="C75819" t="s">
        <v>8877</v>
      </c>
      <c r="D75819" s="9">
        <v>43216</v>
      </c>
      <c r="E75819" s="9">
        <v>43216</v>
      </c>
      <c r="F75819">
        <v>0</v>
      </c>
      <c r="H75819" t="s">
        <v>62</v>
      </c>
      <c r="I75819" t="s">
        <v>253</v>
      </c>
      <c r="J75819">
        <v>0</v>
      </c>
      <c r="K75819">
        <v>0</v>
      </c>
      <c r="L75819">
        <v>0</v>
      </c>
      <c r="M75819" s="42">
        <v>0</v>
      </c>
      <c r="N75819" t="s">
        <v>75148</v>
      </c>
      <c r="O75819">
        <v>1016300194</v>
      </c>
      <c r="P75819" t="s">
        <v>78929</v>
      </c>
      <c r="R75819" t="s">
        <v>5729</v>
      </c>
    </row>
    <row r="75820" spans="1:18" x14ac:dyDescent="0.3">
      <c r="A75820">
        <v>1013207297</v>
      </c>
      <c r="B75820" s="39" t="s">
        <v>78931</v>
      </c>
      <c r="C75820" t="s">
        <v>8881</v>
      </c>
      <c r="D75820" s="9">
        <v>43216</v>
      </c>
      <c r="E75820" s="9">
        <v>43216</v>
      </c>
      <c r="F75820">
        <v>0</v>
      </c>
      <c r="H75820" t="s">
        <v>62</v>
      </c>
      <c r="I75820" t="s">
        <v>253</v>
      </c>
      <c r="J75820">
        <v>0</v>
      </c>
      <c r="K75820">
        <v>0</v>
      </c>
      <c r="L75820">
        <v>0</v>
      </c>
      <c r="M75820" s="42">
        <v>0</v>
      </c>
      <c r="N75820" t="s">
        <v>75149</v>
      </c>
      <c r="O75820">
        <v>1013207297</v>
      </c>
      <c r="P75820" t="s">
        <v>78929</v>
      </c>
      <c r="R75820" t="s">
        <v>5729</v>
      </c>
    </row>
    <row r="75821" spans="1:18" x14ac:dyDescent="0.3">
      <c r="A75821">
        <v>1012676588</v>
      </c>
      <c r="B75821" s="39" t="s">
        <v>78931</v>
      </c>
      <c r="C75821" t="s">
        <v>8876</v>
      </c>
      <c r="D75821" s="9">
        <v>43216</v>
      </c>
      <c r="E75821" s="9">
        <v>43216</v>
      </c>
      <c r="F75821">
        <v>0</v>
      </c>
      <c r="H75821" t="s">
        <v>62</v>
      </c>
      <c r="I75821" t="s">
        <v>253</v>
      </c>
      <c r="J75821">
        <v>0</v>
      </c>
      <c r="K75821">
        <v>0</v>
      </c>
      <c r="L75821">
        <v>0</v>
      </c>
      <c r="M75821" s="42">
        <v>0</v>
      </c>
      <c r="N75821" t="s">
        <v>75150</v>
      </c>
      <c r="O75821">
        <v>1012676588</v>
      </c>
      <c r="P75821" t="s">
        <v>78929</v>
      </c>
      <c r="R75821" t="s">
        <v>5729</v>
      </c>
    </row>
    <row r="75822" spans="1:18" x14ac:dyDescent="0.3">
      <c r="A75822">
        <v>1016300275</v>
      </c>
      <c r="B75822" s="39" t="s">
        <v>78931</v>
      </c>
      <c r="C75822" t="s">
        <v>8886</v>
      </c>
      <c r="D75822" s="9">
        <v>43216</v>
      </c>
      <c r="E75822" s="9">
        <v>43216</v>
      </c>
      <c r="F75822">
        <v>0</v>
      </c>
      <c r="H75822" t="s">
        <v>62</v>
      </c>
      <c r="I75822" t="s">
        <v>253</v>
      </c>
      <c r="J75822">
        <v>0</v>
      </c>
      <c r="K75822">
        <v>0</v>
      </c>
      <c r="L75822">
        <v>0</v>
      </c>
      <c r="M75822" s="42">
        <v>0</v>
      </c>
      <c r="N75822" t="s">
        <v>75151</v>
      </c>
      <c r="O75822">
        <v>1016300275</v>
      </c>
      <c r="P75822" t="s">
        <v>78929</v>
      </c>
      <c r="R75822" t="s">
        <v>5729</v>
      </c>
    </row>
    <row r="75823" spans="1:18" x14ac:dyDescent="0.3">
      <c r="A75823">
        <v>1016300199</v>
      </c>
      <c r="B75823" s="39" t="s">
        <v>78931</v>
      </c>
      <c r="C75823" t="s">
        <v>8880</v>
      </c>
      <c r="D75823" s="9">
        <v>43216</v>
      </c>
      <c r="E75823" s="9">
        <v>43216</v>
      </c>
      <c r="F75823">
        <v>0</v>
      </c>
      <c r="H75823" t="s">
        <v>22982</v>
      </c>
      <c r="I75823" t="s">
        <v>253</v>
      </c>
      <c r="J75823">
        <v>0</v>
      </c>
      <c r="K75823">
        <v>0</v>
      </c>
      <c r="L75823">
        <v>0</v>
      </c>
      <c r="M75823" s="42">
        <v>0</v>
      </c>
      <c r="N75823" t="s">
        <v>71872</v>
      </c>
      <c r="O75823">
        <v>1016300199</v>
      </c>
      <c r="P75823" t="s">
        <v>78929</v>
      </c>
      <c r="R75823" t="s">
        <v>5729</v>
      </c>
    </row>
    <row r="75824" spans="1:18" x14ac:dyDescent="0.3">
      <c r="A75824">
        <v>1016300302</v>
      </c>
      <c r="B75824" s="39" t="s">
        <v>78931</v>
      </c>
      <c r="C75824" t="s">
        <v>8888</v>
      </c>
      <c r="D75824" s="9">
        <v>43216</v>
      </c>
      <c r="E75824" s="9">
        <v>43216</v>
      </c>
      <c r="F75824">
        <v>0</v>
      </c>
      <c r="H75824" t="s">
        <v>62</v>
      </c>
      <c r="I75824" t="s">
        <v>257</v>
      </c>
      <c r="J75824">
        <v>0</v>
      </c>
      <c r="K75824">
        <v>0</v>
      </c>
      <c r="L75824">
        <v>0</v>
      </c>
      <c r="M75824" s="42">
        <v>0</v>
      </c>
      <c r="N75824" t="s">
        <v>75152</v>
      </c>
      <c r="O75824">
        <v>1016300302</v>
      </c>
      <c r="P75824" t="s">
        <v>78929</v>
      </c>
      <c r="R75824" t="s">
        <v>5729</v>
      </c>
    </row>
    <row r="75825" spans="1:18" x14ac:dyDescent="0.3">
      <c r="A75825">
        <v>1016300282</v>
      </c>
      <c r="B75825" s="39" t="s">
        <v>78931</v>
      </c>
      <c r="C75825" t="s">
        <v>8895</v>
      </c>
      <c r="D75825" s="9">
        <v>43216</v>
      </c>
      <c r="E75825" s="9">
        <v>43216</v>
      </c>
      <c r="F75825">
        <v>0</v>
      </c>
      <c r="H75825" t="s">
        <v>62</v>
      </c>
      <c r="I75825" t="s">
        <v>253</v>
      </c>
      <c r="J75825">
        <v>0</v>
      </c>
      <c r="K75825">
        <v>0</v>
      </c>
      <c r="L75825">
        <v>0</v>
      </c>
      <c r="M75825" s="42">
        <v>0</v>
      </c>
      <c r="N75825" t="s">
        <v>75153</v>
      </c>
      <c r="O75825">
        <v>1016300282</v>
      </c>
      <c r="P75825" t="s">
        <v>78929</v>
      </c>
      <c r="R75825" t="s">
        <v>5729</v>
      </c>
    </row>
    <row r="75826" spans="1:18" x14ac:dyDescent="0.3">
      <c r="A75826">
        <v>1016300303</v>
      </c>
      <c r="B75826" s="39" t="s">
        <v>78931</v>
      </c>
      <c r="C75826" t="s">
        <v>8876</v>
      </c>
      <c r="D75826" s="9">
        <v>43216</v>
      </c>
      <c r="E75826" s="9">
        <v>43216</v>
      </c>
      <c r="F75826">
        <v>0</v>
      </c>
      <c r="H75826" t="s">
        <v>62</v>
      </c>
      <c r="I75826" t="s">
        <v>253</v>
      </c>
      <c r="J75826">
        <v>0</v>
      </c>
      <c r="K75826">
        <v>0</v>
      </c>
      <c r="L75826">
        <v>0</v>
      </c>
      <c r="M75826" s="42">
        <v>0</v>
      </c>
      <c r="N75826" t="s">
        <v>75154</v>
      </c>
      <c r="O75826">
        <v>1016300303</v>
      </c>
      <c r="P75826" t="s">
        <v>78929</v>
      </c>
      <c r="R75826" t="s">
        <v>5729</v>
      </c>
    </row>
    <row r="75827" spans="1:18" x14ac:dyDescent="0.3">
      <c r="A75827">
        <v>1016300292</v>
      </c>
      <c r="B75827" s="39" t="s">
        <v>78931</v>
      </c>
      <c r="C75827" t="s">
        <v>22932</v>
      </c>
      <c r="D75827" s="9">
        <v>43216</v>
      </c>
      <c r="E75827" s="9">
        <v>43216</v>
      </c>
      <c r="F75827">
        <v>0</v>
      </c>
      <c r="H75827" t="s">
        <v>22982</v>
      </c>
      <c r="I75827" t="s">
        <v>253</v>
      </c>
      <c r="J75827">
        <v>0</v>
      </c>
      <c r="K75827">
        <v>0</v>
      </c>
      <c r="L75827">
        <v>0</v>
      </c>
      <c r="M75827" s="42">
        <v>0</v>
      </c>
      <c r="N75827" t="s">
        <v>75155</v>
      </c>
      <c r="O75827">
        <v>1016300292</v>
      </c>
      <c r="P75827" t="s">
        <v>78929</v>
      </c>
      <c r="R75827" t="s">
        <v>5729</v>
      </c>
    </row>
    <row r="75828" spans="1:18" x14ac:dyDescent="0.3">
      <c r="A75828">
        <v>1016300405</v>
      </c>
      <c r="B75828" s="39" t="s">
        <v>78931</v>
      </c>
      <c r="C75828" t="s">
        <v>8875</v>
      </c>
      <c r="D75828" s="9">
        <v>43216</v>
      </c>
      <c r="E75828" s="9">
        <v>43216</v>
      </c>
      <c r="F75828">
        <v>0</v>
      </c>
      <c r="H75828" t="s">
        <v>62</v>
      </c>
      <c r="I75828" t="s">
        <v>253</v>
      </c>
      <c r="J75828">
        <v>0</v>
      </c>
      <c r="K75828">
        <v>0</v>
      </c>
      <c r="L75828">
        <v>0</v>
      </c>
      <c r="M75828" s="42">
        <v>0</v>
      </c>
      <c r="N75828" t="s">
        <v>75156</v>
      </c>
      <c r="O75828">
        <v>1016300405</v>
      </c>
      <c r="P75828" t="s">
        <v>78929</v>
      </c>
      <c r="R75828" t="s">
        <v>5729</v>
      </c>
    </row>
    <row r="75829" spans="1:18" x14ac:dyDescent="0.3">
      <c r="A75829">
        <v>1016300402</v>
      </c>
      <c r="B75829" s="39" t="s">
        <v>78931</v>
      </c>
      <c r="C75829" t="s">
        <v>22953</v>
      </c>
      <c r="D75829" s="9">
        <v>43216</v>
      </c>
      <c r="E75829" s="9" t="s">
        <v>78932</v>
      </c>
      <c r="F75829" t="s">
        <v>5740</v>
      </c>
      <c r="H75829" t="s">
        <v>22982</v>
      </c>
      <c r="I75829" t="s">
        <v>255</v>
      </c>
      <c r="J75829">
        <v>0</v>
      </c>
      <c r="K75829">
        <v>0</v>
      </c>
      <c r="L75829">
        <v>0</v>
      </c>
      <c r="M75829" s="42">
        <v>0</v>
      </c>
      <c r="N75829" t="s">
        <v>75157</v>
      </c>
      <c r="O75829">
        <v>1016300402</v>
      </c>
      <c r="P75829" t="s">
        <v>78929</v>
      </c>
      <c r="R75829" t="s">
        <v>5729</v>
      </c>
    </row>
    <row r="75830" spans="1:18" x14ac:dyDescent="0.3">
      <c r="A75830">
        <v>1016300409</v>
      </c>
      <c r="B75830" s="39" t="s">
        <v>78931</v>
      </c>
      <c r="C75830" t="s">
        <v>8876</v>
      </c>
      <c r="D75830" s="9">
        <v>43216</v>
      </c>
      <c r="E75830" s="9">
        <v>43216</v>
      </c>
      <c r="F75830">
        <v>0</v>
      </c>
      <c r="H75830" t="s">
        <v>62</v>
      </c>
      <c r="I75830" t="s">
        <v>253</v>
      </c>
      <c r="J75830">
        <v>0</v>
      </c>
      <c r="K75830">
        <v>0</v>
      </c>
      <c r="L75830">
        <v>0</v>
      </c>
      <c r="M75830" s="42">
        <v>0</v>
      </c>
      <c r="N75830" t="s">
        <v>75158</v>
      </c>
      <c r="O75830">
        <v>1016300409</v>
      </c>
      <c r="P75830" t="s">
        <v>78929</v>
      </c>
      <c r="R75830" t="s">
        <v>5729</v>
      </c>
    </row>
    <row r="75831" spans="1:18" x14ac:dyDescent="0.3">
      <c r="A75831">
        <v>1016300416</v>
      </c>
      <c r="B75831" s="39" t="s">
        <v>78931</v>
      </c>
      <c r="C75831" t="s">
        <v>8886</v>
      </c>
      <c r="D75831" s="9">
        <v>43216</v>
      </c>
      <c r="E75831" s="9">
        <v>43216</v>
      </c>
      <c r="F75831">
        <v>0</v>
      </c>
      <c r="H75831" t="s">
        <v>62</v>
      </c>
      <c r="I75831" t="s">
        <v>253</v>
      </c>
      <c r="J75831">
        <v>0</v>
      </c>
      <c r="K75831">
        <v>0</v>
      </c>
      <c r="L75831">
        <v>0</v>
      </c>
      <c r="M75831" s="42">
        <v>0</v>
      </c>
      <c r="N75831" t="s">
        <v>75159</v>
      </c>
      <c r="O75831">
        <v>1016300416</v>
      </c>
      <c r="P75831" t="s">
        <v>78929</v>
      </c>
      <c r="R75831" t="s">
        <v>5729</v>
      </c>
    </row>
    <row r="75832" spans="1:18" x14ac:dyDescent="0.3">
      <c r="A75832">
        <v>1016300311</v>
      </c>
      <c r="B75832" s="39" t="s">
        <v>78931</v>
      </c>
      <c r="C75832" t="s">
        <v>8897</v>
      </c>
      <c r="D75832" s="9">
        <v>43216</v>
      </c>
      <c r="E75832" s="9">
        <v>43216</v>
      </c>
      <c r="F75832">
        <v>0</v>
      </c>
      <c r="H75832" t="s">
        <v>62</v>
      </c>
      <c r="I75832" t="s">
        <v>253</v>
      </c>
      <c r="J75832">
        <v>0</v>
      </c>
      <c r="K75832">
        <v>0</v>
      </c>
      <c r="L75832">
        <v>0</v>
      </c>
      <c r="M75832" s="42">
        <v>0</v>
      </c>
      <c r="N75832" t="s">
        <v>75160</v>
      </c>
      <c r="O75832">
        <v>1016300311</v>
      </c>
      <c r="P75832" t="s">
        <v>78929</v>
      </c>
      <c r="R75832" t="s">
        <v>5729</v>
      </c>
    </row>
    <row r="75833" spans="1:18" x14ac:dyDescent="0.3">
      <c r="A75833">
        <v>1016300424</v>
      </c>
      <c r="B75833" s="39" t="s">
        <v>78931</v>
      </c>
      <c r="C75833" t="s">
        <v>8884</v>
      </c>
      <c r="D75833" s="9">
        <v>43216</v>
      </c>
      <c r="E75833" s="9">
        <v>43216</v>
      </c>
      <c r="F75833">
        <v>0</v>
      </c>
      <c r="H75833" t="s">
        <v>62</v>
      </c>
      <c r="I75833" t="s">
        <v>253</v>
      </c>
      <c r="J75833">
        <v>0</v>
      </c>
      <c r="K75833">
        <v>0</v>
      </c>
      <c r="L75833">
        <v>0</v>
      </c>
      <c r="M75833" s="42">
        <v>0</v>
      </c>
      <c r="N75833" t="s">
        <v>75161</v>
      </c>
      <c r="O75833">
        <v>1016300424</v>
      </c>
      <c r="P75833" t="s">
        <v>78929</v>
      </c>
      <c r="R75833" t="s">
        <v>5729</v>
      </c>
    </row>
    <row r="75834" spans="1:18" x14ac:dyDescent="0.3">
      <c r="A75834">
        <v>1016300427</v>
      </c>
      <c r="B75834" s="39" t="s">
        <v>78931</v>
      </c>
      <c r="C75834" t="s">
        <v>8884</v>
      </c>
      <c r="D75834" s="9">
        <v>43216</v>
      </c>
      <c r="E75834" s="9">
        <v>43216</v>
      </c>
      <c r="F75834">
        <v>0</v>
      </c>
      <c r="H75834" t="s">
        <v>62</v>
      </c>
      <c r="I75834" t="s">
        <v>253</v>
      </c>
      <c r="J75834">
        <v>0</v>
      </c>
      <c r="K75834">
        <v>0</v>
      </c>
      <c r="L75834">
        <v>0</v>
      </c>
      <c r="M75834" s="42">
        <v>0</v>
      </c>
      <c r="N75834" t="s">
        <v>75162</v>
      </c>
      <c r="O75834">
        <v>1016300427</v>
      </c>
      <c r="P75834" t="s">
        <v>78929</v>
      </c>
      <c r="R75834" t="s">
        <v>5729</v>
      </c>
    </row>
    <row r="75835" spans="1:18" x14ac:dyDescent="0.3">
      <c r="A75835">
        <v>1011758333</v>
      </c>
      <c r="B75835" s="39" t="s">
        <v>78931</v>
      </c>
      <c r="C75835" t="s">
        <v>8886</v>
      </c>
      <c r="D75835" s="9">
        <v>43216</v>
      </c>
      <c r="E75835" s="9">
        <v>43216</v>
      </c>
      <c r="F75835">
        <v>0</v>
      </c>
      <c r="H75835" t="s">
        <v>62</v>
      </c>
      <c r="I75835" t="s">
        <v>253</v>
      </c>
      <c r="J75835">
        <v>0</v>
      </c>
      <c r="K75835">
        <v>0</v>
      </c>
      <c r="L75835">
        <v>0</v>
      </c>
      <c r="M75835" s="42">
        <v>0</v>
      </c>
      <c r="N75835" t="s">
        <v>75163</v>
      </c>
      <c r="O75835">
        <v>1011758333</v>
      </c>
      <c r="P75835" t="s">
        <v>78929</v>
      </c>
      <c r="R75835" t="s">
        <v>5729</v>
      </c>
    </row>
    <row r="75836" spans="1:18" x14ac:dyDescent="0.3">
      <c r="A75836">
        <v>1016300433</v>
      </c>
      <c r="B75836" s="39" t="s">
        <v>78931</v>
      </c>
      <c r="C75836" t="s">
        <v>8875</v>
      </c>
      <c r="D75836" s="9">
        <v>43216</v>
      </c>
      <c r="E75836" s="9">
        <v>43216</v>
      </c>
      <c r="F75836">
        <v>0</v>
      </c>
      <c r="H75836" t="s">
        <v>62</v>
      </c>
      <c r="I75836" t="s">
        <v>253</v>
      </c>
      <c r="J75836">
        <v>0</v>
      </c>
      <c r="K75836">
        <v>0</v>
      </c>
      <c r="L75836">
        <v>0</v>
      </c>
      <c r="M75836" s="42">
        <v>0</v>
      </c>
      <c r="N75836" t="s">
        <v>75164</v>
      </c>
      <c r="O75836">
        <v>1016300433</v>
      </c>
      <c r="P75836" t="s">
        <v>78929</v>
      </c>
      <c r="R75836" t="s">
        <v>5729</v>
      </c>
    </row>
    <row r="75837" spans="1:18" x14ac:dyDescent="0.3">
      <c r="A75837">
        <v>1016300314</v>
      </c>
      <c r="B75837" s="39" t="s">
        <v>78931</v>
      </c>
      <c r="C75837" t="s">
        <v>8884</v>
      </c>
      <c r="D75837" s="9">
        <v>43216</v>
      </c>
      <c r="E75837" s="9">
        <v>43216</v>
      </c>
      <c r="F75837">
        <v>0</v>
      </c>
      <c r="H75837" t="s">
        <v>62</v>
      </c>
      <c r="I75837" t="s">
        <v>253</v>
      </c>
      <c r="J75837">
        <v>0</v>
      </c>
      <c r="K75837">
        <v>0</v>
      </c>
      <c r="L75837">
        <v>0</v>
      </c>
      <c r="M75837" s="42">
        <v>0</v>
      </c>
      <c r="N75837" t="s">
        <v>75165</v>
      </c>
      <c r="O75837">
        <v>1016300314</v>
      </c>
      <c r="P75837" t="s">
        <v>78929</v>
      </c>
      <c r="R75837" t="s">
        <v>5729</v>
      </c>
    </row>
    <row r="75838" spans="1:18" x14ac:dyDescent="0.3">
      <c r="A75838">
        <v>1016300443</v>
      </c>
      <c r="B75838" s="39" t="s">
        <v>78931</v>
      </c>
      <c r="C75838" t="s">
        <v>8876</v>
      </c>
      <c r="D75838" s="9">
        <v>43216</v>
      </c>
      <c r="E75838" s="9">
        <v>43216</v>
      </c>
      <c r="F75838">
        <v>0</v>
      </c>
      <c r="H75838" t="s">
        <v>62</v>
      </c>
      <c r="I75838" t="s">
        <v>253</v>
      </c>
      <c r="J75838">
        <v>0</v>
      </c>
      <c r="K75838">
        <v>0</v>
      </c>
      <c r="L75838">
        <v>0</v>
      </c>
      <c r="M75838" s="42">
        <v>0</v>
      </c>
      <c r="N75838" t="s">
        <v>75166</v>
      </c>
      <c r="O75838">
        <v>1016300443</v>
      </c>
      <c r="P75838" t="s">
        <v>78929</v>
      </c>
      <c r="R75838" t="s">
        <v>5729</v>
      </c>
    </row>
    <row r="75839" spans="1:18" x14ac:dyDescent="0.3">
      <c r="A75839">
        <v>1016300449</v>
      </c>
      <c r="B75839" s="39" t="s">
        <v>78931</v>
      </c>
      <c r="C75839" t="s">
        <v>8886</v>
      </c>
      <c r="D75839" s="9">
        <v>43216</v>
      </c>
      <c r="E75839" s="9">
        <v>43216</v>
      </c>
      <c r="F75839">
        <v>0</v>
      </c>
      <c r="H75839" t="s">
        <v>62</v>
      </c>
      <c r="I75839" t="s">
        <v>253</v>
      </c>
      <c r="J75839">
        <v>0</v>
      </c>
      <c r="K75839">
        <v>0</v>
      </c>
      <c r="L75839">
        <v>0</v>
      </c>
      <c r="M75839" s="42">
        <v>0</v>
      </c>
      <c r="N75839" t="s">
        <v>75167</v>
      </c>
      <c r="O75839">
        <v>1016300449</v>
      </c>
      <c r="P75839" t="s">
        <v>78929</v>
      </c>
      <c r="R75839" t="s">
        <v>5729</v>
      </c>
    </row>
    <row r="75840" spans="1:18" x14ac:dyDescent="0.3">
      <c r="A75840">
        <v>1016300440</v>
      </c>
      <c r="B75840" s="39" t="s">
        <v>78931</v>
      </c>
      <c r="C75840" t="s">
        <v>8876</v>
      </c>
      <c r="D75840" s="9">
        <v>43216</v>
      </c>
      <c r="E75840" s="9">
        <v>43216</v>
      </c>
      <c r="F75840">
        <v>0</v>
      </c>
      <c r="H75840" t="s">
        <v>62</v>
      </c>
      <c r="I75840" t="s">
        <v>253</v>
      </c>
      <c r="J75840">
        <v>0</v>
      </c>
      <c r="K75840">
        <v>0</v>
      </c>
      <c r="L75840">
        <v>0</v>
      </c>
      <c r="M75840" s="42">
        <v>0</v>
      </c>
      <c r="N75840" t="s">
        <v>75168</v>
      </c>
      <c r="O75840">
        <v>1016300440</v>
      </c>
      <c r="P75840" t="s">
        <v>78929</v>
      </c>
      <c r="R75840" t="s">
        <v>5729</v>
      </c>
    </row>
    <row r="75841" spans="1:18" x14ac:dyDescent="0.3">
      <c r="A75841">
        <v>1016300452</v>
      </c>
      <c r="B75841" s="39" t="s">
        <v>78931</v>
      </c>
      <c r="C75841" t="s">
        <v>8875</v>
      </c>
      <c r="D75841" s="9">
        <v>43216</v>
      </c>
      <c r="E75841" s="9">
        <v>43216</v>
      </c>
      <c r="F75841">
        <v>0</v>
      </c>
      <c r="H75841" t="s">
        <v>62</v>
      </c>
      <c r="I75841" t="s">
        <v>253</v>
      </c>
      <c r="J75841">
        <v>0</v>
      </c>
      <c r="K75841">
        <v>0</v>
      </c>
      <c r="L75841">
        <v>0</v>
      </c>
      <c r="M75841" s="42">
        <v>0</v>
      </c>
      <c r="N75841" t="s">
        <v>75169</v>
      </c>
      <c r="O75841">
        <v>1016300452</v>
      </c>
      <c r="P75841" t="s">
        <v>78929</v>
      </c>
      <c r="R75841" t="s">
        <v>5729</v>
      </c>
    </row>
    <row r="75842" spans="1:18" x14ac:dyDescent="0.3">
      <c r="A75842">
        <v>1016300459</v>
      </c>
      <c r="B75842" s="39" t="s">
        <v>78931</v>
      </c>
      <c r="C75842" t="s">
        <v>8875</v>
      </c>
      <c r="D75842" s="9">
        <v>43216</v>
      </c>
      <c r="E75842" s="9">
        <v>43216</v>
      </c>
      <c r="F75842">
        <v>0</v>
      </c>
      <c r="H75842" t="s">
        <v>62</v>
      </c>
      <c r="I75842" t="s">
        <v>253</v>
      </c>
      <c r="J75842">
        <v>0</v>
      </c>
      <c r="K75842">
        <v>0</v>
      </c>
      <c r="L75842">
        <v>0</v>
      </c>
      <c r="M75842" s="42">
        <v>0</v>
      </c>
      <c r="N75842" t="s">
        <v>75170</v>
      </c>
      <c r="O75842">
        <v>1016300459</v>
      </c>
      <c r="P75842" t="s">
        <v>78929</v>
      </c>
      <c r="R75842" t="s">
        <v>5729</v>
      </c>
    </row>
    <row r="75843" spans="1:18" x14ac:dyDescent="0.3">
      <c r="A75843">
        <v>1016300464</v>
      </c>
      <c r="B75843" s="39" t="s">
        <v>78931</v>
      </c>
      <c r="C75843" t="s">
        <v>8875</v>
      </c>
      <c r="D75843" s="9">
        <v>43216</v>
      </c>
      <c r="E75843" s="9">
        <v>43216</v>
      </c>
      <c r="F75843">
        <v>0</v>
      </c>
      <c r="H75843" t="s">
        <v>62</v>
      </c>
      <c r="I75843" t="s">
        <v>253</v>
      </c>
      <c r="J75843">
        <v>0</v>
      </c>
      <c r="K75843">
        <v>0</v>
      </c>
      <c r="L75843">
        <v>0</v>
      </c>
      <c r="M75843" s="42">
        <v>0</v>
      </c>
      <c r="N75843" t="s">
        <v>75171</v>
      </c>
      <c r="O75843">
        <v>1016300464</v>
      </c>
      <c r="P75843" t="s">
        <v>78929</v>
      </c>
      <c r="R75843" t="s">
        <v>5729</v>
      </c>
    </row>
    <row r="75844" spans="1:18" x14ac:dyDescent="0.3">
      <c r="A75844">
        <v>1016300448</v>
      </c>
      <c r="B75844" s="39" t="s">
        <v>78931</v>
      </c>
      <c r="C75844" t="s">
        <v>22928</v>
      </c>
      <c r="D75844" s="9">
        <v>43216</v>
      </c>
      <c r="E75844" s="9">
        <v>43216</v>
      </c>
      <c r="F75844">
        <v>0</v>
      </c>
      <c r="H75844" t="s">
        <v>22982</v>
      </c>
      <c r="I75844" t="s">
        <v>253</v>
      </c>
      <c r="J75844">
        <v>0</v>
      </c>
      <c r="K75844">
        <v>0</v>
      </c>
      <c r="L75844">
        <v>0</v>
      </c>
      <c r="M75844" s="42">
        <v>0</v>
      </c>
      <c r="N75844" t="s">
        <v>75172</v>
      </c>
      <c r="O75844">
        <v>1016300448</v>
      </c>
      <c r="P75844" t="s">
        <v>78929</v>
      </c>
      <c r="R75844" t="s">
        <v>5729</v>
      </c>
    </row>
    <row r="75845" spans="1:18" x14ac:dyDescent="0.3">
      <c r="A75845">
        <v>1016300469</v>
      </c>
      <c r="B75845" s="39" t="s">
        <v>78931</v>
      </c>
      <c r="C75845" t="s">
        <v>8875</v>
      </c>
      <c r="D75845" s="9">
        <v>43216</v>
      </c>
      <c r="E75845" s="9">
        <v>43216</v>
      </c>
      <c r="F75845">
        <v>0</v>
      </c>
      <c r="H75845" t="s">
        <v>62</v>
      </c>
      <c r="I75845" t="s">
        <v>253</v>
      </c>
      <c r="J75845">
        <v>0</v>
      </c>
      <c r="K75845">
        <v>0</v>
      </c>
      <c r="L75845">
        <v>0</v>
      </c>
      <c r="M75845" s="42">
        <v>0</v>
      </c>
      <c r="N75845" t="s">
        <v>75173</v>
      </c>
      <c r="O75845">
        <v>1016300469</v>
      </c>
      <c r="P75845" t="s">
        <v>78929</v>
      </c>
      <c r="R75845" t="s">
        <v>5729</v>
      </c>
    </row>
    <row r="75846" spans="1:18" x14ac:dyDescent="0.3">
      <c r="A75846">
        <v>1016300477</v>
      </c>
      <c r="B75846" s="39" t="s">
        <v>78931</v>
      </c>
      <c r="C75846" t="s">
        <v>22924</v>
      </c>
      <c r="D75846" s="9">
        <v>43216</v>
      </c>
      <c r="E75846" s="9">
        <v>43216</v>
      </c>
      <c r="F75846">
        <v>0</v>
      </c>
      <c r="H75846" t="s">
        <v>22982</v>
      </c>
      <c r="I75846" t="s">
        <v>256</v>
      </c>
      <c r="J75846">
        <v>0</v>
      </c>
      <c r="K75846">
        <v>0</v>
      </c>
      <c r="L75846">
        <v>0</v>
      </c>
      <c r="M75846" s="42">
        <v>0</v>
      </c>
      <c r="N75846" t="s">
        <v>75174</v>
      </c>
      <c r="O75846">
        <v>1016300477</v>
      </c>
      <c r="P75846" t="s">
        <v>78929</v>
      </c>
      <c r="R75846" t="s">
        <v>5729</v>
      </c>
    </row>
    <row r="75847" spans="1:18" x14ac:dyDescent="0.3">
      <c r="A75847">
        <v>1016300322</v>
      </c>
      <c r="B75847" s="39" t="s">
        <v>78931</v>
      </c>
      <c r="C75847" t="s">
        <v>22921</v>
      </c>
      <c r="D75847" s="9">
        <v>43216</v>
      </c>
      <c r="E75847" s="9">
        <v>43216</v>
      </c>
      <c r="F75847">
        <v>0</v>
      </c>
      <c r="H75847" t="s">
        <v>62</v>
      </c>
      <c r="I75847" t="s">
        <v>259</v>
      </c>
      <c r="J75847">
        <v>0</v>
      </c>
      <c r="K75847">
        <v>0</v>
      </c>
      <c r="L75847">
        <v>0</v>
      </c>
      <c r="M75847" s="42">
        <v>0</v>
      </c>
      <c r="N75847" t="s">
        <v>75175</v>
      </c>
      <c r="O75847">
        <v>1016300322</v>
      </c>
      <c r="P75847" t="s">
        <v>78929</v>
      </c>
      <c r="R75847" t="s">
        <v>5729</v>
      </c>
    </row>
    <row r="75848" spans="1:18" x14ac:dyDescent="0.3">
      <c r="A75848">
        <v>1016300325</v>
      </c>
      <c r="B75848" s="39" t="s">
        <v>78931</v>
      </c>
      <c r="C75848" t="s">
        <v>8876</v>
      </c>
      <c r="D75848" s="9">
        <v>43216</v>
      </c>
      <c r="E75848" s="9">
        <v>43216</v>
      </c>
      <c r="F75848">
        <v>0</v>
      </c>
      <c r="H75848" t="s">
        <v>62</v>
      </c>
      <c r="I75848" t="s">
        <v>253</v>
      </c>
      <c r="J75848">
        <v>0</v>
      </c>
      <c r="K75848">
        <v>0</v>
      </c>
      <c r="L75848">
        <v>0</v>
      </c>
      <c r="M75848" s="42">
        <v>0</v>
      </c>
      <c r="N75848" t="s">
        <v>75176</v>
      </c>
      <c r="O75848">
        <v>1016300325</v>
      </c>
      <c r="P75848" t="s">
        <v>78929</v>
      </c>
      <c r="R75848" t="s">
        <v>5729</v>
      </c>
    </row>
    <row r="75849" spans="1:18" x14ac:dyDescent="0.3">
      <c r="A75849">
        <v>1016300483</v>
      </c>
      <c r="B75849" s="39" t="s">
        <v>78931</v>
      </c>
      <c r="C75849" t="s">
        <v>8875</v>
      </c>
      <c r="D75849" s="9">
        <v>43216</v>
      </c>
      <c r="E75849" s="9">
        <v>43216</v>
      </c>
      <c r="F75849">
        <v>0</v>
      </c>
      <c r="H75849" t="s">
        <v>22982</v>
      </c>
      <c r="I75849" t="s">
        <v>253</v>
      </c>
      <c r="J75849">
        <v>0</v>
      </c>
      <c r="K75849">
        <v>0</v>
      </c>
      <c r="L75849">
        <v>0</v>
      </c>
      <c r="M75849" s="42">
        <v>0</v>
      </c>
      <c r="N75849" t="s">
        <v>75177</v>
      </c>
      <c r="O75849">
        <v>1016300483</v>
      </c>
      <c r="P75849" t="s">
        <v>78929</v>
      </c>
      <c r="R75849" t="s">
        <v>5729</v>
      </c>
    </row>
    <row r="75850" spans="1:18" x14ac:dyDescent="0.3">
      <c r="A75850">
        <v>1016300328</v>
      </c>
      <c r="B75850" s="39" t="s">
        <v>78931</v>
      </c>
      <c r="C75850" t="s">
        <v>8881</v>
      </c>
      <c r="D75850" s="9">
        <v>43216</v>
      </c>
      <c r="E75850" s="9">
        <v>43216</v>
      </c>
      <c r="F75850">
        <v>0</v>
      </c>
      <c r="H75850" t="s">
        <v>22982</v>
      </c>
      <c r="I75850" t="s">
        <v>253</v>
      </c>
      <c r="J75850">
        <v>0</v>
      </c>
      <c r="K75850">
        <v>0</v>
      </c>
      <c r="L75850">
        <v>0</v>
      </c>
      <c r="M75850" s="42">
        <v>0</v>
      </c>
      <c r="N75850" t="s">
        <v>75178</v>
      </c>
      <c r="O75850">
        <v>1016300328</v>
      </c>
      <c r="P75850" t="s">
        <v>78929</v>
      </c>
      <c r="R75850" t="s">
        <v>5729</v>
      </c>
    </row>
    <row r="75851" spans="1:18" x14ac:dyDescent="0.3">
      <c r="A75851">
        <v>1016300490</v>
      </c>
      <c r="B75851" s="39" t="s">
        <v>78931</v>
      </c>
      <c r="C75851" t="s">
        <v>8875</v>
      </c>
      <c r="D75851" s="9">
        <v>43216</v>
      </c>
      <c r="E75851" s="9">
        <v>43216</v>
      </c>
      <c r="F75851">
        <v>0</v>
      </c>
      <c r="H75851" t="s">
        <v>22982</v>
      </c>
      <c r="I75851" t="s">
        <v>253</v>
      </c>
      <c r="J75851">
        <v>0</v>
      </c>
      <c r="K75851">
        <v>0</v>
      </c>
      <c r="L75851">
        <v>0</v>
      </c>
      <c r="M75851" s="42">
        <v>0</v>
      </c>
      <c r="N75851" t="s">
        <v>75179</v>
      </c>
      <c r="O75851">
        <v>1016300490</v>
      </c>
      <c r="P75851" t="s">
        <v>78929</v>
      </c>
      <c r="R75851" t="s">
        <v>5729</v>
      </c>
    </row>
    <row r="75852" spans="1:18" x14ac:dyDescent="0.3">
      <c r="A75852">
        <v>1016300510</v>
      </c>
      <c r="B75852" s="39" t="s">
        <v>78931</v>
      </c>
      <c r="C75852" t="s">
        <v>8886</v>
      </c>
      <c r="D75852" s="9">
        <v>43216</v>
      </c>
      <c r="E75852" s="9">
        <v>43216</v>
      </c>
      <c r="F75852">
        <v>0</v>
      </c>
      <c r="H75852" t="s">
        <v>62</v>
      </c>
      <c r="I75852" t="s">
        <v>253</v>
      </c>
      <c r="J75852">
        <v>0</v>
      </c>
      <c r="K75852">
        <v>0</v>
      </c>
      <c r="L75852">
        <v>0</v>
      </c>
      <c r="M75852" s="42">
        <v>0</v>
      </c>
      <c r="N75852" t="s">
        <v>75180</v>
      </c>
      <c r="O75852">
        <v>1016300510</v>
      </c>
      <c r="P75852" t="s">
        <v>78929</v>
      </c>
      <c r="R75852" t="s">
        <v>5729</v>
      </c>
    </row>
    <row r="75853" spans="1:18" x14ac:dyDescent="0.3">
      <c r="A75853">
        <v>1016300513</v>
      </c>
      <c r="B75853" s="39" t="s">
        <v>78931</v>
      </c>
      <c r="C75853" t="s">
        <v>8876</v>
      </c>
      <c r="D75853" s="9">
        <v>43216</v>
      </c>
      <c r="E75853" s="9">
        <v>43216</v>
      </c>
      <c r="F75853">
        <v>0</v>
      </c>
      <c r="H75853" t="s">
        <v>22982</v>
      </c>
      <c r="I75853" t="s">
        <v>253</v>
      </c>
      <c r="J75853">
        <v>0</v>
      </c>
      <c r="K75853">
        <v>0</v>
      </c>
      <c r="L75853">
        <v>0</v>
      </c>
      <c r="M75853" s="42">
        <v>0</v>
      </c>
      <c r="N75853" t="s">
        <v>62315</v>
      </c>
      <c r="O75853">
        <v>1016300513</v>
      </c>
      <c r="P75853" t="s">
        <v>78929</v>
      </c>
      <c r="R75853" t="s">
        <v>5729</v>
      </c>
    </row>
    <row r="75854" spans="1:18" x14ac:dyDescent="0.3">
      <c r="A75854">
        <v>1016300529</v>
      </c>
      <c r="B75854" s="39" t="s">
        <v>78931</v>
      </c>
      <c r="C75854" t="s">
        <v>8886</v>
      </c>
      <c r="D75854" s="9">
        <v>43216</v>
      </c>
      <c r="E75854" s="9">
        <v>43216</v>
      </c>
      <c r="F75854">
        <v>0</v>
      </c>
      <c r="H75854" t="s">
        <v>62</v>
      </c>
      <c r="I75854" t="s">
        <v>253</v>
      </c>
      <c r="J75854">
        <v>0</v>
      </c>
      <c r="K75854">
        <v>0</v>
      </c>
      <c r="L75854">
        <v>0</v>
      </c>
      <c r="M75854" s="42">
        <v>0</v>
      </c>
      <c r="N75854" t="s">
        <v>75181</v>
      </c>
      <c r="O75854">
        <v>1016300529</v>
      </c>
      <c r="P75854" t="s">
        <v>78929</v>
      </c>
      <c r="R75854" t="s">
        <v>5729</v>
      </c>
    </row>
    <row r="75855" spans="1:18" x14ac:dyDescent="0.3">
      <c r="A75855">
        <v>1016300336</v>
      </c>
      <c r="B75855" s="39" t="s">
        <v>78931</v>
      </c>
      <c r="C75855" t="s">
        <v>8877</v>
      </c>
      <c r="D75855" s="9">
        <v>43216</v>
      </c>
      <c r="E75855" s="9">
        <v>43216</v>
      </c>
      <c r="F75855">
        <v>0</v>
      </c>
      <c r="H75855" t="s">
        <v>22982</v>
      </c>
      <c r="I75855" t="s">
        <v>253</v>
      </c>
      <c r="J75855">
        <v>0</v>
      </c>
      <c r="K75855">
        <v>0</v>
      </c>
      <c r="L75855">
        <v>0</v>
      </c>
      <c r="M75855" s="42">
        <v>0</v>
      </c>
      <c r="N75855" t="s">
        <v>75182</v>
      </c>
      <c r="O75855">
        <v>1016300336</v>
      </c>
      <c r="P75855" t="s">
        <v>78929</v>
      </c>
      <c r="R75855" t="s">
        <v>5729</v>
      </c>
    </row>
    <row r="75856" spans="1:18" x14ac:dyDescent="0.3">
      <c r="A75856">
        <v>1016300343</v>
      </c>
      <c r="B75856" s="39" t="s">
        <v>78931</v>
      </c>
      <c r="C75856" t="s">
        <v>8880</v>
      </c>
      <c r="D75856" s="9">
        <v>43216</v>
      </c>
      <c r="E75856" s="9">
        <v>43216</v>
      </c>
      <c r="F75856">
        <v>0</v>
      </c>
      <c r="H75856" t="s">
        <v>62</v>
      </c>
      <c r="I75856" t="s">
        <v>253</v>
      </c>
      <c r="J75856">
        <v>0</v>
      </c>
      <c r="K75856">
        <v>0</v>
      </c>
      <c r="L75856">
        <v>0</v>
      </c>
      <c r="M75856" s="42">
        <v>0</v>
      </c>
      <c r="N75856" t="s">
        <v>75183</v>
      </c>
      <c r="O75856">
        <v>1016300343</v>
      </c>
      <c r="P75856" t="s">
        <v>78929</v>
      </c>
      <c r="R75856" t="s">
        <v>5729</v>
      </c>
    </row>
    <row r="75857" spans="1:18" x14ac:dyDescent="0.3">
      <c r="A75857">
        <v>1016300341</v>
      </c>
      <c r="B75857" s="39" t="s">
        <v>78931</v>
      </c>
      <c r="C75857" t="s">
        <v>8897</v>
      </c>
      <c r="D75857" s="9">
        <v>43216</v>
      </c>
      <c r="E75857" s="9">
        <v>43243</v>
      </c>
      <c r="F75857">
        <v>19</v>
      </c>
      <c r="H75857" t="s">
        <v>62</v>
      </c>
      <c r="I75857" t="s">
        <v>253</v>
      </c>
      <c r="J75857">
        <v>0</v>
      </c>
      <c r="K75857">
        <v>0</v>
      </c>
      <c r="L75857">
        <v>0</v>
      </c>
      <c r="M75857" s="42">
        <v>0</v>
      </c>
      <c r="N75857" t="s">
        <v>75184</v>
      </c>
      <c r="O75857">
        <v>1016300341</v>
      </c>
      <c r="P75857" t="s">
        <v>78929</v>
      </c>
      <c r="R75857" t="s">
        <v>5729</v>
      </c>
    </row>
    <row r="75858" spans="1:18" x14ac:dyDescent="0.3">
      <c r="A75858">
        <v>1016300346</v>
      </c>
      <c r="B75858" s="39" t="s">
        <v>78931</v>
      </c>
      <c r="C75858" t="s">
        <v>22926</v>
      </c>
      <c r="D75858" s="9">
        <v>43216</v>
      </c>
      <c r="E75858" s="9">
        <v>43216</v>
      </c>
      <c r="F75858">
        <v>0</v>
      </c>
      <c r="H75858" t="s">
        <v>62</v>
      </c>
      <c r="I75858" t="s">
        <v>256</v>
      </c>
      <c r="J75858">
        <v>0</v>
      </c>
      <c r="K75858">
        <v>0</v>
      </c>
      <c r="L75858">
        <v>0</v>
      </c>
      <c r="M75858" s="42">
        <v>0</v>
      </c>
      <c r="N75858" t="s">
        <v>75185</v>
      </c>
      <c r="O75858">
        <v>1016300346</v>
      </c>
      <c r="P75858" t="s">
        <v>78929</v>
      </c>
      <c r="R75858" t="s">
        <v>5729</v>
      </c>
    </row>
    <row r="75859" spans="1:18" x14ac:dyDescent="0.3">
      <c r="A75859">
        <v>1016300348</v>
      </c>
      <c r="B75859" s="39" t="s">
        <v>78931</v>
      </c>
      <c r="C75859" t="s">
        <v>22922</v>
      </c>
      <c r="D75859" s="9">
        <v>43216</v>
      </c>
      <c r="E75859" s="9">
        <v>43216</v>
      </c>
      <c r="F75859">
        <v>0</v>
      </c>
      <c r="H75859" t="s">
        <v>62</v>
      </c>
      <c r="I75859" t="s">
        <v>254</v>
      </c>
      <c r="J75859">
        <v>0</v>
      </c>
      <c r="K75859">
        <v>0</v>
      </c>
      <c r="L75859">
        <v>0</v>
      </c>
      <c r="M75859" s="42">
        <v>0</v>
      </c>
      <c r="N75859" t="s">
        <v>75186</v>
      </c>
      <c r="O75859">
        <v>1016300348</v>
      </c>
      <c r="P75859" t="s">
        <v>78929</v>
      </c>
      <c r="R75859" t="s">
        <v>5729</v>
      </c>
    </row>
    <row r="75860" spans="1:18" x14ac:dyDescent="0.3">
      <c r="A75860">
        <v>1016300549</v>
      </c>
      <c r="B75860" s="39" t="s">
        <v>78931</v>
      </c>
      <c r="C75860" t="s">
        <v>8884</v>
      </c>
      <c r="D75860" s="9">
        <v>43216</v>
      </c>
      <c r="E75860" s="9">
        <v>43216</v>
      </c>
      <c r="F75860">
        <v>0</v>
      </c>
      <c r="H75860" t="s">
        <v>62</v>
      </c>
      <c r="I75860" t="s">
        <v>253</v>
      </c>
      <c r="J75860">
        <v>0</v>
      </c>
      <c r="K75860">
        <v>0</v>
      </c>
      <c r="L75860">
        <v>0</v>
      </c>
      <c r="M75860" s="42">
        <v>0</v>
      </c>
      <c r="N75860" t="s">
        <v>75187</v>
      </c>
      <c r="O75860">
        <v>1016300549</v>
      </c>
      <c r="P75860" t="s">
        <v>78929</v>
      </c>
      <c r="R75860" t="s">
        <v>5729</v>
      </c>
    </row>
    <row r="75861" spans="1:18" x14ac:dyDescent="0.3">
      <c r="A75861">
        <v>1016300545</v>
      </c>
      <c r="B75861" s="39" t="s">
        <v>78931</v>
      </c>
      <c r="C75861" t="s">
        <v>8893</v>
      </c>
      <c r="D75861" s="9">
        <v>43216</v>
      </c>
      <c r="E75861" s="9">
        <v>43216</v>
      </c>
      <c r="F75861">
        <v>0</v>
      </c>
      <c r="H75861" t="s">
        <v>62</v>
      </c>
      <c r="I75861" t="s">
        <v>253</v>
      </c>
      <c r="J75861">
        <v>0</v>
      </c>
      <c r="K75861">
        <v>0</v>
      </c>
      <c r="L75861">
        <v>0</v>
      </c>
      <c r="M75861" s="42">
        <v>0</v>
      </c>
      <c r="N75861" t="s">
        <v>75188</v>
      </c>
      <c r="O75861">
        <v>1016300545</v>
      </c>
      <c r="P75861" t="s">
        <v>78929</v>
      </c>
      <c r="R75861" t="s">
        <v>5729</v>
      </c>
    </row>
    <row r="75862" spans="1:18" x14ac:dyDescent="0.3">
      <c r="A75862">
        <v>1016300350</v>
      </c>
      <c r="B75862" s="39" t="s">
        <v>78931</v>
      </c>
      <c r="C75862" t="s">
        <v>8897</v>
      </c>
      <c r="D75862" s="9">
        <v>43216</v>
      </c>
      <c r="E75862" s="9">
        <v>43216</v>
      </c>
      <c r="F75862">
        <v>0</v>
      </c>
      <c r="H75862" t="s">
        <v>62</v>
      </c>
      <c r="I75862" t="s">
        <v>253</v>
      </c>
      <c r="J75862">
        <v>0</v>
      </c>
      <c r="K75862">
        <v>0</v>
      </c>
      <c r="L75862">
        <v>0</v>
      </c>
      <c r="M75862" s="42">
        <v>0</v>
      </c>
      <c r="N75862" t="s">
        <v>75189</v>
      </c>
      <c r="O75862">
        <v>1016300350</v>
      </c>
      <c r="P75862" t="s">
        <v>78929</v>
      </c>
      <c r="R75862" t="s">
        <v>5729</v>
      </c>
    </row>
    <row r="75863" spans="1:18" x14ac:dyDescent="0.3">
      <c r="A75863">
        <v>1016300352</v>
      </c>
      <c r="B75863" s="39" t="s">
        <v>78931</v>
      </c>
      <c r="C75863" t="s">
        <v>22942</v>
      </c>
      <c r="D75863" s="9">
        <v>43216</v>
      </c>
      <c r="E75863" s="9">
        <v>43216</v>
      </c>
      <c r="F75863">
        <v>0</v>
      </c>
      <c r="H75863" t="s">
        <v>22982</v>
      </c>
      <c r="I75863" t="s">
        <v>253</v>
      </c>
      <c r="J75863">
        <v>0</v>
      </c>
      <c r="K75863">
        <v>0</v>
      </c>
      <c r="L75863">
        <v>0</v>
      </c>
      <c r="M75863" s="42">
        <v>0</v>
      </c>
      <c r="N75863" t="s">
        <v>75190</v>
      </c>
      <c r="O75863">
        <v>1016300352</v>
      </c>
      <c r="P75863" t="s">
        <v>78929</v>
      </c>
      <c r="R75863" t="s">
        <v>5729</v>
      </c>
    </row>
    <row r="75864" spans="1:18" x14ac:dyDescent="0.3">
      <c r="A75864">
        <v>1016300353</v>
      </c>
      <c r="B75864" s="39" t="s">
        <v>78931</v>
      </c>
      <c r="C75864" t="s">
        <v>8881</v>
      </c>
      <c r="D75864" s="9">
        <v>43216</v>
      </c>
      <c r="E75864" s="9">
        <v>43216</v>
      </c>
      <c r="F75864">
        <v>0</v>
      </c>
      <c r="H75864" t="s">
        <v>62</v>
      </c>
      <c r="I75864" t="s">
        <v>253</v>
      </c>
      <c r="J75864">
        <v>0</v>
      </c>
      <c r="K75864">
        <v>0</v>
      </c>
      <c r="L75864">
        <v>0</v>
      </c>
      <c r="M75864" s="42">
        <v>0</v>
      </c>
      <c r="N75864" t="s">
        <v>75191</v>
      </c>
      <c r="O75864">
        <v>1016300353</v>
      </c>
      <c r="P75864" t="s">
        <v>78929</v>
      </c>
      <c r="R75864" t="s">
        <v>5729</v>
      </c>
    </row>
    <row r="75865" spans="1:18" x14ac:dyDescent="0.3">
      <c r="A75865">
        <v>1016300566</v>
      </c>
      <c r="B75865" s="39" t="s">
        <v>78931</v>
      </c>
      <c r="C75865" t="s">
        <v>8884</v>
      </c>
      <c r="D75865" s="9">
        <v>43216</v>
      </c>
      <c r="E75865" s="9">
        <v>43216</v>
      </c>
      <c r="F75865">
        <v>0</v>
      </c>
      <c r="H75865" t="s">
        <v>22982</v>
      </c>
      <c r="I75865" t="s">
        <v>253</v>
      </c>
      <c r="J75865">
        <v>0</v>
      </c>
      <c r="K75865">
        <v>0</v>
      </c>
      <c r="L75865">
        <v>0</v>
      </c>
      <c r="M75865" s="42">
        <v>0</v>
      </c>
      <c r="N75865" t="s">
        <v>75192</v>
      </c>
      <c r="O75865">
        <v>1016300566</v>
      </c>
      <c r="P75865" t="s">
        <v>78929</v>
      </c>
      <c r="R75865" t="s">
        <v>5729</v>
      </c>
    </row>
    <row r="75866" spans="1:18" x14ac:dyDescent="0.3">
      <c r="A75866">
        <v>1016300567</v>
      </c>
      <c r="B75866" s="39" t="s">
        <v>78931</v>
      </c>
      <c r="C75866" t="s">
        <v>22921</v>
      </c>
      <c r="D75866" s="9">
        <v>43216</v>
      </c>
      <c r="E75866" s="9">
        <v>43216</v>
      </c>
      <c r="F75866">
        <v>0</v>
      </c>
      <c r="H75866" t="s">
        <v>62</v>
      </c>
      <c r="I75866" t="s">
        <v>259</v>
      </c>
      <c r="J75866">
        <v>0</v>
      </c>
      <c r="K75866">
        <v>0</v>
      </c>
      <c r="L75866">
        <v>0</v>
      </c>
      <c r="M75866" s="42">
        <v>0</v>
      </c>
      <c r="N75866" t="s">
        <v>75193</v>
      </c>
      <c r="O75866">
        <v>1016300567</v>
      </c>
      <c r="P75866" t="s">
        <v>78929</v>
      </c>
      <c r="R75866" t="s">
        <v>5729</v>
      </c>
    </row>
    <row r="75867" spans="1:18" x14ac:dyDescent="0.3">
      <c r="A75867">
        <v>1016300354</v>
      </c>
      <c r="B75867" s="39" t="s">
        <v>78931</v>
      </c>
      <c r="C75867" t="s">
        <v>22920</v>
      </c>
      <c r="D75867" s="9">
        <v>43216</v>
      </c>
      <c r="E75867" s="9">
        <v>43216</v>
      </c>
      <c r="F75867">
        <v>0</v>
      </c>
      <c r="H75867" t="s">
        <v>62</v>
      </c>
      <c r="I75867" t="s">
        <v>255</v>
      </c>
      <c r="J75867">
        <v>0</v>
      </c>
      <c r="K75867">
        <v>0</v>
      </c>
      <c r="L75867">
        <v>0</v>
      </c>
      <c r="M75867" s="42">
        <v>0</v>
      </c>
      <c r="N75867" t="s">
        <v>75194</v>
      </c>
      <c r="O75867">
        <v>1016300354</v>
      </c>
      <c r="P75867" t="s">
        <v>78929</v>
      </c>
      <c r="R75867" t="s">
        <v>5729</v>
      </c>
    </row>
    <row r="75868" spans="1:18" x14ac:dyDescent="0.3">
      <c r="A75868">
        <v>1016300564</v>
      </c>
      <c r="B75868" s="39" t="s">
        <v>78931</v>
      </c>
      <c r="C75868" t="s">
        <v>8882</v>
      </c>
      <c r="D75868" s="9">
        <v>43216</v>
      </c>
      <c r="E75868" s="9">
        <v>43216</v>
      </c>
      <c r="F75868">
        <v>0</v>
      </c>
      <c r="H75868" t="s">
        <v>62</v>
      </c>
      <c r="I75868" t="s">
        <v>253</v>
      </c>
      <c r="J75868">
        <v>0</v>
      </c>
      <c r="K75868">
        <v>0</v>
      </c>
      <c r="L75868">
        <v>0</v>
      </c>
      <c r="M75868" s="42">
        <v>0</v>
      </c>
      <c r="N75868" t="s">
        <v>75195</v>
      </c>
      <c r="O75868">
        <v>1016300564</v>
      </c>
      <c r="P75868" t="s">
        <v>78929</v>
      </c>
      <c r="R75868" t="s">
        <v>5729</v>
      </c>
    </row>
    <row r="75869" spans="1:18" x14ac:dyDescent="0.3">
      <c r="A75869">
        <v>1016300582</v>
      </c>
      <c r="B75869" s="39" t="s">
        <v>78931</v>
      </c>
      <c r="C75869" t="s">
        <v>8876</v>
      </c>
      <c r="D75869" s="9">
        <v>43216</v>
      </c>
      <c r="E75869" s="9">
        <v>43216</v>
      </c>
      <c r="F75869">
        <v>0</v>
      </c>
      <c r="H75869" t="s">
        <v>22982</v>
      </c>
      <c r="I75869" t="s">
        <v>253</v>
      </c>
      <c r="J75869">
        <v>0</v>
      </c>
      <c r="K75869">
        <v>0</v>
      </c>
      <c r="L75869">
        <v>0</v>
      </c>
      <c r="M75869" s="42">
        <v>0</v>
      </c>
      <c r="N75869" t="s">
        <v>62315</v>
      </c>
      <c r="O75869">
        <v>1016300582</v>
      </c>
      <c r="P75869" t="s">
        <v>78929</v>
      </c>
      <c r="R75869" t="s">
        <v>5729</v>
      </c>
    </row>
    <row r="75870" spans="1:18" x14ac:dyDescent="0.3">
      <c r="A75870">
        <v>1016300357</v>
      </c>
      <c r="B75870" s="39" t="s">
        <v>78931</v>
      </c>
      <c r="C75870" t="s">
        <v>8875</v>
      </c>
      <c r="D75870" s="9">
        <v>43216</v>
      </c>
      <c r="E75870" s="9">
        <v>43216</v>
      </c>
      <c r="F75870">
        <v>0</v>
      </c>
      <c r="H75870" t="s">
        <v>62</v>
      </c>
      <c r="I75870" t="s">
        <v>253</v>
      </c>
      <c r="J75870">
        <v>0</v>
      </c>
      <c r="K75870">
        <v>0</v>
      </c>
      <c r="L75870">
        <v>0</v>
      </c>
      <c r="M75870" s="42">
        <v>0</v>
      </c>
      <c r="N75870" t="s">
        <v>75196</v>
      </c>
      <c r="O75870">
        <v>1016300357</v>
      </c>
      <c r="P75870" t="s">
        <v>78929</v>
      </c>
      <c r="R75870" t="s">
        <v>5729</v>
      </c>
    </row>
    <row r="75871" spans="1:18" x14ac:dyDescent="0.3">
      <c r="A75871">
        <v>1016300358</v>
      </c>
      <c r="B75871" s="39" t="s">
        <v>78931</v>
      </c>
      <c r="C75871" t="s">
        <v>8889</v>
      </c>
      <c r="D75871" s="9">
        <v>43216</v>
      </c>
      <c r="E75871" s="9">
        <v>43216</v>
      </c>
      <c r="F75871">
        <v>0</v>
      </c>
      <c r="H75871" t="s">
        <v>22982</v>
      </c>
      <c r="I75871" t="s">
        <v>257</v>
      </c>
      <c r="J75871">
        <v>0</v>
      </c>
      <c r="K75871">
        <v>0</v>
      </c>
      <c r="L75871">
        <v>0</v>
      </c>
      <c r="M75871" s="42">
        <v>0</v>
      </c>
      <c r="N75871" t="s">
        <v>75197</v>
      </c>
      <c r="O75871">
        <v>1016300358</v>
      </c>
      <c r="P75871" t="s">
        <v>78929</v>
      </c>
      <c r="R75871" t="s">
        <v>5729</v>
      </c>
    </row>
    <row r="75872" spans="1:18" x14ac:dyDescent="0.3">
      <c r="A75872">
        <v>1016300583</v>
      </c>
      <c r="B75872" s="39" t="s">
        <v>78931</v>
      </c>
      <c r="C75872" t="s">
        <v>22928</v>
      </c>
      <c r="D75872" s="9">
        <v>43216</v>
      </c>
      <c r="E75872" s="9" t="s">
        <v>78932</v>
      </c>
      <c r="F75872" t="s">
        <v>5740</v>
      </c>
      <c r="H75872" t="s">
        <v>22982</v>
      </c>
      <c r="I75872" t="s">
        <v>253</v>
      </c>
      <c r="J75872">
        <v>0</v>
      </c>
      <c r="K75872">
        <v>0</v>
      </c>
      <c r="L75872">
        <v>0</v>
      </c>
      <c r="M75872" s="42">
        <v>0</v>
      </c>
      <c r="N75872" t="s">
        <v>75198</v>
      </c>
      <c r="O75872">
        <v>1016300583</v>
      </c>
      <c r="P75872" t="s">
        <v>78929</v>
      </c>
      <c r="R75872" t="s">
        <v>5729</v>
      </c>
    </row>
    <row r="75873" spans="1:18" x14ac:dyDescent="0.3">
      <c r="A75873">
        <v>1016300587</v>
      </c>
      <c r="B75873" s="39" t="s">
        <v>78931</v>
      </c>
      <c r="C75873" t="s">
        <v>8881</v>
      </c>
      <c r="D75873" s="9">
        <v>43216</v>
      </c>
      <c r="E75873" s="9">
        <v>43216</v>
      </c>
      <c r="F75873">
        <v>0</v>
      </c>
      <c r="H75873" t="s">
        <v>62</v>
      </c>
      <c r="I75873" t="s">
        <v>253</v>
      </c>
      <c r="J75873">
        <v>0</v>
      </c>
      <c r="K75873">
        <v>0</v>
      </c>
      <c r="L75873">
        <v>0</v>
      </c>
      <c r="M75873" s="42">
        <v>0</v>
      </c>
      <c r="N75873" t="s">
        <v>75199</v>
      </c>
      <c r="O75873">
        <v>1016300587</v>
      </c>
      <c r="P75873" t="s">
        <v>78929</v>
      </c>
      <c r="R75873" t="s">
        <v>5729</v>
      </c>
    </row>
    <row r="75874" spans="1:18" x14ac:dyDescent="0.3">
      <c r="A75874">
        <v>1016300591</v>
      </c>
      <c r="B75874" s="39" t="s">
        <v>78931</v>
      </c>
      <c r="C75874" t="s">
        <v>8886</v>
      </c>
      <c r="D75874" s="9">
        <v>43216</v>
      </c>
      <c r="E75874" s="9">
        <v>43216</v>
      </c>
      <c r="F75874">
        <v>0</v>
      </c>
      <c r="H75874" t="s">
        <v>62</v>
      </c>
      <c r="I75874" t="s">
        <v>253</v>
      </c>
      <c r="J75874">
        <v>0</v>
      </c>
      <c r="K75874">
        <v>0</v>
      </c>
      <c r="L75874">
        <v>0</v>
      </c>
      <c r="M75874" s="42">
        <v>0</v>
      </c>
      <c r="N75874" t="s">
        <v>75200</v>
      </c>
      <c r="O75874">
        <v>1016300591</v>
      </c>
      <c r="P75874" t="s">
        <v>78929</v>
      </c>
      <c r="R75874" t="s">
        <v>5729</v>
      </c>
    </row>
    <row r="75875" spans="1:18" x14ac:dyDescent="0.3">
      <c r="A75875">
        <v>1016300594</v>
      </c>
      <c r="B75875" s="39" t="s">
        <v>78931</v>
      </c>
      <c r="C75875" t="s">
        <v>8876</v>
      </c>
      <c r="D75875" s="9">
        <v>43216</v>
      </c>
      <c r="E75875" s="9">
        <v>43216</v>
      </c>
      <c r="F75875">
        <v>0</v>
      </c>
      <c r="H75875" t="s">
        <v>62</v>
      </c>
      <c r="I75875" t="s">
        <v>253</v>
      </c>
      <c r="J75875">
        <v>0</v>
      </c>
      <c r="K75875">
        <v>0</v>
      </c>
      <c r="L75875">
        <v>0</v>
      </c>
      <c r="M75875" s="42">
        <v>0</v>
      </c>
      <c r="N75875" t="s">
        <v>75201</v>
      </c>
      <c r="O75875">
        <v>1016300594</v>
      </c>
      <c r="P75875" t="s">
        <v>78929</v>
      </c>
      <c r="R75875" t="s">
        <v>5729</v>
      </c>
    </row>
    <row r="75876" spans="1:18" x14ac:dyDescent="0.3">
      <c r="A75876">
        <v>1015669089</v>
      </c>
      <c r="B75876" s="39" t="s">
        <v>78931</v>
      </c>
      <c r="C75876" t="s">
        <v>8880</v>
      </c>
      <c r="D75876" s="9">
        <v>43216</v>
      </c>
      <c r="E75876" s="9">
        <v>43216</v>
      </c>
      <c r="F75876">
        <v>0</v>
      </c>
      <c r="H75876" t="s">
        <v>62</v>
      </c>
      <c r="I75876" t="s">
        <v>253</v>
      </c>
      <c r="J75876">
        <v>0</v>
      </c>
      <c r="K75876">
        <v>0</v>
      </c>
      <c r="L75876">
        <v>0</v>
      </c>
      <c r="M75876" s="42">
        <v>0</v>
      </c>
      <c r="N75876" t="s">
        <v>75202</v>
      </c>
      <c r="O75876">
        <v>1015669089</v>
      </c>
      <c r="P75876" t="s">
        <v>78929</v>
      </c>
      <c r="R75876" t="s">
        <v>5729</v>
      </c>
    </row>
    <row r="75877" spans="1:18" x14ac:dyDescent="0.3">
      <c r="A75877">
        <v>1016300595</v>
      </c>
      <c r="B75877" s="39" t="s">
        <v>78931</v>
      </c>
      <c r="C75877" t="s">
        <v>8880</v>
      </c>
      <c r="D75877" s="9">
        <v>43216</v>
      </c>
      <c r="E75877" s="9">
        <v>43216</v>
      </c>
      <c r="F75877">
        <v>0</v>
      </c>
      <c r="H75877" t="s">
        <v>22982</v>
      </c>
      <c r="I75877" t="s">
        <v>253</v>
      </c>
      <c r="J75877">
        <v>0</v>
      </c>
      <c r="K75877">
        <v>0</v>
      </c>
      <c r="L75877">
        <v>0</v>
      </c>
      <c r="M75877" s="42">
        <v>0</v>
      </c>
      <c r="N75877" t="s">
        <v>75203</v>
      </c>
      <c r="O75877">
        <v>1016300595</v>
      </c>
      <c r="P75877" t="s">
        <v>78929</v>
      </c>
      <c r="R75877" t="s">
        <v>5729</v>
      </c>
    </row>
    <row r="75878" spans="1:18" x14ac:dyDescent="0.3">
      <c r="A75878">
        <v>1016300608</v>
      </c>
      <c r="B75878" s="39" t="s">
        <v>78931</v>
      </c>
      <c r="C75878" t="s">
        <v>8876</v>
      </c>
      <c r="D75878" s="9">
        <v>43216</v>
      </c>
      <c r="E75878" s="9">
        <v>43216</v>
      </c>
      <c r="F75878">
        <v>0</v>
      </c>
      <c r="H75878" t="s">
        <v>62</v>
      </c>
      <c r="I75878" t="s">
        <v>253</v>
      </c>
      <c r="J75878">
        <v>0</v>
      </c>
      <c r="K75878">
        <v>0</v>
      </c>
      <c r="L75878">
        <v>0</v>
      </c>
      <c r="M75878" s="42">
        <v>0</v>
      </c>
      <c r="N75878" t="s">
        <v>75204</v>
      </c>
      <c r="O75878">
        <v>1016300608</v>
      </c>
      <c r="P75878" t="s">
        <v>78929</v>
      </c>
      <c r="R75878" t="s">
        <v>5729</v>
      </c>
    </row>
    <row r="75879" spans="1:18" x14ac:dyDescent="0.3">
      <c r="A75879">
        <v>1016300615</v>
      </c>
      <c r="B75879" s="39" t="s">
        <v>78931</v>
      </c>
      <c r="C75879" t="s">
        <v>22926</v>
      </c>
      <c r="D75879" s="9">
        <v>43216</v>
      </c>
      <c r="E75879" s="9">
        <v>43216</v>
      </c>
      <c r="F75879">
        <v>0</v>
      </c>
      <c r="H75879" t="s">
        <v>62</v>
      </c>
      <c r="I75879" t="s">
        <v>256</v>
      </c>
      <c r="J75879">
        <v>0</v>
      </c>
      <c r="K75879">
        <v>0</v>
      </c>
      <c r="L75879">
        <v>0</v>
      </c>
      <c r="M75879" s="42">
        <v>0</v>
      </c>
      <c r="N75879" t="s">
        <v>75205</v>
      </c>
      <c r="O75879">
        <v>1016300615</v>
      </c>
      <c r="P75879" t="s">
        <v>78929</v>
      </c>
      <c r="R75879" t="s">
        <v>5729</v>
      </c>
    </row>
    <row r="75880" spans="1:18" x14ac:dyDescent="0.3">
      <c r="A75880">
        <v>1016300617</v>
      </c>
      <c r="B75880" s="39" t="s">
        <v>78931</v>
      </c>
      <c r="C75880" t="s">
        <v>8886</v>
      </c>
      <c r="D75880" s="9">
        <v>43216</v>
      </c>
      <c r="E75880" s="9">
        <v>43216</v>
      </c>
      <c r="F75880">
        <v>0</v>
      </c>
      <c r="H75880" t="s">
        <v>62</v>
      </c>
      <c r="I75880" t="s">
        <v>253</v>
      </c>
      <c r="J75880">
        <v>0</v>
      </c>
      <c r="K75880">
        <v>0</v>
      </c>
      <c r="L75880">
        <v>0</v>
      </c>
      <c r="M75880" s="42">
        <v>0</v>
      </c>
      <c r="N75880" t="s">
        <v>75206</v>
      </c>
      <c r="O75880">
        <v>1016300617</v>
      </c>
      <c r="P75880" t="s">
        <v>78929</v>
      </c>
      <c r="R75880" t="s">
        <v>5729</v>
      </c>
    </row>
    <row r="75881" spans="1:18" x14ac:dyDescent="0.3">
      <c r="A75881">
        <v>1016300619</v>
      </c>
      <c r="B75881" s="39" t="s">
        <v>78931</v>
      </c>
      <c r="C75881" t="s">
        <v>8875</v>
      </c>
      <c r="D75881" s="9">
        <v>43216</v>
      </c>
      <c r="E75881" s="9">
        <v>43216</v>
      </c>
      <c r="F75881">
        <v>0</v>
      </c>
      <c r="H75881" t="s">
        <v>62</v>
      </c>
      <c r="I75881" t="s">
        <v>253</v>
      </c>
      <c r="J75881">
        <v>0</v>
      </c>
      <c r="K75881">
        <v>0</v>
      </c>
      <c r="L75881">
        <v>0</v>
      </c>
      <c r="M75881" s="42">
        <v>0</v>
      </c>
      <c r="N75881" t="s">
        <v>75207</v>
      </c>
      <c r="O75881">
        <v>1016300619</v>
      </c>
      <c r="P75881" t="s">
        <v>78929</v>
      </c>
      <c r="R75881" t="s">
        <v>5729</v>
      </c>
    </row>
    <row r="75882" spans="1:18" x14ac:dyDescent="0.3">
      <c r="A75882">
        <v>1016300368</v>
      </c>
      <c r="B75882" s="39" t="s">
        <v>78931</v>
      </c>
      <c r="C75882" t="s">
        <v>8881</v>
      </c>
      <c r="D75882" s="9">
        <v>43216</v>
      </c>
      <c r="E75882" s="9">
        <v>43216</v>
      </c>
      <c r="F75882">
        <v>0</v>
      </c>
      <c r="H75882" t="s">
        <v>62</v>
      </c>
      <c r="I75882" t="s">
        <v>253</v>
      </c>
      <c r="J75882">
        <v>0</v>
      </c>
      <c r="K75882">
        <v>0</v>
      </c>
      <c r="L75882">
        <v>0</v>
      </c>
      <c r="M75882" s="42">
        <v>0</v>
      </c>
      <c r="N75882" t="s">
        <v>75208</v>
      </c>
      <c r="O75882">
        <v>1016300368</v>
      </c>
      <c r="P75882" t="s">
        <v>78929</v>
      </c>
      <c r="R75882" t="s">
        <v>5729</v>
      </c>
    </row>
    <row r="75883" spans="1:18" x14ac:dyDescent="0.3">
      <c r="A75883">
        <v>1016300367</v>
      </c>
      <c r="B75883" s="39" t="s">
        <v>78931</v>
      </c>
      <c r="C75883" t="s">
        <v>8884</v>
      </c>
      <c r="D75883" s="9">
        <v>43216</v>
      </c>
      <c r="E75883" s="9">
        <v>43216</v>
      </c>
      <c r="F75883">
        <v>0</v>
      </c>
      <c r="H75883" t="s">
        <v>62</v>
      </c>
      <c r="I75883" t="s">
        <v>253</v>
      </c>
      <c r="J75883">
        <v>0</v>
      </c>
      <c r="K75883">
        <v>0</v>
      </c>
      <c r="L75883">
        <v>0</v>
      </c>
      <c r="M75883" s="42">
        <v>0</v>
      </c>
      <c r="N75883" t="s">
        <v>75209</v>
      </c>
      <c r="O75883">
        <v>1016300367</v>
      </c>
      <c r="P75883" t="s">
        <v>78929</v>
      </c>
      <c r="R75883" t="s">
        <v>5729</v>
      </c>
    </row>
    <row r="75884" spans="1:18" x14ac:dyDescent="0.3">
      <c r="A75884">
        <v>1016300613</v>
      </c>
      <c r="B75884" s="39" t="s">
        <v>78931</v>
      </c>
      <c r="C75884" t="s">
        <v>22922</v>
      </c>
      <c r="D75884" s="9">
        <v>43216</v>
      </c>
      <c r="E75884" s="9">
        <v>43216</v>
      </c>
      <c r="F75884">
        <v>0</v>
      </c>
      <c r="H75884" t="s">
        <v>22982</v>
      </c>
      <c r="I75884" t="s">
        <v>254</v>
      </c>
      <c r="J75884">
        <v>0</v>
      </c>
      <c r="K75884">
        <v>0</v>
      </c>
      <c r="L75884">
        <v>0</v>
      </c>
      <c r="M75884" s="42">
        <v>0</v>
      </c>
      <c r="N75884" t="s">
        <v>75210</v>
      </c>
      <c r="O75884">
        <v>1016300613</v>
      </c>
      <c r="P75884" t="s">
        <v>78929</v>
      </c>
      <c r="R75884" t="s">
        <v>5729</v>
      </c>
    </row>
    <row r="75885" spans="1:18" x14ac:dyDescent="0.3">
      <c r="A75885">
        <v>1016300627</v>
      </c>
      <c r="B75885" s="39" t="s">
        <v>78931</v>
      </c>
      <c r="C75885" t="s">
        <v>8884</v>
      </c>
      <c r="D75885" s="9">
        <v>43216</v>
      </c>
      <c r="E75885" s="9">
        <v>43216</v>
      </c>
      <c r="F75885">
        <v>0</v>
      </c>
      <c r="H75885" t="s">
        <v>62</v>
      </c>
      <c r="I75885" t="s">
        <v>253</v>
      </c>
      <c r="J75885">
        <v>0</v>
      </c>
      <c r="K75885">
        <v>0</v>
      </c>
      <c r="L75885">
        <v>0</v>
      </c>
      <c r="M75885" s="42">
        <v>0</v>
      </c>
      <c r="N75885" t="s">
        <v>75211</v>
      </c>
      <c r="O75885">
        <v>1016300627</v>
      </c>
      <c r="P75885" t="s">
        <v>78929</v>
      </c>
      <c r="R75885" t="s">
        <v>5729</v>
      </c>
    </row>
    <row r="75886" spans="1:18" x14ac:dyDescent="0.3">
      <c r="A75886">
        <v>1016300629</v>
      </c>
      <c r="B75886" s="39" t="s">
        <v>78931</v>
      </c>
      <c r="C75886" t="s">
        <v>8881</v>
      </c>
      <c r="D75886" s="9">
        <v>43216</v>
      </c>
      <c r="E75886" s="9">
        <v>43216</v>
      </c>
      <c r="F75886">
        <v>0</v>
      </c>
      <c r="H75886" t="s">
        <v>22982</v>
      </c>
      <c r="I75886" t="s">
        <v>253</v>
      </c>
      <c r="J75886">
        <v>0</v>
      </c>
      <c r="K75886">
        <v>0</v>
      </c>
      <c r="L75886">
        <v>0</v>
      </c>
      <c r="M75886" s="42">
        <v>0</v>
      </c>
      <c r="N75886" t="s">
        <v>75212</v>
      </c>
      <c r="O75886">
        <v>1016300629</v>
      </c>
      <c r="P75886" t="s">
        <v>78929</v>
      </c>
      <c r="R75886" t="s">
        <v>5729</v>
      </c>
    </row>
    <row r="75887" spans="1:18" x14ac:dyDescent="0.3">
      <c r="A75887">
        <v>1016300631</v>
      </c>
      <c r="B75887" s="39" t="s">
        <v>78931</v>
      </c>
      <c r="C75887" t="s">
        <v>8881</v>
      </c>
      <c r="D75887" s="9">
        <v>43216</v>
      </c>
      <c r="E75887" s="9">
        <v>43216</v>
      </c>
      <c r="F75887">
        <v>0</v>
      </c>
      <c r="H75887" t="s">
        <v>62</v>
      </c>
      <c r="I75887" t="s">
        <v>253</v>
      </c>
      <c r="J75887">
        <v>0</v>
      </c>
      <c r="K75887">
        <v>0</v>
      </c>
      <c r="L75887">
        <v>0</v>
      </c>
      <c r="M75887" s="42">
        <v>0</v>
      </c>
      <c r="N75887" t="s">
        <v>75213</v>
      </c>
      <c r="O75887">
        <v>1016300631</v>
      </c>
      <c r="P75887" t="s">
        <v>78929</v>
      </c>
      <c r="R75887" t="s">
        <v>5729</v>
      </c>
    </row>
    <row r="75888" spans="1:18" x14ac:dyDescent="0.3">
      <c r="A75888">
        <v>1016300633</v>
      </c>
      <c r="B75888" s="39" t="s">
        <v>78931</v>
      </c>
      <c r="C75888" t="s">
        <v>8886</v>
      </c>
      <c r="D75888" s="9">
        <v>43216</v>
      </c>
      <c r="E75888" s="9">
        <v>43216</v>
      </c>
      <c r="F75888">
        <v>0</v>
      </c>
      <c r="H75888" t="s">
        <v>62</v>
      </c>
      <c r="I75888" t="s">
        <v>253</v>
      </c>
      <c r="J75888">
        <v>0</v>
      </c>
      <c r="K75888">
        <v>0</v>
      </c>
      <c r="L75888">
        <v>0</v>
      </c>
      <c r="M75888" s="42">
        <v>0</v>
      </c>
      <c r="N75888" t="s">
        <v>75214</v>
      </c>
      <c r="O75888">
        <v>1016300633</v>
      </c>
      <c r="P75888" t="s">
        <v>78929</v>
      </c>
      <c r="R75888" t="s">
        <v>5729</v>
      </c>
    </row>
    <row r="75889" spans="1:18" x14ac:dyDescent="0.3">
      <c r="A75889">
        <v>1016300637</v>
      </c>
      <c r="B75889" s="39" t="s">
        <v>78931</v>
      </c>
      <c r="C75889" t="s">
        <v>22919</v>
      </c>
      <c r="D75889" s="9">
        <v>43216</v>
      </c>
      <c r="E75889" s="9">
        <v>43216</v>
      </c>
      <c r="F75889">
        <v>0</v>
      </c>
      <c r="H75889" t="s">
        <v>22982</v>
      </c>
      <c r="I75889" t="s">
        <v>253</v>
      </c>
      <c r="J75889">
        <v>0</v>
      </c>
      <c r="K75889">
        <v>0</v>
      </c>
      <c r="L75889">
        <v>0</v>
      </c>
      <c r="M75889" s="42">
        <v>0</v>
      </c>
      <c r="N75889" t="s">
        <v>75215</v>
      </c>
      <c r="O75889">
        <v>1016300637</v>
      </c>
      <c r="P75889" t="s">
        <v>78929</v>
      </c>
      <c r="R75889" t="s">
        <v>5729</v>
      </c>
    </row>
    <row r="75890" spans="1:18" x14ac:dyDescent="0.3">
      <c r="A75890">
        <v>1016300639</v>
      </c>
      <c r="B75890" s="39" t="s">
        <v>78931</v>
      </c>
      <c r="C75890" t="s">
        <v>8875</v>
      </c>
      <c r="D75890" s="9">
        <v>43216</v>
      </c>
      <c r="E75890" s="9">
        <v>43216</v>
      </c>
      <c r="F75890">
        <v>0</v>
      </c>
      <c r="H75890" t="s">
        <v>62</v>
      </c>
      <c r="I75890" t="s">
        <v>253</v>
      </c>
      <c r="J75890">
        <v>0</v>
      </c>
      <c r="K75890">
        <v>0</v>
      </c>
      <c r="L75890">
        <v>0</v>
      </c>
      <c r="M75890" s="42">
        <v>0</v>
      </c>
      <c r="N75890" t="s">
        <v>75216</v>
      </c>
      <c r="O75890">
        <v>1016300639</v>
      </c>
      <c r="P75890" t="s">
        <v>78929</v>
      </c>
      <c r="R75890" t="s">
        <v>5729</v>
      </c>
    </row>
    <row r="75891" spans="1:18" x14ac:dyDescent="0.3">
      <c r="A75891">
        <v>1016300648</v>
      </c>
      <c r="B75891" s="39" t="s">
        <v>78931</v>
      </c>
      <c r="C75891" t="s">
        <v>8881</v>
      </c>
      <c r="D75891" s="9">
        <v>43216</v>
      </c>
      <c r="E75891" s="9">
        <v>43216</v>
      </c>
      <c r="F75891">
        <v>0</v>
      </c>
      <c r="H75891" t="s">
        <v>62</v>
      </c>
      <c r="I75891" t="s">
        <v>253</v>
      </c>
      <c r="J75891">
        <v>0</v>
      </c>
      <c r="K75891">
        <v>0</v>
      </c>
      <c r="L75891">
        <v>0</v>
      </c>
      <c r="M75891" s="42">
        <v>0</v>
      </c>
      <c r="N75891" t="s">
        <v>75217</v>
      </c>
      <c r="O75891">
        <v>1016300648</v>
      </c>
      <c r="P75891" t="s">
        <v>78929</v>
      </c>
      <c r="R75891" t="s">
        <v>5729</v>
      </c>
    </row>
    <row r="75892" spans="1:18" x14ac:dyDescent="0.3">
      <c r="A75892">
        <v>1016300655</v>
      </c>
      <c r="B75892" s="39" t="s">
        <v>78931</v>
      </c>
      <c r="C75892" t="s">
        <v>22931</v>
      </c>
      <c r="D75892" s="9">
        <v>43216</v>
      </c>
      <c r="E75892" s="9">
        <v>43216</v>
      </c>
      <c r="F75892">
        <v>0</v>
      </c>
      <c r="H75892" t="s">
        <v>22982</v>
      </c>
      <c r="I75892" t="s">
        <v>253</v>
      </c>
      <c r="J75892">
        <v>0</v>
      </c>
      <c r="K75892">
        <v>0</v>
      </c>
      <c r="L75892">
        <v>0</v>
      </c>
      <c r="M75892" s="42">
        <v>0</v>
      </c>
      <c r="N75892" t="s">
        <v>75218</v>
      </c>
      <c r="O75892">
        <v>1016300655</v>
      </c>
      <c r="P75892" t="s">
        <v>78929</v>
      </c>
      <c r="R75892" t="s">
        <v>5729</v>
      </c>
    </row>
    <row r="75893" spans="1:18" x14ac:dyDescent="0.3">
      <c r="A75893">
        <v>1016300381</v>
      </c>
      <c r="B75893" s="39" t="s">
        <v>78931</v>
      </c>
      <c r="C75893" t="s">
        <v>8880</v>
      </c>
      <c r="D75893" s="9">
        <v>43216</v>
      </c>
      <c r="E75893" s="9">
        <v>43216</v>
      </c>
      <c r="F75893">
        <v>0</v>
      </c>
      <c r="H75893" t="s">
        <v>62</v>
      </c>
      <c r="I75893" t="s">
        <v>253</v>
      </c>
      <c r="J75893">
        <v>0</v>
      </c>
      <c r="K75893">
        <v>0</v>
      </c>
      <c r="L75893">
        <v>0</v>
      </c>
      <c r="M75893" s="42">
        <v>0</v>
      </c>
      <c r="N75893" t="s">
        <v>75219</v>
      </c>
      <c r="O75893">
        <v>1016300381</v>
      </c>
      <c r="P75893" t="s">
        <v>78929</v>
      </c>
      <c r="R75893" t="s">
        <v>5729</v>
      </c>
    </row>
    <row r="75894" spans="1:18" x14ac:dyDescent="0.3">
      <c r="A75894">
        <v>1016300665</v>
      </c>
      <c r="B75894" s="39" t="s">
        <v>78931</v>
      </c>
      <c r="C75894" t="s">
        <v>8881</v>
      </c>
      <c r="D75894" s="9">
        <v>43216</v>
      </c>
      <c r="E75894" s="9">
        <v>43216</v>
      </c>
      <c r="F75894">
        <v>0</v>
      </c>
      <c r="H75894" t="s">
        <v>62</v>
      </c>
      <c r="I75894" t="s">
        <v>253</v>
      </c>
      <c r="J75894">
        <v>0</v>
      </c>
      <c r="K75894">
        <v>0</v>
      </c>
      <c r="L75894">
        <v>0</v>
      </c>
      <c r="M75894" s="42">
        <v>0</v>
      </c>
      <c r="N75894" t="s">
        <v>75220</v>
      </c>
      <c r="O75894">
        <v>1016300665</v>
      </c>
      <c r="P75894" t="s">
        <v>78929</v>
      </c>
      <c r="R75894" t="s">
        <v>5729</v>
      </c>
    </row>
    <row r="75895" spans="1:18" x14ac:dyDescent="0.3">
      <c r="A75895">
        <v>1016300667</v>
      </c>
      <c r="B75895" s="39" t="s">
        <v>78931</v>
      </c>
      <c r="C75895" t="s">
        <v>22922</v>
      </c>
      <c r="D75895" s="9">
        <v>43216</v>
      </c>
      <c r="E75895" s="9">
        <v>43216</v>
      </c>
      <c r="F75895">
        <v>0</v>
      </c>
      <c r="H75895" t="s">
        <v>62</v>
      </c>
      <c r="I75895" t="s">
        <v>254</v>
      </c>
      <c r="J75895">
        <v>0</v>
      </c>
      <c r="K75895">
        <v>0</v>
      </c>
      <c r="L75895">
        <v>0</v>
      </c>
      <c r="M75895" s="42">
        <v>0</v>
      </c>
      <c r="N75895" t="s">
        <v>75221</v>
      </c>
      <c r="O75895">
        <v>1016300667</v>
      </c>
      <c r="P75895" t="s">
        <v>78929</v>
      </c>
      <c r="R75895" t="s">
        <v>5729</v>
      </c>
    </row>
    <row r="75896" spans="1:18" x14ac:dyDescent="0.3">
      <c r="A75896">
        <v>1016300669</v>
      </c>
      <c r="B75896" s="39" t="s">
        <v>78931</v>
      </c>
      <c r="C75896" t="s">
        <v>22922</v>
      </c>
      <c r="D75896" s="9">
        <v>43216</v>
      </c>
      <c r="E75896" s="9">
        <v>43216</v>
      </c>
      <c r="F75896">
        <v>0</v>
      </c>
      <c r="H75896" t="s">
        <v>22982</v>
      </c>
      <c r="I75896" t="s">
        <v>254</v>
      </c>
      <c r="J75896">
        <v>0</v>
      </c>
      <c r="K75896">
        <v>0</v>
      </c>
      <c r="L75896">
        <v>0</v>
      </c>
      <c r="M75896" s="42">
        <v>0</v>
      </c>
      <c r="N75896" t="s">
        <v>75210</v>
      </c>
      <c r="O75896">
        <v>1016300669</v>
      </c>
      <c r="P75896" t="s">
        <v>78929</v>
      </c>
      <c r="R75896" t="s">
        <v>5729</v>
      </c>
    </row>
    <row r="75897" spans="1:18" x14ac:dyDescent="0.3">
      <c r="A75897">
        <v>1016300682</v>
      </c>
      <c r="B75897" s="39" t="s">
        <v>78931</v>
      </c>
      <c r="C75897" t="s">
        <v>22932</v>
      </c>
      <c r="D75897" s="9">
        <v>43216</v>
      </c>
      <c r="E75897" s="9">
        <v>43217</v>
      </c>
      <c r="F75897">
        <v>1</v>
      </c>
      <c r="H75897" t="s">
        <v>22982</v>
      </c>
      <c r="I75897" t="s">
        <v>253</v>
      </c>
      <c r="J75897">
        <v>0</v>
      </c>
      <c r="K75897">
        <v>0</v>
      </c>
      <c r="L75897">
        <v>0</v>
      </c>
      <c r="M75897" s="42">
        <v>0</v>
      </c>
      <c r="N75897" t="s">
        <v>75222</v>
      </c>
      <c r="O75897">
        <v>1016300682</v>
      </c>
      <c r="P75897" t="s">
        <v>78929</v>
      </c>
      <c r="R75897" t="s">
        <v>5729</v>
      </c>
    </row>
    <row r="75898" spans="1:18" x14ac:dyDescent="0.3">
      <c r="A75898">
        <v>1016300394</v>
      </c>
      <c r="B75898" s="39" t="s">
        <v>78931</v>
      </c>
      <c r="C75898" t="s">
        <v>22925</v>
      </c>
      <c r="D75898" s="9">
        <v>43216</v>
      </c>
      <c r="E75898" s="9">
        <v>43216</v>
      </c>
      <c r="F75898">
        <v>0</v>
      </c>
      <c r="H75898" t="s">
        <v>62</v>
      </c>
      <c r="I75898" t="s">
        <v>258</v>
      </c>
      <c r="J75898">
        <v>0</v>
      </c>
      <c r="K75898">
        <v>0</v>
      </c>
      <c r="L75898">
        <v>0</v>
      </c>
      <c r="M75898" s="42">
        <v>0</v>
      </c>
      <c r="N75898" t="s">
        <v>75223</v>
      </c>
      <c r="O75898">
        <v>1016300394</v>
      </c>
      <c r="P75898" t="s">
        <v>78929</v>
      </c>
      <c r="R75898" t="s">
        <v>5729</v>
      </c>
    </row>
    <row r="75899" spans="1:18" x14ac:dyDescent="0.3">
      <c r="A75899">
        <v>1016300696</v>
      </c>
      <c r="B75899" s="39" t="s">
        <v>78931</v>
      </c>
      <c r="C75899" t="s">
        <v>8884</v>
      </c>
      <c r="D75899" s="9">
        <v>43216</v>
      </c>
      <c r="E75899" s="9">
        <v>43216</v>
      </c>
      <c r="F75899">
        <v>0</v>
      </c>
      <c r="H75899" t="s">
        <v>62</v>
      </c>
      <c r="I75899" t="s">
        <v>253</v>
      </c>
      <c r="J75899">
        <v>0</v>
      </c>
      <c r="K75899">
        <v>0</v>
      </c>
      <c r="L75899">
        <v>0</v>
      </c>
      <c r="M75899" s="42">
        <v>0</v>
      </c>
      <c r="N75899" t="s">
        <v>75224</v>
      </c>
      <c r="O75899">
        <v>1016300696</v>
      </c>
      <c r="P75899" t="s">
        <v>78929</v>
      </c>
      <c r="R75899" t="s">
        <v>5729</v>
      </c>
    </row>
    <row r="75900" spans="1:18" x14ac:dyDescent="0.3">
      <c r="A75900">
        <v>1016300396</v>
      </c>
      <c r="B75900" s="39" t="s">
        <v>78931</v>
      </c>
      <c r="C75900" t="s">
        <v>8881</v>
      </c>
      <c r="D75900" s="9">
        <v>43216</v>
      </c>
      <c r="E75900" s="9">
        <v>43216</v>
      </c>
      <c r="F75900">
        <v>0</v>
      </c>
      <c r="H75900" t="s">
        <v>62</v>
      </c>
      <c r="I75900" t="s">
        <v>253</v>
      </c>
      <c r="J75900">
        <v>0</v>
      </c>
      <c r="K75900">
        <v>0</v>
      </c>
      <c r="L75900">
        <v>0</v>
      </c>
      <c r="M75900" s="42">
        <v>0</v>
      </c>
      <c r="N75900" t="s">
        <v>75225</v>
      </c>
      <c r="O75900">
        <v>1016300396</v>
      </c>
      <c r="P75900" t="s">
        <v>78929</v>
      </c>
      <c r="R75900" t="s">
        <v>5729</v>
      </c>
    </row>
    <row r="75901" spans="1:18" x14ac:dyDescent="0.3">
      <c r="A75901">
        <v>1016300697</v>
      </c>
      <c r="B75901" s="39" t="s">
        <v>78931</v>
      </c>
      <c r="C75901" t="s">
        <v>8875</v>
      </c>
      <c r="D75901" s="9">
        <v>43216</v>
      </c>
      <c r="E75901" s="9">
        <v>43216</v>
      </c>
      <c r="F75901">
        <v>0</v>
      </c>
      <c r="H75901" t="s">
        <v>62</v>
      </c>
      <c r="I75901" t="s">
        <v>253</v>
      </c>
      <c r="J75901">
        <v>0</v>
      </c>
      <c r="K75901">
        <v>0</v>
      </c>
      <c r="L75901">
        <v>0</v>
      </c>
      <c r="M75901" s="42">
        <v>0</v>
      </c>
      <c r="N75901" t="s">
        <v>75226</v>
      </c>
      <c r="O75901">
        <v>1016300697</v>
      </c>
      <c r="P75901" t="s">
        <v>78929</v>
      </c>
      <c r="R75901" t="s">
        <v>5729</v>
      </c>
    </row>
    <row r="75902" spans="1:18" x14ac:dyDescent="0.3">
      <c r="A75902">
        <v>1016300715</v>
      </c>
      <c r="B75902" s="39" t="s">
        <v>78931</v>
      </c>
      <c r="C75902" t="s">
        <v>8881</v>
      </c>
      <c r="D75902" s="9">
        <v>43216</v>
      </c>
      <c r="E75902" s="9">
        <v>43216</v>
      </c>
      <c r="F75902">
        <v>0</v>
      </c>
      <c r="H75902" t="s">
        <v>62</v>
      </c>
      <c r="I75902" t="s">
        <v>253</v>
      </c>
      <c r="J75902">
        <v>0</v>
      </c>
      <c r="K75902">
        <v>0</v>
      </c>
      <c r="L75902">
        <v>0</v>
      </c>
      <c r="M75902" s="42">
        <v>0</v>
      </c>
      <c r="N75902" t="s">
        <v>75227</v>
      </c>
      <c r="O75902">
        <v>1016300715</v>
      </c>
      <c r="P75902" t="s">
        <v>78929</v>
      </c>
      <c r="R75902" t="s">
        <v>5729</v>
      </c>
    </row>
    <row r="75903" spans="1:18" x14ac:dyDescent="0.3">
      <c r="A75903">
        <v>1016300721</v>
      </c>
      <c r="B75903" s="39" t="s">
        <v>78931</v>
      </c>
      <c r="C75903" t="s">
        <v>8877</v>
      </c>
      <c r="D75903" s="9">
        <v>43216</v>
      </c>
      <c r="E75903" s="9">
        <v>43216</v>
      </c>
      <c r="F75903">
        <v>0</v>
      </c>
      <c r="H75903" t="s">
        <v>62</v>
      </c>
      <c r="I75903" t="s">
        <v>253</v>
      </c>
      <c r="J75903">
        <v>0</v>
      </c>
      <c r="K75903">
        <v>0</v>
      </c>
      <c r="L75903">
        <v>0</v>
      </c>
      <c r="M75903" s="42">
        <v>0</v>
      </c>
      <c r="N75903" t="s">
        <v>75228</v>
      </c>
      <c r="O75903">
        <v>1016300721</v>
      </c>
      <c r="P75903" t="s">
        <v>78929</v>
      </c>
      <c r="R75903" t="s">
        <v>5729</v>
      </c>
    </row>
    <row r="75904" spans="1:18" x14ac:dyDescent="0.3">
      <c r="A75904">
        <v>1016300725</v>
      </c>
      <c r="B75904" s="39" t="s">
        <v>78931</v>
      </c>
      <c r="C75904" t="s">
        <v>8898</v>
      </c>
      <c r="D75904" s="9">
        <v>43216</v>
      </c>
      <c r="E75904" s="9">
        <v>43216</v>
      </c>
      <c r="F75904">
        <v>0</v>
      </c>
      <c r="H75904" t="s">
        <v>62</v>
      </c>
      <c r="I75904" t="s">
        <v>255</v>
      </c>
      <c r="J75904">
        <v>0</v>
      </c>
      <c r="K75904">
        <v>0</v>
      </c>
      <c r="L75904">
        <v>0</v>
      </c>
      <c r="M75904" s="42">
        <v>0</v>
      </c>
      <c r="N75904" t="s">
        <v>75229</v>
      </c>
      <c r="O75904">
        <v>1016300725</v>
      </c>
      <c r="P75904" t="s">
        <v>78929</v>
      </c>
      <c r="R75904" t="s">
        <v>5729</v>
      </c>
    </row>
    <row r="75905" spans="1:18" x14ac:dyDescent="0.3">
      <c r="A75905">
        <v>1016300727</v>
      </c>
      <c r="B75905" s="39" t="s">
        <v>78931</v>
      </c>
      <c r="C75905" t="s">
        <v>8881</v>
      </c>
      <c r="D75905" s="9">
        <v>43216</v>
      </c>
      <c r="E75905" s="9">
        <v>43216</v>
      </c>
      <c r="F75905">
        <v>0</v>
      </c>
      <c r="H75905" t="s">
        <v>62</v>
      </c>
      <c r="I75905" t="s">
        <v>253</v>
      </c>
      <c r="J75905">
        <v>0</v>
      </c>
      <c r="K75905">
        <v>0</v>
      </c>
      <c r="L75905">
        <v>0</v>
      </c>
      <c r="M75905" s="42">
        <v>0</v>
      </c>
      <c r="N75905" t="s">
        <v>75230</v>
      </c>
      <c r="O75905">
        <v>1016300727</v>
      </c>
      <c r="P75905" t="s">
        <v>78929</v>
      </c>
      <c r="R75905" t="s">
        <v>5729</v>
      </c>
    </row>
    <row r="75906" spans="1:18" x14ac:dyDescent="0.3">
      <c r="A75906">
        <v>1016300804</v>
      </c>
      <c r="B75906" s="39" t="s">
        <v>78931</v>
      </c>
      <c r="C75906" t="s">
        <v>22927</v>
      </c>
      <c r="D75906" s="9">
        <v>43216</v>
      </c>
      <c r="E75906" s="9">
        <v>43216</v>
      </c>
      <c r="F75906">
        <v>0</v>
      </c>
      <c r="H75906" t="s">
        <v>62</v>
      </c>
      <c r="I75906" t="s">
        <v>255</v>
      </c>
      <c r="J75906">
        <v>0</v>
      </c>
      <c r="K75906">
        <v>0</v>
      </c>
      <c r="L75906">
        <v>0</v>
      </c>
      <c r="M75906" s="42">
        <v>0</v>
      </c>
      <c r="N75906" t="s">
        <v>75231</v>
      </c>
      <c r="O75906">
        <v>1016300804</v>
      </c>
      <c r="P75906" t="s">
        <v>78929</v>
      </c>
      <c r="R75906" t="s">
        <v>5729</v>
      </c>
    </row>
    <row r="75907" spans="1:18" x14ac:dyDescent="0.3">
      <c r="A75907">
        <v>1016300730</v>
      </c>
      <c r="B75907" s="39" t="s">
        <v>78931</v>
      </c>
      <c r="C75907" t="s">
        <v>8876</v>
      </c>
      <c r="D75907" s="9">
        <v>43216</v>
      </c>
      <c r="E75907" s="9">
        <v>43216</v>
      </c>
      <c r="F75907">
        <v>0</v>
      </c>
      <c r="H75907" t="s">
        <v>62</v>
      </c>
      <c r="I75907" t="s">
        <v>253</v>
      </c>
      <c r="J75907">
        <v>0</v>
      </c>
      <c r="K75907">
        <v>0</v>
      </c>
      <c r="L75907">
        <v>0</v>
      </c>
      <c r="M75907" s="42">
        <v>0</v>
      </c>
      <c r="N75907" t="s">
        <v>75232</v>
      </c>
      <c r="O75907">
        <v>1016300730</v>
      </c>
      <c r="P75907" t="s">
        <v>78929</v>
      </c>
      <c r="R75907" t="s">
        <v>5729</v>
      </c>
    </row>
    <row r="75908" spans="1:18" x14ac:dyDescent="0.3">
      <c r="A75908">
        <v>1016300742</v>
      </c>
      <c r="B75908" s="39" t="s">
        <v>78931</v>
      </c>
      <c r="C75908" t="s">
        <v>8881</v>
      </c>
      <c r="D75908" s="9">
        <v>43216</v>
      </c>
      <c r="E75908" s="9">
        <v>43216</v>
      </c>
      <c r="F75908">
        <v>0</v>
      </c>
      <c r="H75908" t="s">
        <v>62</v>
      </c>
      <c r="I75908" t="s">
        <v>253</v>
      </c>
      <c r="J75908">
        <v>0</v>
      </c>
      <c r="K75908">
        <v>0</v>
      </c>
      <c r="L75908">
        <v>0</v>
      </c>
      <c r="M75908" s="42">
        <v>0</v>
      </c>
      <c r="N75908" t="s">
        <v>75233</v>
      </c>
      <c r="O75908">
        <v>1016300742</v>
      </c>
      <c r="P75908" t="s">
        <v>78929</v>
      </c>
      <c r="R75908" t="s">
        <v>5729</v>
      </c>
    </row>
    <row r="75909" spans="1:18" x14ac:dyDescent="0.3">
      <c r="A75909">
        <v>1016300808</v>
      </c>
      <c r="B75909" s="39" t="s">
        <v>78931</v>
      </c>
      <c r="C75909" t="s">
        <v>8875</v>
      </c>
      <c r="D75909" s="9">
        <v>43216</v>
      </c>
      <c r="E75909" s="9">
        <v>43216</v>
      </c>
      <c r="F75909">
        <v>0</v>
      </c>
      <c r="H75909" t="s">
        <v>62</v>
      </c>
      <c r="I75909" t="s">
        <v>253</v>
      </c>
      <c r="J75909">
        <v>0</v>
      </c>
      <c r="K75909">
        <v>0</v>
      </c>
      <c r="L75909">
        <v>0</v>
      </c>
      <c r="M75909" s="42">
        <v>0</v>
      </c>
      <c r="N75909" t="s">
        <v>75234</v>
      </c>
      <c r="O75909">
        <v>1016300808</v>
      </c>
      <c r="P75909" t="s">
        <v>78929</v>
      </c>
      <c r="R75909" t="s">
        <v>5729</v>
      </c>
    </row>
    <row r="75910" spans="1:18" x14ac:dyDescent="0.3">
      <c r="A75910">
        <v>1016300750</v>
      </c>
      <c r="B75910" s="39" t="s">
        <v>78931</v>
      </c>
      <c r="C75910" t="s">
        <v>22931</v>
      </c>
      <c r="D75910" s="9">
        <v>43216</v>
      </c>
      <c r="E75910" s="9">
        <v>43216</v>
      </c>
      <c r="F75910">
        <v>0</v>
      </c>
      <c r="H75910" t="s">
        <v>62</v>
      </c>
      <c r="I75910" t="s">
        <v>253</v>
      </c>
      <c r="J75910">
        <v>0</v>
      </c>
      <c r="K75910">
        <v>0</v>
      </c>
      <c r="L75910">
        <v>0</v>
      </c>
      <c r="M75910" s="42">
        <v>0</v>
      </c>
      <c r="N75910" t="s">
        <v>75235</v>
      </c>
      <c r="O75910">
        <v>1016300750</v>
      </c>
      <c r="P75910" t="s">
        <v>78929</v>
      </c>
      <c r="R75910" t="s">
        <v>5729</v>
      </c>
    </row>
    <row r="75911" spans="1:18" x14ac:dyDescent="0.3">
      <c r="A75911">
        <v>1016300813</v>
      </c>
      <c r="B75911" s="39" t="s">
        <v>78931</v>
      </c>
      <c r="C75911" t="s">
        <v>8880</v>
      </c>
      <c r="D75911" s="9">
        <v>43216</v>
      </c>
      <c r="E75911" s="9">
        <v>43216</v>
      </c>
      <c r="F75911">
        <v>0</v>
      </c>
      <c r="H75911" t="s">
        <v>22982</v>
      </c>
      <c r="I75911" t="s">
        <v>253</v>
      </c>
      <c r="J75911">
        <v>0</v>
      </c>
      <c r="K75911">
        <v>0</v>
      </c>
      <c r="L75911">
        <v>0</v>
      </c>
      <c r="M75911" s="42">
        <v>0</v>
      </c>
      <c r="N75911" t="s">
        <v>75236</v>
      </c>
      <c r="O75911">
        <v>1016300813</v>
      </c>
      <c r="P75911" t="s">
        <v>78929</v>
      </c>
      <c r="R75911" t="s">
        <v>5729</v>
      </c>
    </row>
    <row r="75912" spans="1:18" x14ac:dyDescent="0.3">
      <c r="A75912">
        <v>1016300815</v>
      </c>
      <c r="B75912" s="39" t="s">
        <v>78931</v>
      </c>
      <c r="C75912" t="s">
        <v>8875</v>
      </c>
      <c r="D75912" s="9">
        <v>43216</v>
      </c>
      <c r="E75912" s="9">
        <v>43216</v>
      </c>
      <c r="F75912">
        <v>0</v>
      </c>
      <c r="H75912" t="s">
        <v>22982</v>
      </c>
      <c r="I75912" t="s">
        <v>253</v>
      </c>
      <c r="J75912">
        <v>0</v>
      </c>
      <c r="K75912">
        <v>0</v>
      </c>
      <c r="L75912">
        <v>0</v>
      </c>
      <c r="M75912" s="42">
        <v>0</v>
      </c>
      <c r="N75912" t="s">
        <v>75237</v>
      </c>
      <c r="O75912">
        <v>1016300815</v>
      </c>
      <c r="P75912" t="s">
        <v>78929</v>
      </c>
      <c r="R75912" t="s">
        <v>5729</v>
      </c>
    </row>
    <row r="75913" spans="1:18" x14ac:dyDescent="0.3">
      <c r="A75913">
        <v>1016300755</v>
      </c>
      <c r="B75913" s="39" t="s">
        <v>78931</v>
      </c>
      <c r="C75913" t="s">
        <v>22922</v>
      </c>
      <c r="D75913" s="9">
        <v>43216</v>
      </c>
      <c r="E75913" s="9">
        <v>43216</v>
      </c>
      <c r="F75913">
        <v>0</v>
      </c>
      <c r="H75913" t="s">
        <v>62</v>
      </c>
      <c r="I75913" t="s">
        <v>254</v>
      </c>
      <c r="J75913">
        <v>0</v>
      </c>
      <c r="K75913">
        <v>0</v>
      </c>
      <c r="L75913">
        <v>0</v>
      </c>
      <c r="M75913" s="42">
        <v>0</v>
      </c>
      <c r="N75913" t="s">
        <v>75238</v>
      </c>
      <c r="O75913">
        <v>1016300755</v>
      </c>
      <c r="P75913" t="s">
        <v>78929</v>
      </c>
      <c r="R75913" t="s">
        <v>5729</v>
      </c>
    </row>
    <row r="75914" spans="1:18" x14ac:dyDescent="0.3">
      <c r="A75914">
        <v>1016300756</v>
      </c>
      <c r="B75914" s="39" t="s">
        <v>78931</v>
      </c>
      <c r="C75914" t="s">
        <v>8876</v>
      </c>
      <c r="D75914" s="9">
        <v>43216</v>
      </c>
      <c r="E75914" s="9">
        <v>43216</v>
      </c>
      <c r="F75914">
        <v>0</v>
      </c>
      <c r="H75914" t="s">
        <v>62</v>
      </c>
      <c r="I75914" t="s">
        <v>253</v>
      </c>
      <c r="J75914">
        <v>0</v>
      </c>
      <c r="K75914">
        <v>0</v>
      </c>
      <c r="L75914">
        <v>0</v>
      </c>
      <c r="M75914" s="42">
        <v>0</v>
      </c>
      <c r="N75914" t="s">
        <v>75239</v>
      </c>
      <c r="O75914">
        <v>1016300756</v>
      </c>
      <c r="P75914" t="s">
        <v>78929</v>
      </c>
      <c r="R75914" t="s">
        <v>5729</v>
      </c>
    </row>
    <row r="75915" spans="1:18" x14ac:dyDescent="0.3">
      <c r="A75915">
        <v>1016300816</v>
      </c>
      <c r="B75915" s="39" t="s">
        <v>78931</v>
      </c>
      <c r="C75915" t="s">
        <v>8880</v>
      </c>
      <c r="D75915" s="9">
        <v>43216</v>
      </c>
      <c r="E75915" s="9">
        <v>43216</v>
      </c>
      <c r="F75915">
        <v>0</v>
      </c>
      <c r="H75915" t="s">
        <v>62</v>
      </c>
      <c r="I75915" t="s">
        <v>253</v>
      </c>
      <c r="J75915">
        <v>0</v>
      </c>
      <c r="K75915">
        <v>0</v>
      </c>
      <c r="L75915">
        <v>0</v>
      </c>
      <c r="M75915" s="42">
        <v>0</v>
      </c>
      <c r="N75915" t="s">
        <v>75240</v>
      </c>
      <c r="O75915">
        <v>1016300816</v>
      </c>
      <c r="P75915" t="s">
        <v>78929</v>
      </c>
      <c r="R75915" t="s">
        <v>5729</v>
      </c>
    </row>
    <row r="75916" spans="1:18" x14ac:dyDescent="0.3">
      <c r="A75916">
        <v>1016300817</v>
      </c>
      <c r="B75916" s="39" t="s">
        <v>78931</v>
      </c>
      <c r="C75916" t="s">
        <v>8897</v>
      </c>
      <c r="D75916" s="9">
        <v>43216</v>
      </c>
      <c r="E75916" s="9">
        <v>43217</v>
      </c>
      <c r="F75916">
        <v>1</v>
      </c>
      <c r="H75916" t="s">
        <v>62</v>
      </c>
      <c r="I75916" t="s">
        <v>253</v>
      </c>
      <c r="J75916">
        <v>0</v>
      </c>
      <c r="K75916">
        <v>0</v>
      </c>
      <c r="L75916">
        <v>0</v>
      </c>
      <c r="M75916" s="42">
        <v>0</v>
      </c>
      <c r="N75916" t="s">
        <v>75241</v>
      </c>
      <c r="O75916">
        <v>1016300817</v>
      </c>
      <c r="P75916" t="s">
        <v>78929</v>
      </c>
      <c r="R75916" t="s">
        <v>5729</v>
      </c>
    </row>
    <row r="75917" spans="1:18" x14ac:dyDescent="0.3">
      <c r="A75917">
        <v>1016300760</v>
      </c>
      <c r="B75917" s="39" t="s">
        <v>78931</v>
      </c>
      <c r="C75917" t="s">
        <v>8881</v>
      </c>
      <c r="D75917" s="9">
        <v>43216</v>
      </c>
      <c r="E75917" s="9">
        <v>43216</v>
      </c>
      <c r="F75917">
        <v>0</v>
      </c>
      <c r="H75917" t="s">
        <v>62</v>
      </c>
      <c r="I75917" t="s">
        <v>253</v>
      </c>
      <c r="J75917">
        <v>0</v>
      </c>
      <c r="K75917">
        <v>0</v>
      </c>
      <c r="L75917">
        <v>0</v>
      </c>
      <c r="M75917" s="42">
        <v>0</v>
      </c>
      <c r="N75917" t="s">
        <v>75242</v>
      </c>
      <c r="O75917">
        <v>1016300760</v>
      </c>
      <c r="P75917" t="s">
        <v>78929</v>
      </c>
      <c r="R75917" t="s">
        <v>5729</v>
      </c>
    </row>
    <row r="75918" spans="1:18" x14ac:dyDescent="0.3">
      <c r="A75918">
        <v>1016300761</v>
      </c>
      <c r="B75918" s="39" t="s">
        <v>78931</v>
      </c>
      <c r="C75918" t="s">
        <v>8880</v>
      </c>
      <c r="D75918" s="9">
        <v>43216</v>
      </c>
      <c r="E75918" s="9">
        <v>43217</v>
      </c>
      <c r="F75918">
        <v>1</v>
      </c>
      <c r="H75918" t="s">
        <v>62</v>
      </c>
      <c r="I75918" t="s">
        <v>253</v>
      </c>
      <c r="J75918">
        <v>0</v>
      </c>
      <c r="K75918">
        <v>0</v>
      </c>
      <c r="L75918">
        <v>0</v>
      </c>
      <c r="M75918" s="42">
        <v>0</v>
      </c>
      <c r="N75918" t="s">
        <v>75243</v>
      </c>
      <c r="O75918">
        <v>1016300761</v>
      </c>
      <c r="P75918" t="s">
        <v>78929</v>
      </c>
      <c r="R75918" t="s">
        <v>5729</v>
      </c>
    </row>
    <row r="75919" spans="1:18" x14ac:dyDescent="0.3">
      <c r="A75919">
        <v>1016300762</v>
      </c>
      <c r="B75919" s="39" t="s">
        <v>78931</v>
      </c>
      <c r="C75919" t="s">
        <v>8880</v>
      </c>
      <c r="D75919" s="9">
        <v>43216</v>
      </c>
      <c r="E75919" s="9" t="s">
        <v>78932</v>
      </c>
      <c r="F75919" t="s">
        <v>5740</v>
      </c>
      <c r="H75919" t="s">
        <v>62</v>
      </c>
      <c r="I75919" t="s">
        <v>253</v>
      </c>
      <c r="J75919">
        <v>0</v>
      </c>
      <c r="K75919">
        <v>0</v>
      </c>
      <c r="L75919">
        <v>0</v>
      </c>
      <c r="M75919" s="42">
        <v>0</v>
      </c>
      <c r="N75919" t="s">
        <v>75244</v>
      </c>
      <c r="O75919">
        <v>1016300762</v>
      </c>
      <c r="P75919" t="s">
        <v>78929</v>
      </c>
      <c r="R75919" t="s">
        <v>5729</v>
      </c>
    </row>
    <row r="75920" spans="1:18" x14ac:dyDescent="0.3">
      <c r="A75920">
        <v>1016300763</v>
      </c>
      <c r="B75920" s="39" t="s">
        <v>78931</v>
      </c>
      <c r="C75920" t="s">
        <v>22953</v>
      </c>
      <c r="D75920" s="9">
        <v>43216</v>
      </c>
      <c r="E75920" s="9">
        <v>43216</v>
      </c>
      <c r="F75920">
        <v>0</v>
      </c>
      <c r="H75920" t="s">
        <v>22982</v>
      </c>
      <c r="I75920" t="s">
        <v>255</v>
      </c>
      <c r="J75920">
        <v>0</v>
      </c>
      <c r="K75920">
        <v>0</v>
      </c>
      <c r="L75920">
        <v>0</v>
      </c>
      <c r="M75920" s="42">
        <v>0</v>
      </c>
      <c r="N75920" t="s">
        <v>67340</v>
      </c>
      <c r="O75920">
        <v>1016300763</v>
      </c>
      <c r="P75920" t="s">
        <v>78929</v>
      </c>
      <c r="R75920" t="s">
        <v>5729</v>
      </c>
    </row>
    <row r="75921" spans="1:18" x14ac:dyDescent="0.3">
      <c r="A75921">
        <v>1016300821</v>
      </c>
      <c r="B75921" s="39" t="s">
        <v>78931</v>
      </c>
      <c r="C75921" t="s">
        <v>8892</v>
      </c>
      <c r="D75921" s="9">
        <v>43216</v>
      </c>
      <c r="E75921" s="9">
        <v>43216</v>
      </c>
      <c r="F75921">
        <v>0</v>
      </c>
      <c r="H75921" t="s">
        <v>62</v>
      </c>
      <c r="I75921" t="s">
        <v>253</v>
      </c>
      <c r="J75921">
        <v>0</v>
      </c>
      <c r="K75921">
        <v>0</v>
      </c>
      <c r="L75921">
        <v>0</v>
      </c>
      <c r="M75921" s="42">
        <v>0</v>
      </c>
      <c r="N75921" t="s">
        <v>75245</v>
      </c>
      <c r="O75921">
        <v>1016300821</v>
      </c>
      <c r="P75921" t="s">
        <v>78929</v>
      </c>
      <c r="R75921" t="s">
        <v>5729</v>
      </c>
    </row>
    <row r="75922" spans="1:18" x14ac:dyDescent="0.3">
      <c r="A75922">
        <v>1007516551</v>
      </c>
      <c r="B75922" s="39" t="s">
        <v>78931</v>
      </c>
      <c r="C75922" t="s">
        <v>8884</v>
      </c>
      <c r="D75922" s="9">
        <v>43216</v>
      </c>
      <c r="E75922" s="9">
        <v>43216</v>
      </c>
      <c r="F75922">
        <v>0</v>
      </c>
      <c r="H75922" t="s">
        <v>62</v>
      </c>
      <c r="I75922" t="s">
        <v>253</v>
      </c>
      <c r="J75922">
        <v>0</v>
      </c>
      <c r="K75922">
        <v>0</v>
      </c>
      <c r="L75922">
        <v>0</v>
      </c>
      <c r="M75922" s="42">
        <v>0</v>
      </c>
      <c r="N75922" t="s">
        <v>75246</v>
      </c>
      <c r="O75922">
        <v>1007516551</v>
      </c>
      <c r="P75922" t="s">
        <v>78929</v>
      </c>
      <c r="R75922" t="s">
        <v>5729</v>
      </c>
    </row>
    <row r="75923" spans="1:18" x14ac:dyDescent="0.3">
      <c r="A75923">
        <v>1016300767</v>
      </c>
      <c r="B75923" s="39" t="s">
        <v>78931</v>
      </c>
      <c r="C75923" t="s">
        <v>8886</v>
      </c>
      <c r="D75923" s="9">
        <v>43216</v>
      </c>
      <c r="E75923" s="9">
        <v>43216</v>
      </c>
      <c r="F75923">
        <v>0</v>
      </c>
      <c r="H75923" t="s">
        <v>62</v>
      </c>
      <c r="I75923" t="s">
        <v>253</v>
      </c>
      <c r="J75923">
        <v>0</v>
      </c>
      <c r="K75923">
        <v>0</v>
      </c>
      <c r="L75923">
        <v>0</v>
      </c>
      <c r="M75923" s="42">
        <v>0</v>
      </c>
      <c r="N75923" t="s">
        <v>75247</v>
      </c>
      <c r="O75923">
        <v>1016300767</v>
      </c>
      <c r="P75923" t="s">
        <v>78929</v>
      </c>
      <c r="R75923" t="s">
        <v>5729</v>
      </c>
    </row>
    <row r="75924" spans="1:18" x14ac:dyDescent="0.3">
      <c r="A75924">
        <v>1016300778</v>
      </c>
      <c r="B75924" s="39" t="s">
        <v>78931</v>
      </c>
      <c r="C75924" t="s">
        <v>8875</v>
      </c>
      <c r="D75924" s="9">
        <v>43216</v>
      </c>
      <c r="E75924" s="9">
        <v>43216</v>
      </c>
      <c r="F75924">
        <v>0</v>
      </c>
      <c r="H75924" t="s">
        <v>62</v>
      </c>
      <c r="I75924" t="s">
        <v>253</v>
      </c>
      <c r="J75924">
        <v>0</v>
      </c>
      <c r="K75924">
        <v>0</v>
      </c>
      <c r="L75924">
        <v>0</v>
      </c>
      <c r="M75924" s="42">
        <v>0</v>
      </c>
      <c r="N75924" t="s">
        <v>75248</v>
      </c>
      <c r="O75924">
        <v>1016300778</v>
      </c>
      <c r="P75924" t="s">
        <v>78929</v>
      </c>
      <c r="R75924" t="s">
        <v>5729</v>
      </c>
    </row>
    <row r="75925" spans="1:18" x14ac:dyDescent="0.3">
      <c r="A75925">
        <v>1016300780</v>
      </c>
      <c r="B75925" s="39" t="s">
        <v>78931</v>
      </c>
      <c r="C75925" t="s">
        <v>8884</v>
      </c>
      <c r="D75925" s="9">
        <v>43216</v>
      </c>
      <c r="E75925" s="9">
        <v>43216</v>
      </c>
      <c r="F75925">
        <v>0</v>
      </c>
      <c r="H75925" t="s">
        <v>62</v>
      </c>
      <c r="I75925" t="s">
        <v>253</v>
      </c>
      <c r="J75925">
        <v>0</v>
      </c>
      <c r="K75925">
        <v>0</v>
      </c>
      <c r="L75925">
        <v>0</v>
      </c>
      <c r="M75925" s="42">
        <v>0</v>
      </c>
      <c r="N75925" t="s">
        <v>75249</v>
      </c>
      <c r="O75925">
        <v>1016300780</v>
      </c>
      <c r="P75925" t="s">
        <v>78929</v>
      </c>
      <c r="R75925" t="s">
        <v>5729</v>
      </c>
    </row>
    <row r="75926" spans="1:18" x14ac:dyDescent="0.3">
      <c r="A75926">
        <v>1016300826</v>
      </c>
      <c r="B75926" s="39" t="s">
        <v>78931</v>
      </c>
      <c r="C75926" t="s">
        <v>22920</v>
      </c>
      <c r="D75926" s="9">
        <v>43216</v>
      </c>
      <c r="E75926" s="9">
        <v>43216</v>
      </c>
      <c r="F75926">
        <v>0</v>
      </c>
      <c r="H75926" t="s">
        <v>62</v>
      </c>
      <c r="I75926" t="s">
        <v>255</v>
      </c>
      <c r="J75926">
        <v>0</v>
      </c>
      <c r="K75926">
        <v>0</v>
      </c>
      <c r="L75926">
        <v>0</v>
      </c>
      <c r="M75926" s="42">
        <v>0</v>
      </c>
      <c r="N75926" t="s">
        <v>75250</v>
      </c>
      <c r="O75926">
        <v>1016300826</v>
      </c>
      <c r="P75926" t="s">
        <v>78929</v>
      </c>
      <c r="R75926" t="s">
        <v>5729</v>
      </c>
    </row>
    <row r="75927" spans="1:18" x14ac:dyDescent="0.3">
      <c r="A75927">
        <v>1016300768</v>
      </c>
      <c r="B75927" s="39" t="s">
        <v>78931</v>
      </c>
      <c r="C75927" t="s">
        <v>22934</v>
      </c>
      <c r="D75927" s="9">
        <v>43216</v>
      </c>
      <c r="E75927" s="9">
        <v>43216</v>
      </c>
      <c r="F75927">
        <v>0</v>
      </c>
      <c r="H75927" t="s">
        <v>62</v>
      </c>
      <c r="I75927" t="s">
        <v>257</v>
      </c>
      <c r="J75927">
        <v>0</v>
      </c>
      <c r="K75927">
        <v>0</v>
      </c>
      <c r="L75927">
        <v>0</v>
      </c>
      <c r="M75927" s="42">
        <v>0</v>
      </c>
      <c r="N75927" t="s">
        <v>75251</v>
      </c>
      <c r="O75927">
        <v>1016300768</v>
      </c>
      <c r="P75927" t="s">
        <v>78929</v>
      </c>
      <c r="R75927" t="s">
        <v>5729</v>
      </c>
    </row>
    <row r="75928" spans="1:18" x14ac:dyDescent="0.3">
      <c r="A75928">
        <v>1016300827</v>
      </c>
      <c r="B75928" s="39" t="s">
        <v>78931</v>
      </c>
      <c r="C75928" t="s">
        <v>8875</v>
      </c>
      <c r="D75928" s="9">
        <v>43216</v>
      </c>
      <c r="E75928" s="9">
        <v>43216</v>
      </c>
      <c r="F75928">
        <v>0</v>
      </c>
      <c r="H75928" t="s">
        <v>62</v>
      </c>
      <c r="I75928" t="s">
        <v>253</v>
      </c>
      <c r="J75928">
        <v>0</v>
      </c>
      <c r="K75928">
        <v>0</v>
      </c>
      <c r="L75928">
        <v>0</v>
      </c>
      <c r="M75928" s="42">
        <v>0</v>
      </c>
      <c r="N75928" t="s">
        <v>75252</v>
      </c>
      <c r="O75928">
        <v>1016300827</v>
      </c>
      <c r="P75928" t="s">
        <v>78929</v>
      </c>
      <c r="R75928" t="s">
        <v>5729</v>
      </c>
    </row>
    <row r="75929" spans="1:18" x14ac:dyDescent="0.3">
      <c r="A75929">
        <v>1016300785</v>
      </c>
      <c r="B75929" s="39" t="s">
        <v>78931</v>
      </c>
      <c r="C75929" t="s">
        <v>8875</v>
      </c>
      <c r="D75929" s="9">
        <v>43216</v>
      </c>
      <c r="E75929" s="9">
        <v>43216</v>
      </c>
      <c r="F75929">
        <v>0</v>
      </c>
      <c r="H75929" t="s">
        <v>62</v>
      </c>
      <c r="I75929" t="s">
        <v>253</v>
      </c>
      <c r="J75929">
        <v>0</v>
      </c>
      <c r="K75929">
        <v>0</v>
      </c>
      <c r="L75929">
        <v>0</v>
      </c>
      <c r="M75929" s="42">
        <v>0</v>
      </c>
      <c r="N75929" t="s">
        <v>75253</v>
      </c>
      <c r="O75929">
        <v>1016300785</v>
      </c>
      <c r="P75929" t="s">
        <v>78929</v>
      </c>
      <c r="R75929" t="s">
        <v>5729</v>
      </c>
    </row>
    <row r="75930" spans="1:18" x14ac:dyDescent="0.3">
      <c r="A75930">
        <v>1016300784</v>
      </c>
      <c r="B75930" s="39" t="s">
        <v>78931</v>
      </c>
      <c r="C75930" t="s">
        <v>8898</v>
      </c>
      <c r="D75930" s="9">
        <v>43216</v>
      </c>
      <c r="E75930" s="9">
        <v>43216</v>
      </c>
      <c r="F75930">
        <v>0</v>
      </c>
      <c r="H75930" t="s">
        <v>62</v>
      </c>
      <c r="I75930" t="s">
        <v>255</v>
      </c>
      <c r="J75930">
        <v>0</v>
      </c>
      <c r="K75930">
        <v>0</v>
      </c>
      <c r="L75930">
        <v>0</v>
      </c>
      <c r="M75930" s="42">
        <v>0</v>
      </c>
      <c r="N75930" t="s">
        <v>75229</v>
      </c>
      <c r="O75930">
        <v>1016300784</v>
      </c>
      <c r="P75930" t="s">
        <v>78929</v>
      </c>
      <c r="R75930" t="s">
        <v>5729</v>
      </c>
    </row>
    <row r="75931" spans="1:18" x14ac:dyDescent="0.3">
      <c r="A75931">
        <v>1016300828</v>
      </c>
      <c r="B75931" s="39" t="s">
        <v>78931</v>
      </c>
      <c r="C75931" t="s">
        <v>22926</v>
      </c>
      <c r="D75931" s="9">
        <v>43216</v>
      </c>
      <c r="E75931" s="9">
        <v>43216</v>
      </c>
      <c r="F75931">
        <v>0</v>
      </c>
      <c r="H75931" t="s">
        <v>62</v>
      </c>
      <c r="I75931" t="s">
        <v>256</v>
      </c>
      <c r="J75931">
        <v>0</v>
      </c>
      <c r="K75931">
        <v>0</v>
      </c>
      <c r="L75931">
        <v>0</v>
      </c>
      <c r="M75931" s="42">
        <v>0</v>
      </c>
      <c r="N75931" t="s">
        <v>75254</v>
      </c>
      <c r="O75931">
        <v>1016300828</v>
      </c>
      <c r="P75931" t="s">
        <v>78929</v>
      </c>
      <c r="R75931" t="s">
        <v>5729</v>
      </c>
    </row>
    <row r="75932" spans="1:18" x14ac:dyDescent="0.3">
      <c r="A75932">
        <v>1016300786</v>
      </c>
      <c r="B75932" s="39" t="s">
        <v>78931</v>
      </c>
      <c r="C75932" t="s">
        <v>8874</v>
      </c>
      <c r="D75932" s="9">
        <v>43216</v>
      </c>
      <c r="E75932" s="9">
        <v>43217</v>
      </c>
      <c r="F75932">
        <v>1</v>
      </c>
      <c r="H75932" t="s">
        <v>22982</v>
      </c>
      <c r="I75932" t="s">
        <v>254</v>
      </c>
      <c r="J75932">
        <v>0</v>
      </c>
      <c r="K75932">
        <v>0</v>
      </c>
      <c r="L75932">
        <v>0</v>
      </c>
      <c r="M75932" s="42">
        <v>0</v>
      </c>
      <c r="N75932" t="s">
        <v>75255</v>
      </c>
      <c r="O75932">
        <v>1016300786</v>
      </c>
      <c r="P75932" t="s">
        <v>78929</v>
      </c>
      <c r="R75932" t="s">
        <v>5729</v>
      </c>
    </row>
    <row r="75933" spans="1:18" x14ac:dyDescent="0.3">
      <c r="A75933">
        <v>1012545367</v>
      </c>
      <c r="B75933" s="39" t="s">
        <v>78931</v>
      </c>
      <c r="C75933" t="s">
        <v>22925</v>
      </c>
      <c r="D75933" s="9">
        <v>43216</v>
      </c>
      <c r="E75933" s="9">
        <v>43216</v>
      </c>
      <c r="F75933">
        <v>0</v>
      </c>
      <c r="H75933" t="s">
        <v>62</v>
      </c>
      <c r="I75933" t="s">
        <v>258</v>
      </c>
      <c r="J75933">
        <v>0</v>
      </c>
      <c r="K75933">
        <v>0</v>
      </c>
      <c r="L75933">
        <v>0</v>
      </c>
      <c r="M75933" s="42">
        <v>0</v>
      </c>
      <c r="N75933" t="s">
        <v>75256</v>
      </c>
      <c r="O75933">
        <v>1012545367</v>
      </c>
      <c r="P75933" t="s">
        <v>78929</v>
      </c>
      <c r="R75933" t="s">
        <v>5729</v>
      </c>
    </row>
    <row r="75934" spans="1:18" x14ac:dyDescent="0.3">
      <c r="A75934">
        <v>1016300901</v>
      </c>
      <c r="B75934" s="39" t="s">
        <v>78931</v>
      </c>
      <c r="C75934" t="s">
        <v>8881</v>
      </c>
      <c r="D75934" s="9">
        <v>43216</v>
      </c>
      <c r="E75934" s="9">
        <v>43216</v>
      </c>
      <c r="F75934">
        <v>0</v>
      </c>
      <c r="H75934" t="s">
        <v>62</v>
      </c>
      <c r="I75934" t="s">
        <v>253</v>
      </c>
      <c r="J75934">
        <v>0</v>
      </c>
      <c r="K75934">
        <v>0</v>
      </c>
      <c r="L75934">
        <v>0</v>
      </c>
      <c r="M75934" s="42">
        <v>0</v>
      </c>
      <c r="N75934" t="s">
        <v>75257</v>
      </c>
      <c r="O75934">
        <v>1016300901</v>
      </c>
      <c r="P75934" t="s">
        <v>78929</v>
      </c>
      <c r="R75934" t="s">
        <v>5729</v>
      </c>
    </row>
    <row r="75935" spans="1:18" x14ac:dyDescent="0.3">
      <c r="A75935">
        <v>1016300903</v>
      </c>
      <c r="B75935" s="39" t="s">
        <v>78931</v>
      </c>
      <c r="C75935" t="s">
        <v>22931</v>
      </c>
      <c r="D75935" s="9">
        <v>43216</v>
      </c>
      <c r="E75935" s="9">
        <v>43216</v>
      </c>
      <c r="F75935">
        <v>0</v>
      </c>
      <c r="H75935" t="s">
        <v>62</v>
      </c>
      <c r="I75935" t="s">
        <v>253</v>
      </c>
      <c r="J75935">
        <v>0</v>
      </c>
      <c r="K75935">
        <v>0</v>
      </c>
      <c r="L75935">
        <v>0</v>
      </c>
      <c r="M75935" s="42">
        <v>0</v>
      </c>
      <c r="N75935" t="s">
        <v>75258</v>
      </c>
      <c r="O75935">
        <v>1016300903</v>
      </c>
      <c r="P75935" t="s">
        <v>78929</v>
      </c>
      <c r="R75935" t="s">
        <v>5729</v>
      </c>
    </row>
    <row r="75936" spans="1:18" x14ac:dyDescent="0.3">
      <c r="A75936">
        <v>1016300905</v>
      </c>
      <c r="B75936" s="39" t="s">
        <v>78931</v>
      </c>
      <c r="C75936" t="s">
        <v>22926</v>
      </c>
      <c r="D75936" s="9">
        <v>43216</v>
      </c>
      <c r="E75936" s="9">
        <v>43216</v>
      </c>
      <c r="F75936">
        <v>0</v>
      </c>
      <c r="H75936" t="s">
        <v>62</v>
      </c>
      <c r="I75936" t="s">
        <v>256</v>
      </c>
      <c r="J75936">
        <v>0</v>
      </c>
      <c r="K75936">
        <v>0</v>
      </c>
      <c r="L75936">
        <v>0</v>
      </c>
      <c r="M75936" s="42">
        <v>0</v>
      </c>
      <c r="N75936" t="s">
        <v>75259</v>
      </c>
      <c r="O75936">
        <v>1016300905</v>
      </c>
      <c r="P75936" t="s">
        <v>78929</v>
      </c>
      <c r="R75936" t="s">
        <v>5729</v>
      </c>
    </row>
    <row r="75937" spans="1:18" x14ac:dyDescent="0.3">
      <c r="A75937">
        <v>1016300907</v>
      </c>
      <c r="B75937" s="39" t="s">
        <v>78931</v>
      </c>
      <c r="C75937" t="s">
        <v>8884</v>
      </c>
      <c r="D75937" s="9">
        <v>43216</v>
      </c>
      <c r="E75937" s="9">
        <v>43216</v>
      </c>
      <c r="F75937">
        <v>0</v>
      </c>
      <c r="H75937" t="s">
        <v>62</v>
      </c>
      <c r="I75937" t="s">
        <v>253</v>
      </c>
      <c r="J75937">
        <v>0</v>
      </c>
      <c r="K75937">
        <v>0</v>
      </c>
      <c r="L75937">
        <v>0</v>
      </c>
      <c r="M75937" s="42">
        <v>0</v>
      </c>
      <c r="N75937" t="s">
        <v>75260</v>
      </c>
      <c r="O75937">
        <v>1016300907</v>
      </c>
      <c r="P75937" t="s">
        <v>78929</v>
      </c>
      <c r="R75937" t="s">
        <v>5729</v>
      </c>
    </row>
    <row r="75938" spans="1:18" x14ac:dyDescent="0.3">
      <c r="A75938">
        <v>1016300843</v>
      </c>
      <c r="B75938" s="39" t="s">
        <v>78931</v>
      </c>
      <c r="C75938" t="s">
        <v>22930</v>
      </c>
      <c r="D75938" s="9">
        <v>43216</v>
      </c>
      <c r="E75938" s="9">
        <v>43216</v>
      </c>
      <c r="F75938">
        <v>0</v>
      </c>
      <c r="H75938" t="s">
        <v>62</v>
      </c>
      <c r="I75938" t="s">
        <v>257</v>
      </c>
      <c r="J75938">
        <v>0</v>
      </c>
      <c r="K75938">
        <v>0</v>
      </c>
      <c r="L75938">
        <v>0</v>
      </c>
      <c r="M75938" s="42">
        <v>0</v>
      </c>
      <c r="N75938" t="s">
        <v>75261</v>
      </c>
      <c r="O75938">
        <v>1016300843</v>
      </c>
      <c r="P75938" t="s">
        <v>78929</v>
      </c>
      <c r="R75938" t="s">
        <v>5729</v>
      </c>
    </row>
    <row r="75939" spans="1:18" x14ac:dyDescent="0.3">
      <c r="A75939">
        <v>1016300914</v>
      </c>
      <c r="B75939" s="39" t="s">
        <v>78931</v>
      </c>
      <c r="C75939" t="s">
        <v>8895</v>
      </c>
      <c r="D75939" s="9">
        <v>43216</v>
      </c>
      <c r="E75939" s="9">
        <v>43216</v>
      </c>
      <c r="F75939">
        <v>0</v>
      </c>
      <c r="H75939" t="s">
        <v>22982</v>
      </c>
      <c r="I75939" t="s">
        <v>253</v>
      </c>
      <c r="J75939">
        <v>0</v>
      </c>
      <c r="K75939">
        <v>0</v>
      </c>
      <c r="L75939">
        <v>0</v>
      </c>
      <c r="M75939" s="42">
        <v>0</v>
      </c>
      <c r="N75939" t="s">
        <v>75262</v>
      </c>
      <c r="O75939">
        <v>1016300914</v>
      </c>
      <c r="P75939" t="s">
        <v>78929</v>
      </c>
      <c r="R75939" t="s">
        <v>5729</v>
      </c>
    </row>
    <row r="75940" spans="1:18" x14ac:dyDescent="0.3">
      <c r="A75940">
        <v>1016300916</v>
      </c>
      <c r="B75940" s="39" t="s">
        <v>78931</v>
      </c>
      <c r="C75940" t="s">
        <v>8875</v>
      </c>
      <c r="D75940" s="9">
        <v>43216</v>
      </c>
      <c r="E75940" s="9">
        <v>43216</v>
      </c>
      <c r="F75940">
        <v>0</v>
      </c>
      <c r="H75940" t="s">
        <v>22982</v>
      </c>
      <c r="I75940" t="s">
        <v>253</v>
      </c>
      <c r="J75940">
        <v>0</v>
      </c>
      <c r="K75940">
        <v>0</v>
      </c>
      <c r="L75940">
        <v>0</v>
      </c>
      <c r="M75940" s="42">
        <v>0</v>
      </c>
      <c r="N75940" t="s">
        <v>75263</v>
      </c>
      <c r="O75940">
        <v>1016300916</v>
      </c>
      <c r="P75940" t="s">
        <v>78929</v>
      </c>
      <c r="R75940" t="s">
        <v>5729</v>
      </c>
    </row>
    <row r="75941" spans="1:18" x14ac:dyDescent="0.3">
      <c r="A75941">
        <v>1016300921</v>
      </c>
      <c r="B75941" s="39" t="s">
        <v>78931</v>
      </c>
      <c r="C75941" t="s">
        <v>8881</v>
      </c>
      <c r="D75941" s="9">
        <v>43216</v>
      </c>
      <c r="E75941" s="9">
        <v>43216</v>
      </c>
      <c r="F75941">
        <v>0</v>
      </c>
      <c r="H75941" t="s">
        <v>62</v>
      </c>
      <c r="I75941" t="s">
        <v>253</v>
      </c>
      <c r="J75941">
        <v>0</v>
      </c>
      <c r="K75941">
        <v>0</v>
      </c>
      <c r="L75941">
        <v>0</v>
      </c>
      <c r="M75941" s="42">
        <v>0</v>
      </c>
      <c r="N75941" t="s">
        <v>75264</v>
      </c>
      <c r="O75941">
        <v>1016300921</v>
      </c>
      <c r="P75941" t="s">
        <v>78929</v>
      </c>
      <c r="R75941" t="s">
        <v>5729</v>
      </c>
    </row>
    <row r="75942" spans="1:18" x14ac:dyDescent="0.3">
      <c r="A75942">
        <v>1016300923</v>
      </c>
      <c r="B75942" s="39" t="s">
        <v>78931</v>
      </c>
      <c r="C75942" t="s">
        <v>8898</v>
      </c>
      <c r="D75942" s="9">
        <v>43216</v>
      </c>
      <c r="E75942" s="9">
        <v>43216</v>
      </c>
      <c r="F75942">
        <v>0</v>
      </c>
      <c r="H75942" t="s">
        <v>62</v>
      </c>
      <c r="I75942" t="s">
        <v>255</v>
      </c>
      <c r="J75942">
        <v>0</v>
      </c>
      <c r="K75942">
        <v>0</v>
      </c>
      <c r="L75942">
        <v>0</v>
      </c>
      <c r="M75942" s="42">
        <v>0</v>
      </c>
      <c r="N75942" t="s">
        <v>75229</v>
      </c>
      <c r="O75942">
        <v>1016300923</v>
      </c>
      <c r="P75942" t="s">
        <v>78929</v>
      </c>
      <c r="R75942" t="s">
        <v>5729</v>
      </c>
    </row>
    <row r="75943" spans="1:18" x14ac:dyDescent="0.3">
      <c r="A75943">
        <v>1016300849</v>
      </c>
      <c r="B75943" s="39" t="s">
        <v>78931</v>
      </c>
      <c r="C75943" t="s">
        <v>8897</v>
      </c>
      <c r="D75943" s="9">
        <v>43216</v>
      </c>
      <c r="E75943" s="9">
        <v>43216</v>
      </c>
      <c r="F75943">
        <v>0</v>
      </c>
      <c r="H75943" t="s">
        <v>62</v>
      </c>
      <c r="I75943" t="s">
        <v>253</v>
      </c>
      <c r="J75943">
        <v>0</v>
      </c>
      <c r="K75943">
        <v>0</v>
      </c>
      <c r="L75943">
        <v>0</v>
      </c>
      <c r="M75943" s="42">
        <v>0</v>
      </c>
      <c r="N75943" t="s">
        <v>75265</v>
      </c>
      <c r="O75943">
        <v>1016300849</v>
      </c>
      <c r="P75943" t="s">
        <v>78929</v>
      </c>
      <c r="R75943" t="s">
        <v>5729</v>
      </c>
    </row>
    <row r="75944" spans="1:18" x14ac:dyDescent="0.3">
      <c r="A75944">
        <v>1016300852</v>
      </c>
      <c r="B75944" s="39" t="s">
        <v>78931</v>
      </c>
      <c r="C75944" t="s">
        <v>22924</v>
      </c>
      <c r="D75944" s="9">
        <v>43216</v>
      </c>
      <c r="E75944" s="9">
        <v>43216</v>
      </c>
      <c r="F75944">
        <v>0</v>
      </c>
      <c r="H75944" t="s">
        <v>62</v>
      </c>
      <c r="I75944" t="s">
        <v>256</v>
      </c>
      <c r="J75944">
        <v>0</v>
      </c>
      <c r="K75944">
        <v>0</v>
      </c>
      <c r="L75944">
        <v>0</v>
      </c>
      <c r="M75944" s="42">
        <v>0</v>
      </c>
      <c r="N75944" t="s">
        <v>75266</v>
      </c>
      <c r="O75944">
        <v>1016300852</v>
      </c>
      <c r="P75944" t="s">
        <v>78929</v>
      </c>
      <c r="R75944" t="s">
        <v>5729</v>
      </c>
    </row>
    <row r="75945" spans="1:18" x14ac:dyDescent="0.3">
      <c r="A75945">
        <v>1016300851</v>
      </c>
      <c r="B75945" s="39" t="s">
        <v>78931</v>
      </c>
      <c r="C75945" t="s">
        <v>8882</v>
      </c>
      <c r="D75945" s="9">
        <v>43216</v>
      </c>
      <c r="E75945" s="9">
        <v>43230</v>
      </c>
      <c r="F75945">
        <v>10</v>
      </c>
      <c r="H75945" t="s">
        <v>62</v>
      </c>
      <c r="I75945" t="s">
        <v>253</v>
      </c>
      <c r="J75945">
        <v>0</v>
      </c>
      <c r="K75945">
        <v>0</v>
      </c>
      <c r="L75945">
        <v>0</v>
      </c>
      <c r="M75945" s="42">
        <v>0</v>
      </c>
      <c r="N75945" t="s">
        <v>75267</v>
      </c>
      <c r="O75945">
        <v>1016300851</v>
      </c>
      <c r="P75945" t="s">
        <v>78929</v>
      </c>
      <c r="R75945" t="s">
        <v>5729</v>
      </c>
    </row>
    <row r="75946" spans="1:18" x14ac:dyDescent="0.3">
      <c r="A75946">
        <v>1016300933</v>
      </c>
      <c r="B75946" s="39" t="s">
        <v>78931</v>
      </c>
      <c r="C75946" t="s">
        <v>8875</v>
      </c>
      <c r="D75946" s="9">
        <v>43216</v>
      </c>
      <c r="E75946" s="9">
        <v>43216</v>
      </c>
      <c r="F75946">
        <v>0</v>
      </c>
      <c r="H75946" t="s">
        <v>22982</v>
      </c>
      <c r="I75946" t="s">
        <v>253</v>
      </c>
      <c r="J75946">
        <v>0</v>
      </c>
      <c r="K75946">
        <v>0</v>
      </c>
      <c r="L75946">
        <v>0</v>
      </c>
      <c r="M75946" s="42">
        <v>0</v>
      </c>
      <c r="N75946" t="s">
        <v>75268</v>
      </c>
      <c r="O75946">
        <v>1016300933</v>
      </c>
      <c r="P75946" t="s">
        <v>78929</v>
      </c>
      <c r="R75946" t="s">
        <v>5729</v>
      </c>
    </row>
    <row r="75947" spans="1:18" x14ac:dyDescent="0.3">
      <c r="A75947">
        <v>1016300857</v>
      </c>
      <c r="B75947" s="39" t="s">
        <v>78931</v>
      </c>
      <c r="C75947" t="s">
        <v>8880</v>
      </c>
      <c r="D75947" s="9">
        <v>43216</v>
      </c>
      <c r="E75947" s="9">
        <v>43216</v>
      </c>
      <c r="F75947">
        <v>0</v>
      </c>
      <c r="H75947" t="s">
        <v>22982</v>
      </c>
      <c r="I75947" t="s">
        <v>253</v>
      </c>
      <c r="J75947">
        <v>0</v>
      </c>
      <c r="K75947">
        <v>0</v>
      </c>
      <c r="L75947">
        <v>0</v>
      </c>
      <c r="M75947" s="42">
        <v>0</v>
      </c>
      <c r="N75947" t="s">
        <v>75269</v>
      </c>
      <c r="O75947">
        <v>1016300857</v>
      </c>
      <c r="P75947" t="s">
        <v>78929</v>
      </c>
      <c r="R75947" t="s">
        <v>5729</v>
      </c>
    </row>
    <row r="75948" spans="1:18" x14ac:dyDescent="0.3">
      <c r="A75948">
        <v>1016300860</v>
      </c>
      <c r="B75948" s="39" t="s">
        <v>78931</v>
      </c>
      <c r="C75948" t="s">
        <v>8881</v>
      </c>
      <c r="D75948" s="9">
        <v>43216</v>
      </c>
      <c r="E75948" s="9">
        <v>43216</v>
      </c>
      <c r="F75948">
        <v>0</v>
      </c>
      <c r="H75948" t="s">
        <v>22982</v>
      </c>
      <c r="I75948" t="s">
        <v>253</v>
      </c>
      <c r="J75948">
        <v>0</v>
      </c>
      <c r="K75948">
        <v>0</v>
      </c>
      <c r="L75948">
        <v>0</v>
      </c>
      <c r="M75948" s="42">
        <v>0</v>
      </c>
      <c r="N75948" t="s">
        <v>75270</v>
      </c>
      <c r="O75948">
        <v>1016300860</v>
      </c>
      <c r="P75948" t="s">
        <v>78929</v>
      </c>
      <c r="R75948" t="s">
        <v>5729</v>
      </c>
    </row>
    <row r="75949" spans="1:18" x14ac:dyDescent="0.3">
      <c r="A75949">
        <v>1016300939</v>
      </c>
      <c r="B75949" s="39" t="s">
        <v>78931</v>
      </c>
      <c r="C75949" t="s">
        <v>8875</v>
      </c>
      <c r="D75949" s="9">
        <v>43216</v>
      </c>
      <c r="E75949" s="9">
        <v>43216</v>
      </c>
      <c r="F75949">
        <v>0</v>
      </c>
      <c r="H75949" t="s">
        <v>22982</v>
      </c>
      <c r="I75949" t="s">
        <v>253</v>
      </c>
      <c r="J75949">
        <v>0</v>
      </c>
      <c r="K75949">
        <v>0</v>
      </c>
      <c r="L75949">
        <v>0</v>
      </c>
      <c r="M75949" s="42">
        <v>0</v>
      </c>
      <c r="N75949" t="s">
        <v>75271</v>
      </c>
      <c r="O75949">
        <v>1016300939</v>
      </c>
      <c r="P75949" t="s">
        <v>78929</v>
      </c>
      <c r="R75949" t="s">
        <v>5729</v>
      </c>
    </row>
    <row r="75950" spans="1:18" x14ac:dyDescent="0.3">
      <c r="A75950">
        <v>1016300947</v>
      </c>
      <c r="B75950" s="39" t="s">
        <v>78931</v>
      </c>
      <c r="C75950" t="s">
        <v>8886</v>
      </c>
      <c r="D75950" s="9">
        <v>43216</v>
      </c>
      <c r="E75950" s="9">
        <v>43216</v>
      </c>
      <c r="F75950">
        <v>0</v>
      </c>
      <c r="H75950" t="s">
        <v>62</v>
      </c>
      <c r="I75950" t="s">
        <v>253</v>
      </c>
      <c r="J75950">
        <v>0</v>
      </c>
      <c r="K75950">
        <v>0</v>
      </c>
      <c r="L75950">
        <v>0</v>
      </c>
      <c r="M75950" s="42">
        <v>0</v>
      </c>
      <c r="N75950" t="s">
        <v>75272</v>
      </c>
      <c r="O75950">
        <v>1016300947</v>
      </c>
      <c r="P75950" t="s">
        <v>78929</v>
      </c>
      <c r="R75950" t="s">
        <v>5729</v>
      </c>
    </row>
    <row r="75951" spans="1:18" x14ac:dyDescent="0.3">
      <c r="A75951">
        <v>1016300862</v>
      </c>
      <c r="B75951" s="39" t="s">
        <v>78931</v>
      </c>
      <c r="C75951" t="s">
        <v>8881</v>
      </c>
      <c r="D75951" s="9">
        <v>43216</v>
      </c>
      <c r="E75951" s="9">
        <v>43216</v>
      </c>
      <c r="F75951">
        <v>0</v>
      </c>
      <c r="H75951" t="s">
        <v>22982</v>
      </c>
      <c r="I75951" t="s">
        <v>253</v>
      </c>
      <c r="J75951">
        <v>0</v>
      </c>
      <c r="K75951">
        <v>0</v>
      </c>
      <c r="L75951">
        <v>0</v>
      </c>
      <c r="M75951" s="42">
        <v>0</v>
      </c>
      <c r="N75951" t="s">
        <v>75273</v>
      </c>
      <c r="O75951">
        <v>1016300862</v>
      </c>
      <c r="P75951" t="s">
        <v>78929</v>
      </c>
      <c r="R75951" t="s">
        <v>5729</v>
      </c>
    </row>
    <row r="75952" spans="1:18" x14ac:dyDescent="0.3">
      <c r="A75952">
        <v>1016300954</v>
      </c>
      <c r="B75952" s="39" t="s">
        <v>78931</v>
      </c>
      <c r="C75952" t="s">
        <v>8884</v>
      </c>
      <c r="D75952" s="9">
        <v>43216</v>
      </c>
      <c r="E75952" s="9">
        <v>43216</v>
      </c>
      <c r="F75952">
        <v>0</v>
      </c>
      <c r="H75952" t="s">
        <v>62</v>
      </c>
      <c r="I75952" t="s">
        <v>253</v>
      </c>
      <c r="J75952">
        <v>0</v>
      </c>
      <c r="K75952">
        <v>0</v>
      </c>
      <c r="L75952">
        <v>0</v>
      </c>
      <c r="M75952" s="42">
        <v>0</v>
      </c>
      <c r="N75952" t="s">
        <v>75274</v>
      </c>
      <c r="O75952">
        <v>1016300954</v>
      </c>
      <c r="P75952" t="s">
        <v>78929</v>
      </c>
      <c r="R75952" t="s">
        <v>5729</v>
      </c>
    </row>
    <row r="75953" spans="1:18" x14ac:dyDescent="0.3">
      <c r="A75953">
        <v>1016300955</v>
      </c>
      <c r="B75953" s="39" t="s">
        <v>78931</v>
      </c>
      <c r="C75953" t="s">
        <v>8884</v>
      </c>
      <c r="D75953" s="9">
        <v>43216</v>
      </c>
      <c r="E75953" s="9">
        <v>43216</v>
      </c>
      <c r="F75953">
        <v>0</v>
      </c>
      <c r="H75953" t="s">
        <v>22982</v>
      </c>
      <c r="I75953" t="s">
        <v>253</v>
      </c>
      <c r="J75953">
        <v>0</v>
      </c>
      <c r="K75953">
        <v>0</v>
      </c>
      <c r="L75953">
        <v>0</v>
      </c>
      <c r="M75953" s="42">
        <v>0</v>
      </c>
      <c r="N75953" t="s">
        <v>75275</v>
      </c>
      <c r="O75953">
        <v>1016300955</v>
      </c>
      <c r="P75953" t="s">
        <v>78929</v>
      </c>
      <c r="R75953" t="s">
        <v>5729</v>
      </c>
    </row>
    <row r="75954" spans="1:18" x14ac:dyDescent="0.3">
      <c r="A75954">
        <v>1016300957</v>
      </c>
      <c r="B75954" s="39" t="s">
        <v>78931</v>
      </c>
      <c r="C75954" t="s">
        <v>8875</v>
      </c>
      <c r="D75954" s="9">
        <v>43216</v>
      </c>
      <c r="E75954" s="9">
        <v>43216</v>
      </c>
      <c r="F75954">
        <v>0</v>
      </c>
      <c r="H75954" t="s">
        <v>62</v>
      </c>
      <c r="I75954" t="s">
        <v>253</v>
      </c>
      <c r="J75954">
        <v>0</v>
      </c>
      <c r="K75954">
        <v>0</v>
      </c>
      <c r="L75954">
        <v>0</v>
      </c>
      <c r="M75954" s="42">
        <v>0</v>
      </c>
      <c r="N75954" t="s">
        <v>75276</v>
      </c>
      <c r="O75954">
        <v>1016300957</v>
      </c>
      <c r="P75954" t="s">
        <v>78929</v>
      </c>
      <c r="R75954" t="s">
        <v>5729</v>
      </c>
    </row>
    <row r="75955" spans="1:18" x14ac:dyDescent="0.3">
      <c r="A75955">
        <v>1013936371</v>
      </c>
      <c r="B75955" s="39" t="s">
        <v>78931</v>
      </c>
      <c r="C75955" t="s">
        <v>22929</v>
      </c>
      <c r="D75955" s="9">
        <v>43216</v>
      </c>
      <c r="E75955" s="9">
        <v>43216</v>
      </c>
      <c r="F75955">
        <v>0</v>
      </c>
      <c r="H75955" t="s">
        <v>62</v>
      </c>
      <c r="I75955" t="s">
        <v>257</v>
      </c>
      <c r="J75955">
        <v>0</v>
      </c>
      <c r="K75955">
        <v>0</v>
      </c>
      <c r="L75955">
        <v>0</v>
      </c>
      <c r="M75955" s="42">
        <v>0</v>
      </c>
      <c r="N75955" t="s">
        <v>75277</v>
      </c>
      <c r="O75955">
        <v>1013936371</v>
      </c>
      <c r="P75955" t="s">
        <v>78929</v>
      </c>
      <c r="R75955" t="s">
        <v>5729</v>
      </c>
    </row>
    <row r="75956" spans="1:18" x14ac:dyDescent="0.3">
      <c r="A75956">
        <v>1016300958</v>
      </c>
      <c r="B75956" s="39" t="s">
        <v>78931</v>
      </c>
      <c r="C75956" t="s">
        <v>8875</v>
      </c>
      <c r="D75956" s="9">
        <v>43216</v>
      </c>
      <c r="E75956" s="9">
        <v>43216</v>
      </c>
      <c r="F75956">
        <v>0</v>
      </c>
      <c r="H75956" t="s">
        <v>62</v>
      </c>
      <c r="I75956" t="s">
        <v>253</v>
      </c>
      <c r="J75956">
        <v>0</v>
      </c>
      <c r="K75956">
        <v>0</v>
      </c>
      <c r="L75956">
        <v>0</v>
      </c>
      <c r="M75956" s="42">
        <v>0</v>
      </c>
      <c r="N75956" t="s">
        <v>75278</v>
      </c>
      <c r="O75956">
        <v>1016300958</v>
      </c>
      <c r="P75956" t="s">
        <v>78929</v>
      </c>
      <c r="R75956" t="s">
        <v>5729</v>
      </c>
    </row>
    <row r="75957" spans="1:18" x14ac:dyDescent="0.3">
      <c r="A75957">
        <v>1016300959</v>
      </c>
      <c r="B75957" s="39" t="s">
        <v>78931</v>
      </c>
      <c r="C75957" t="s">
        <v>22931</v>
      </c>
      <c r="D75957" s="9">
        <v>43216</v>
      </c>
      <c r="E75957" s="9">
        <v>43216</v>
      </c>
      <c r="F75957">
        <v>0</v>
      </c>
      <c r="H75957" t="s">
        <v>22982</v>
      </c>
      <c r="I75957" t="s">
        <v>253</v>
      </c>
      <c r="J75957">
        <v>0</v>
      </c>
      <c r="K75957">
        <v>0</v>
      </c>
      <c r="L75957">
        <v>0</v>
      </c>
      <c r="M75957" s="42">
        <v>0</v>
      </c>
      <c r="N75957" t="s">
        <v>75279</v>
      </c>
      <c r="O75957">
        <v>1016300959</v>
      </c>
      <c r="P75957" t="s">
        <v>78929</v>
      </c>
      <c r="R75957" t="s">
        <v>5729</v>
      </c>
    </row>
    <row r="75958" spans="1:18" x14ac:dyDescent="0.3">
      <c r="A75958">
        <v>1016300865</v>
      </c>
      <c r="B75958" s="39" t="s">
        <v>78931</v>
      </c>
      <c r="C75958" t="s">
        <v>8882</v>
      </c>
      <c r="D75958" s="9">
        <v>43216</v>
      </c>
      <c r="E75958" s="9">
        <v>43216</v>
      </c>
      <c r="F75958">
        <v>0</v>
      </c>
      <c r="H75958" t="s">
        <v>22982</v>
      </c>
      <c r="I75958" t="s">
        <v>253</v>
      </c>
      <c r="J75958">
        <v>0</v>
      </c>
      <c r="K75958">
        <v>0</v>
      </c>
      <c r="L75958">
        <v>0</v>
      </c>
      <c r="M75958" s="42">
        <v>0</v>
      </c>
      <c r="N75958" t="s">
        <v>53105</v>
      </c>
      <c r="O75958">
        <v>1016300865</v>
      </c>
      <c r="P75958" t="s">
        <v>78929</v>
      </c>
      <c r="R75958" t="s">
        <v>5729</v>
      </c>
    </row>
    <row r="75959" spans="1:18" x14ac:dyDescent="0.3">
      <c r="A75959">
        <v>1016300960</v>
      </c>
      <c r="B75959" s="39" t="s">
        <v>78931</v>
      </c>
      <c r="C75959" t="s">
        <v>8876</v>
      </c>
      <c r="D75959" s="9">
        <v>43216</v>
      </c>
      <c r="E75959" s="9">
        <v>43216</v>
      </c>
      <c r="F75959">
        <v>0</v>
      </c>
      <c r="H75959" t="s">
        <v>62</v>
      </c>
      <c r="I75959" t="s">
        <v>253</v>
      </c>
      <c r="J75959">
        <v>0</v>
      </c>
      <c r="K75959">
        <v>0</v>
      </c>
      <c r="L75959">
        <v>0</v>
      </c>
      <c r="M75959" s="42">
        <v>0</v>
      </c>
      <c r="N75959" t="s">
        <v>75280</v>
      </c>
      <c r="O75959">
        <v>1016300960</v>
      </c>
      <c r="P75959" t="s">
        <v>78929</v>
      </c>
      <c r="R75959" t="s">
        <v>5729</v>
      </c>
    </row>
    <row r="75960" spans="1:18" x14ac:dyDescent="0.3">
      <c r="A75960">
        <v>1013597525</v>
      </c>
      <c r="B75960" s="39" t="s">
        <v>78931</v>
      </c>
      <c r="C75960" t="s">
        <v>8876</v>
      </c>
      <c r="D75960" s="9">
        <v>43216</v>
      </c>
      <c r="E75960" s="9">
        <v>43216</v>
      </c>
      <c r="F75960">
        <v>0</v>
      </c>
      <c r="H75960" t="s">
        <v>62</v>
      </c>
      <c r="I75960" t="s">
        <v>253</v>
      </c>
      <c r="J75960">
        <v>0</v>
      </c>
      <c r="K75960">
        <v>0</v>
      </c>
      <c r="L75960">
        <v>0</v>
      </c>
      <c r="M75960" s="42">
        <v>0</v>
      </c>
      <c r="N75960" t="s">
        <v>75281</v>
      </c>
      <c r="O75960">
        <v>1013597525</v>
      </c>
      <c r="P75960" t="s">
        <v>78929</v>
      </c>
      <c r="R75960" t="s">
        <v>5729</v>
      </c>
    </row>
    <row r="75961" spans="1:18" x14ac:dyDescent="0.3">
      <c r="A75961">
        <v>1016300962</v>
      </c>
      <c r="B75961" s="39" t="s">
        <v>78931</v>
      </c>
      <c r="C75961" t="s">
        <v>8886</v>
      </c>
      <c r="D75961" s="9">
        <v>43216</v>
      </c>
      <c r="E75961" s="9">
        <v>43216</v>
      </c>
      <c r="F75961">
        <v>0</v>
      </c>
      <c r="H75961" t="s">
        <v>62</v>
      </c>
      <c r="I75961" t="s">
        <v>253</v>
      </c>
      <c r="J75961">
        <v>0</v>
      </c>
      <c r="K75961">
        <v>0</v>
      </c>
      <c r="L75961">
        <v>0</v>
      </c>
      <c r="M75961" s="42">
        <v>0</v>
      </c>
      <c r="N75961" t="s">
        <v>75282</v>
      </c>
      <c r="O75961">
        <v>1016300962</v>
      </c>
      <c r="P75961" t="s">
        <v>78929</v>
      </c>
      <c r="R75961" t="s">
        <v>5729</v>
      </c>
    </row>
    <row r="75962" spans="1:18" x14ac:dyDescent="0.3">
      <c r="A75962">
        <v>1016300867</v>
      </c>
      <c r="B75962" s="39" t="s">
        <v>78931</v>
      </c>
      <c r="C75962" t="s">
        <v>8876</v>
      </c>
      <c r="D75962" s="9">
        <v>43216</v>
      </c>
      <c r="E75962" s="9">
        <v>43216</v>
      </c>
      <c r="F75962">
        <v>0</v>
      </c>
      <c r="H75962" t="s">
        <v>62</v>
      </c>
      <c r="I75962" t="s">
        <v>253</v>
      </c>
      <c r="J75962">
        <v>0</v>
      </c>
      <c r="K75962">
        <v>0</v>
      </c>
      <c r="L75962">
        <v>0</v>
      </c>
      <c r="M75962" s="42">
        <v>0</v>
      </c>
      <c r="N75962" t="s">
        <v>75283</v>
      </c>
      <c r="O75962">
        <v>1016300867</v>
      </c>
      <c r="P75962" t="s">
        <v>78929</v>
      </c>
      <c r="R75962" t="s">
        <v>5729</v>
      </c>
    </row>
    <row r="75963" spans="1:18" x14ac:dyDescent="0.3">
      <c r="A75963">
        <v>1016300966</v>
      </c>
      <c r="B75963" s="39" t="s">
        <v>78931</v>
      </c>
      <c r="C75963" t="s">
        <v>8881</v>
      </c>
      <c r="D75963" s="9">
        <v>43216</v>
      </c>
      <c r="E75963" s="9">
        <v>43216</v>
      </c>
      <c r="F75963">
        <v>0</v>
      </c>
      <c r="H75963" t="s">
        <v>62</v>
      </c>
      <c r="I75963" t="s">
        <v>253</v>
      </c>
      <c r="J75963">
        <v>0</v>
      </c>
      <c r="K75963">
        <v>0</v>
      </c>
      <c r="L75963">
        <v>0</v>
      </c>
      <c r="M75963" s="42">
        <v>0</v>
      </c>
      <c r="N75963" t="s">
        <v>75284</v>
      </c>
      <c r="O75963">
        <v>1016300966</v>
      </c>
      <c r="P75963" t="s">
        <v>78929</v>
      </c>
      <c r="R75963" t="s">
        <v>5729</v>
      </c>
    </row>
    <row r="75964" spans="1:18" x14ac:dyDescent="0.3">
      <c r="A75964">
        <v>1016300976</v>
      </c>
      <c r="B75964" s="39" t="s">
        <v>78931</v>
      </c>
      <c r="C75964" t="s">
        <v>8884</v>
      </c>
      <c r="D75964" s="9">
        <v>43216</v>
      </c>
      <c r="E75964" s="9">
        <v>43216</v>
      </c>
      <c r="F75964">
        <v>0</v>
      </c>
      <c r="H75964" t="s">
        <v>62</v>
      </c>
      <c r="I75964" t="s">
        <v>253</v>
      </c>
      <c r="J75964">
        <v>0</v>
      </c>
      <c r="K75964">
        <v>0</v>
      </c>
      <c r="L75964">
        <v>0</v>
      </c>
      <c r="M75964" s="42">
        <v>0</v>
      </c>
      <c r="N75964" t="s">
        <v>75285</v>
      </c>
      <c r="O75964">
        <v>1016300976</v>
      </c>
      <c r="P75964" t="s">
        <v>78929</v>
      </c>
      <c r="R75964" t="s">
        <v>5729</v>
      </c>
    </row>
    <row r="75965" spans="1:18" x14ac:dyDescent="0.3">
      <c r="A75965">
        <v>1016300874</v>
      </c>
      <c r="B75965" s="39" t="s">
        <v>78931</v>
      </c>
      <c r="C75965" t="s">
        <v>8876</v>
      </c>
      <c r="D75965" s="9">
        <v>43216</v>
      </c>
      <c r="E75965" s="9">
        <v>43216</v>
      </c>
      <c r="F75965">
        <v>0</v>
      </c>
      <c r="H75965" t="s">
        <v>62</v>
      </c>
      <c r="I75965" t="s">
        <v>253</v>
      </c>
      <c r="J75965">
        <v>0</v>
      </c>
      <c r="K75965">
        <v>0</v>
      </c>
      <c r="L75965">
        <v>0</v>
      </c>
      <c r="M75965" s="42">
        <v>0</v>
      </c>
      <c r="N75965" t="s">
        <v>75286</v>
      </c>
      <c r="O75965">
        <v>1016300874</v>
      </c>
      <c r="P75965" t="s">
        <v>78929</v>
      </c>
      <c r="R75965" t="s">
        <v>5729</v>
      </c>
    </row>
    <row r="75966" spans="1:18" x14ac:dyDescent="0.3">
      <c r="A75966">
        <v>1015296561</v>
      </c>
      <c r="B75966" s="39" t="s">
        <v>78931</v>
      </c>
      <c r="C75966" t="s">
        <v>8886</v>
      </c>
      <c r="D75966" s="9">
        <v>43216</v>
      </c>
      <c r="E75966" s="9">
        <v>43216</v>
      </c>
      <c r="F75966">
        <v>0</v>
      </c>
      <c r="H75966" t="s">
        <v>62</v>
      </c>
      <c r="I75966" t="s">
        <v>253</v>
      </c>
      <c r="J75966">
        <v>0</v>
      </c>
      <c r="K75966">
        <v>0</v>
      </c>
      <c r="L75966">
        <v>0</v>
      </c>
      <c r="M75966" s="42">
        <v>0</v>
      </c>
      <c r="N75966" t="s">
        <v>75287</v>
      </c>
      <c r="O75966">
        <v>1015296561</v>
      </c>
      <c r="P75966" t="s">
        <v>78929</v>
      </c>
      <c r="R75966" t="s">
        <v>5729</v>
      </c>
    </row>
    <row r="75967" spans="1:18" x14ac:dyDescent="0.3">
      <c r="A75967">
        <v>1016300978</v>
      </c>
      <c r="B75967" s="39" t="s">
        <v>78931</v>
      </c>
      <c r="C75967" t="s">
        <v>8875</v>
      </c>
      <c r="D75967" s="9">
        <v>43216</v>
      </c>
      <c r="E75967" s="9">
        <v>43216</v>
      </c>
      <c r="F75967">
        <v>0</v>
      </c>
      <c r="H75967" t="s">
        <v>62</v>
      </c>
      <c r="I75967" t="s">
        <v>253</v>
      </c>
      <c r="J75967">
        <v>0</v>
      </c>
      <c r="K75967">
        <v>0</v>
      </c>
      <c r="L75967">
        <v>0</v>
      </c>
      <c r="M75967" s="42">
        <v>0</v>
      </c>
      <c r="N75967" t="s">
        <v>75288</v>
      </c>
      <c r="O75967">
        <v>1016300978</v>
      </c>
      <c r="P75967" t="s">
        <v>78929</v>
      </c>
      <c r="R75967" t="s">
        <v>5729</v>
      </c>
    </row>
    <row r="75968" spans="1:18" x14ac:dyDescent="0.3">
      <c r="A75968">
        <v>1016300873</v>
      </c>
      <c r="B75968" s="39" t="s">
        <v>78931</v>
      </c>
      <c r="C75968" t="s">
        <v>8875</v>
      </c>
      <c r="D75968" s="9">
        <v>43216</v>
      </c>
      <c r="E75968" s="9">
        <v>43216</v>
      </c>
      <c r="F75968">
        <v>0</v>
      </c>
      <c r="H75968" t="s">
        <v>22982</v>
      </c>
      <c r="I75968" t="s">
        <v>253</v>
      </c>
      <c r="J75968">
        <v>0</v>
      </c>
      <c r="K75968">
        <v>0</v>
      </c>
      <c r="L75968">
        <v>0</v>
      </c>
      <c r="M75968" s="42">
        <v>0</v>
      </c>
      <c r="N75968" t="s">
        <v>75289</v>
      </c>
      <c r="O75968">
        <v>1016300873</v>
      </c>
      <c r="P75968" t="s">
        <v>78929</v>
      </c>
      <c r="R75968" t="s">
        <v>5729</v>
      </c>
    </row>
    <row r="75969" spans="1:18" x14ac:dyDescent="0.3">
      <c r="A75969">
        <v>1016300877</v>
      </c>
      <c r="B75969" s="39" t="s">
        <v>78931</v>
      </c>
      <c r="C75969" t="s">
        <v>22920</v>
      </c>
      <c r="D75969" s="9">
        <v>43216</v>
      </c>
      <c r="E75969" s="9">
        <v>43216</v>
      </c>
      <c r="F75969">
        <v>0</v>
      </c>
      <c r="H75969" t="s">
        <v>62</v>
      </c>
      <c r="I75969" t="s">
        <v>255</v>
      </c>
      <c r="J75969">
        <v>0</v>
      </c>
      <c r="K75969">
        <v>0</v>
      </c>
      <c r="L75969">
        <v>0</v>
      </c>
      <c r="M75969" s="42">
        <v>0</v>
      </c>
      <c r="N75969" t="s">
        <v>75290</v>
      </c>
      <c r="O75969">
        <v>1016300877</v>
      </c>
      <c r="P75969" t="s">
        <v>78929</v>
      </c>
      <c r="R75969" t="s">
        <v>5729</v>
      </c>
    </row>
    <row r="75970" spans="1:18" x14ac:dyDescent="0.3">
      <c r="A75970">
        <v>1016300878</v>
      </c>
      <c r="B75970" s="39" t="s">
        <v>78931</v>
      </c>
      <c r="C75970" t="s">
        <v>22925</v>
      </c>
      <c r="D75970" s="9">
        <v>43216</v>
      </c>
      <c r="E75970" s="9">
        <v>43216</v>
      </c>
      <c r="F75970">
        <v>0</v>
      </c>
      <c r="H75970" t="s">
        <v>62</v>
      </c>
      <c r="I75970" t="s">
        <v>258</v>
      </c>
      <c r="J75970">
        <v>0</v>
      </c>
      <c r="K75970">
        <v>0</v>
      </c>
      <c r="L75970">
        <v>0</v>
      </c>
      <c r="M75970" s="42">
        <v>0</v>
      </c>
      <c r="N75970" t="s">
        <v>75291</v>
      </c>
      <c r="O75970">
        <v>1016300878</v>
      </c>
      <c r="P75970" t="s">
        <v>78929</v>
      </c>
      <c r="R75970" t="s">
        <v>5729</v>
      </c>
    </row>
    <row r="75971" spans="1:18" x14ac:dyDescent="0.3">
      <c r="A75971">
        <v>1016300876</v>
      </c>
      <c r="B75971" s="39" t="s">
        <v>78931</v>
      </c>
      <c r="C75971" t="s">
        <v>22921</v>
      </c>
      <c r="D75971" s="9">
        <v>43216</v>
      </c>
      <c r="E75971" s="9">
        <v>43216</v>
      </c>
      <c r="F75971">
        <v>0</v>
      </c>
      <c r="H75971" t="s">
        <v>62</v>
      </c>
      <c r="I75971" t="s">
        <v>259</v>
      </c>
      <c r="J75971">
        <v>0</v>
      </c>
      <c r="K75971">
        <v>0</v>
      </c>
      <c r="L75971">
        <v>0</v>
      </c>
      <c r="M75971" s="42">
        <v>0</v>
      </c>
      <c r="N75971" t="s">
        <v>75292</v>
      </c>
      <c r="O75971">
        <v>1016300876</v>
      </c>
      <c r="P75971" t="s">
        <v>78929</v>
      </c>
      <c r="R75971" t="s">
        <v>5729</v>
      </c>
    </row>
    <row r="75972" spans="1:18" x14ac:dyDescent="0.3">
      <c r="A75972">
        <v>1016300879</v>
      </c>
      <c r="B75972" s="39" t="s">
        <v>78931</v>
      </c>
      <c r="C75972" t="s">
        <v>8882</v>
      </c>
      <c r="D75972" s="9">
        <v>43216</v>
      </c>
      <c r="E75972" s="9">
        <v>43216</v>
      </c>
      <c r="F75972">
        <v>0</v>
      </c>
      <c r="H75972" t="s">
        <v>62</v>
      </c>
      <c r="I75972" t="s">
        <v>253</v>
      </c>
      <c r="J75972">
        <v>0</v>
      </c>
      <c r="K75972">
        <v>0</v>
      </c>
      <c r="L75972">
        <v>0</v>
      </c>
      <c r="M75972" s="42">
        <v>0</v>
      </c>
      <c r="N75972" t="s">
        <v>75293</v>
      </c>
      <c r="O75972">
        <v>1016300879</v>
      </c>
      <c r="P75972" t="s">
        <v>78929</v>
      </c>
      <c r="R75972" t="s">
        <v>5729</v>
      </c>
    </row>
    <row r="75973" spans="1:18" x14ac:dyDescent="0.3">
      <c r="A75973">
        <v>1016300984</v>
      </c>
      <c r="B75973" s="39" t="s">
        <v>78931</v>
      </c>
      <c r="C75973" t="s">
        <v>8880</v>
      </c>
      <c r="D75973" s="9">
        <v>43216</v>
      </c>
      <c r="E75973" s="9">
        <v>43216</v>
      </c>
      <c r="F75973">
        <v>0</v>
      </c>
      <c r="H75973" t="s">
        <v>62</v>
      </c>
      <c r="I75973" t="s">
        <v>253</v>
      </c>
      <c r="J75973">
        <v>0</v>
      </c>
      <c r="K75973">
        <v>0</v>
      </c>
      <c r="L75973">
        <v>0</v>
      </c>
      <c r="M75973" s="42">
        <v>0</v>
      </c>
      <c r="N75973" t="s">
        <v>75294</v>
      </c>
      <c r="O75973">
        <v>1016300984</v>
      </c>
      <c r="P75973" t="s">
        <v>78929</v>
      </c>
      <c r="R75973" t="s">
        <v>5729</v>
      </c>
    </row>
    <row r="75974" spans="1:18" x14ac:dyDescent="0.3">
      <c r="A75974">
        <v>1016300884</v>
      </c>
      <c r="B75974" s="39" t="s">
        <v>78931</v>
      </c>
      <c r="C75974" t="s">
        <v>22926</v>
      </c>
      <c r="D75974" s="9">
        <v>43216</v>
      </c>
      <c r="E75974" s="9">
        <v>43216</v>
      </c>
      <c r="F75974">
        <v>0</v>
      </c>
      <c r="H75974" t="s">
        <v>62</v>
      </c>
      <c r="I75974" t="s">
        <v>256</v>
      </c>
      <c r="J75974">
        <v>0</v>
      </c>
      <c r="K75974">
        <v>0</v>
      </c>
      <c r="L75974">
        <v>0</v>
      </c>
      <c r="M75974" s="42">
        <v>0</v>
      </c>
      <c r="N75974" t="s">
        <v>75295</v>
      </c>
      <c r="O75974">
        <v>1016300884</v>
      </c>
      <c r="P75974" t="s">
        <v>78929</v>
      </c>
      <c r="R75974" t="s">
        <v>5729</v>
      </c>
    </row>
    <row r="75975" spans="1:18" x14ac:dyDescent="0.3">
      <c r="A75975">
        <v>1016300994</v>
      </c>
      <c r="B75975" s="39" t="s">
        <v>78931</v>
      </c>
      <c r="C75975" t="s">
        <v>22931</v>
      </c>
      <c r="D75975" s="9">
        <v>43216</v>
      </c>
      <c r="E75975" s="9">
        <v>43216</v>
      </c>
      <c r="F75975">
        <v>0</v>
      </c>
      <c r="H75975" t="s">
        <v>62</v>
      </c>
      <c r="I75975" t="s">
        <v>253</v>
      </c>
      <c r="J75975">
        <v>0</v>
      </c>
      <c r="K75975">
        <v>0</v>
      </c>
      <c r="L75975">
        <v>0</v>
      </c>
      <c r="M75975" s="42">
        <v>0</v>
      </c>
      <c r="N75975" t="s">
        <v>75296</v>
      </c>
      <c r="O75975">
        <v>1016300994</v>
      </c>
      <c r="P75975" t="s">
        <v>78929</v>
      </c>
      <c r="R75975" t="s">
        <v>5729</v>
      </c>
    </row>
    <row r="75976" spans="1:18" x14ac:dyDescent="0.3">
      <c r="A75976">
        <v>1016300996</v>
      </c>
      <c r="B75976" s="39" t="s">
        <v>78931</v>
      </c>
      <c r="C75976" t="s">
        <v>8875</v>
      </c>
      <c r="D75976" s="9">
        <v>43216</v>
      </c>
      <c r="E75976" s="9">
        <v>43216</v>
      </c>
      <c r="F75976">
        <v>0</v>
      </c>
      <c r="H75976" t="s">
        <v>62</v>
      </c>
      <c r="I75976" t="s">
        <v>253</v>
      </c>
      <c r="J75976">
        <v>0</v>
      </c>
      <c r="K75976">
        <v>0</v>
      </c>
      <c r="L75976">
        <v>0</v>
      </c>
      <c r="M75976" s="42">
        <v>0</v>
      </c>
      <c r="N75976" t="s">
        <v>75297</v>
      </c>
      <c r="O75976">
        <v>1016300996</v>
      </c>
      <c r="P75976" t="s">
        <v>78929</v>
      </c>
      <c r="R75976" t="s">
        <v>5729</v>
      </c>
    </row>
    <row r="75977" spans="1:18" x14ac:dyDescent="0.3">
      <c r="A75977">
        <v>1016300890</v>
      </c>
      <c r="B75977" s="39" t="s">
        <v>78931</v>
      </c>
      <c r="C75977" t="s">
        <v>22928</v>
      </c>
      <c r="D75977" s="9">
        <v>43216</v>
      </c>
      <c r="E75977" s="9">
        <v>43216</v>
      </c>
      <c r="F75977">
        <v>0</v>
      </c>
      <c r="H75977" t="s">
        <v>62</v>
      </c>
      <c r="I75977" t="s">
        <v>253</v>
      </c>
      <c r="J75977">
        <v>0</v>
      </c>
      <c r="K75977">
        <v>0</v>
      </c>
      <c r="L75977">
        <v>0</v>
      </c>
      <c r="M75977" s="42">
        <v>0</v>
      </c>
      <c r="N75977" t="s">
        <v>75298</v>
      </c>
      <c r="O75977">
        <v>1016300890</v>
      </c>
      <c r="P75977" t="s">
        <v>78929</v>
      </c>
      <c r="R75977" t="s">
        <v>5729</v>
      </c>
    </row>
    <row r="75978" spans="1:18" x14ac:dyDescent="0.3">
      <c r="A75978">
        <v>1016301001</v>
      </c>
      <c r="B75978" s="39" t="s">
        <v>78931</v>
      </c>
      <c r="C75978" t="s">
        <v>8884</v>
      </c>
      <c r="D75978" s="9">
        <v>43216</v>
      </c>
      <c r="E75978" s="9">
        <v>43216</v>
      </c>
      <c r="F75978">
        <v>0</v>
      </c>
      <c r="H75978" t="s">
        <v>62</v>
      </c>
      <c r="I75978" t="s">
        <v>253</v>
      </c>
      <c r="J75978">
        <v>0</v>
      </c>
      <c r="K75978">
        <v>0</v>
      </c>
      <c r="L75978">
        <v>0</v>
      </c>
      <c r="M75978" s="42">
        <v>0</v>
      </c>
      <c r="N75978" t="s">
        <v>75299</v>
      </c>
      <c r="O75978">
        <v>1016301001</v>
      </c>
      <c r="P75978" t="s">
        <v>78929</v>
      </c>
      <c r="R75978" t="s">
        <v>5729</v>
      </c>
    </row>
    <row r="75979" spans="1:18" x14ac:dyDescent="0.3">
      <c r="A75979">
        <v>1016300891</v>
      </c>
      <c r="B75979" s="39" t="s">
        <v>78931</v>
      </c>
      <c r="C75979" t="s">
        <v>8882</v>
      </c>
      <c r="D75979" s="9">
        <v>43216</v>
      </c>
      <c r="E75979" s="9">
        <v>43216</v>
      </c>
      <c r="F75979">
        <v>0</v>
      </c>
      <c r="H75979" t="s">
        <v>62</v>
      </c>
      <c r="I75979" t="s">
        <v>253</v>
      </c>
      <c r="J75979">
        <v>0</v>
      </c>
      <c r="K75979">
        <v>0</v>
      </c>
      <c r="L75979">
        <v>0</v>
      </c>
      <c r="M75979" s="42">
        <v>0</v>
      </c>
      <c r="N75979" t="s">
        <v>75300</v>
      </c>
      <c r="O75979">
        <v>1016300891</v>
      </c>
      <c r="P75979" t="s">
        <v>78929</v>
      </c>
      <c r="R75979" t="s">
        <v>5729</v>
      </c>
    </row>
    <row r="75980" spans="1:18" x14ac:dyDescent="0.3">
      <c r="A75980">
        <v>1016300897</v>
      </c>
      <c r="B75980" s="39" t="s">
        <v>78931</v>
      </c>
      <c r="C75980" t="s">
        <v>22922</v>
      </c>
      <c r="D75980" s="9">
        <v>43216</v>
      </c>
      <c r="E75980" s="9">
        <v>43216</v>
      </c>
      <c r="F75980">
        <v>0</v>
      </c>
      <c r="H75980" t="s">
        <v>62</v>
      </c>
      <c r="I75980" t="s">
        <v>254</v>
      </c>
      <c r="J75980">
        <v>0</v>
      </c>
      <c r="K75980">
        <v>0</v>
      </c>
      <c r="L75980">
        <v>0</v>
      </c>
      <c r="M75980" s="42">
        <v>0</v>
      </c>
      <c r="N75980" t="s">
        <v>75301</v>
      </c>
      <c r="O75980">
        <v>1016300897</v>
      </c>
      <c r="P75980" t="s">
        <v>78929</v>
      </c>
      <c r="R75980" t="s">
        <v>5729</v>
      </c>
    </row>
    <row r="75981" spans="1:18" x14ac:dyDescent="0.3">
      <c r="A75981">
        <v>1012314824</v>
      </c>
      <c r="B75981" s="39" t="s">
        <v>78931</v>
      </c>
      <c r="C75981" t="s">
        <v>8882</v>
      </c>
      <c r="D75981" s="9">
        <v>43216</v>
      </c>
      <c r="E75981" s="9">
        <v>43216</v>
      </c>
      <c r="F75981">
        <v>0</v>
      </c>
      <c r="H75981" t="s">
        <v>22982</v>
      </c>
      <c r="I75981" t="s">
        <v>253</v>
      </c>
      <c r="J75981">
        <v>0</v>
      </c>
      <c r="K75981">
        <v>0</v>
      </c>
      <c r="L75981">
        <v>0</v>
      </c>
      <c r="M75981" s="42">
        <v>0</v>
      </c>
      <c r="N75981" t="s">
        <v>75302</v>
      </c>
      <c r="O75981">
        <v>1012314824</v>
      </c>
      <c r="P75981" t="s">
        <v>78929</v>
      </c>
      <c r="R75981" t="s">
        <v>5729</v>
      </c>
    </row>
    <row r="75982" spans="1:18" x14ac:dyDescent="0.3">
      <c r="A75982">
        <v>1016300900</v>
      </c>
      <c r="B75982" s="39" t="s">
        <v>78931</v>
      </c>
      <c r="C75982" t="s">
        <v>8875</v>
      </c>
      <c r="D75982" s="9">
        <v>43216</v>
      </c>
      <c r="E75982" s="9">
        <v>43216</v>
      </c>
      <c r="F75982">
        <v>0</v>
      </c>
      <c r="H75982" t="s">
        <v>62</v>
      </c>
      <c r="I75982" t="s">
        <v>253</v>
      </c>
      <c r="J75982">
        <v>0</v>
      </c>
      <c r="K75982">
        <v>0</v>
      </c>
      <c r="L75982">
        <v>0</v>
      </c>
      <c r="M75982" s="42">
        <v>0</v>
      </c>
      <c r="N75982" t="s">
        <v>75303</v>
      </c>
      <c r="O75982">
        <v>1016300900</v>
      </c>
      <c r="P75982" t="s">
        <v>78929</v>
      </c>
      <c r="R75982" t="s">
        <v>5729</v>
      </c>
    </row>
    <row r="75983" spans="1:18" x14ac:dyDescent="0.3">
      <c r="A75983">
        <v>1016301021</v>
      </c>
      <c r="B75983" s="39" t="s">
        <v>78931</v>
      </c>
      <c r="C75983" t="s">
        <v>8884</v>
      </c>
      <c r="D75983" s="9">
        <v>43216</v>
      </c>
      <c r="E75983" s="9">
        <v>43216</v>
      </c>
      <c r="F75983">
        <v>0</v>
      </c>
      <c r="H75983" t="s">
        <v>62</v>
      </c>
      <c r="I75983" t="s">
        <v>253</v>
      </c>
      <c r="J75983">
        <v>0</v>
      </c>
      <c r="K75983">
        <v>0</v>
      </c>
      <c r="L75983">
        <v>0</v>
      </c>
      <c r="M75983" s="42">
        <v>0</v>
      </c>
      <c r="N75983" t="s">
        <v>75304</v>
      </c>
      <c r="O75983">
        <v>1016301021</v>
      </c>
      <c r="P75983" t="s">
        <v>78929</v>
      </c>
      <c r="R75983" t="s">
        <v>5729</v>
      </c>
    </row>
    <row r="75984" spans="1:18" x14ac:dyDescent="0.3">
      <c r="A75984">
        <v>1013909949</v>
      </c>
      <c r="B75984" s="39" t="s">
        <v>78931</v>
      </c>
      <c r="C75984" t="s">
        <v>8880</v>
      </c>
      <c r="D75984" s="9">
        <v>43216</v>
      </c>
      <c r="E75984" s="9">
        <v>43216</v>
      </c>
      <c r="F75984">
        <v>0</v>
      </c>
      <c r="H75984" t="s">
        <v>22982</v>
      </c>
      <c r="I75984" t="s">
        <v>253</v>
      </c>
      <c r="J75984">
        <v>0</v>
      </c>
      <c r="K75984">
        <v>0</v>
      </c>
      <c r="L75984">
        <v>0</v>
      </c>
      <c r="M75984" s="42">
        <v>0</v>
      </c>
      <c r="N75984" t="s">
        <v>75305</v>
      </c>
      <c r="O75984">
        <v>1013909949</v>
      </c>
      <c r="P75984" t="s">
        <v>78929</v>
      </c>
      <c r="R75984" t="s">
        <v>5729</v>
      </c>
    </row>
    <row r="75985" spans="1:18" x14ac:dyDescent="0.3">
      <c r="A75985">
        <v>1016301020</v>
      </c>
      <c r="B75985" s="39" t="s">
        <v>78931</v>
      </c>
      <c r="C75985" t="s">
        <v>22920</v>
      </c>
      <c r="D75985" s="9">
        <v>43216</v>
      </c>
      <c r="E75985" s="9">
        <v>43216</v>
      </c>
      <c r="F75985">
        <v>0</v>
      </c>
      <c r="H75985" t="s">
        <v>22982</v>
      </c>
      <c r="I75985" t="s">
        <v>255</v>
      </c>
      <c r="J75985">
        <v>0</v>
      </c>
      <c r="K75985">
        <v>0</v>
      </c>
      <c r="L75985">
        <v>0</v>
      </c>
      <c r="M75985" s="42">
        <v>0</v>
      </c>
      <c r="N75985" t="s">
        <v>75306</v>
      </c>
      <c r="O75985">
        <v>1016301020</v>
      </c>
      <c r="P75985" t="s">
        <v>78929</v>
      </c>
      <c r="R75985" t="s">
        <v>5729</v>
      </c>
    </row>
    <row r="75986" spans="1:18" x14ac:dyDescent="0.3">
      <c r="A75986">
        <v>1016301109</v>
      </c>
      <c r="B75986" s="39" t="s">
        <v>78931</v>
      </c>
      <c r="C75986" t="s">
        <v>22937</v>
      </c>
      <c r="D75986" s="9">
        <v>43216</v>
      </c>
      <c r="E75986" s="9">
        <v>43216</v>
      </c>
      <c r="F75986">
        <v>0</v>
      </c>
      <c r="H75986" t="s">
        <v>62</v>
      </c>
      <c r="I75986" t="s">
        <v>258</v>
      </c>
      <c r="J75986">
        <v>0</v>
      </c>
      <c r="K75986">
        <v>0</v>
      </c>
      <c r="L75986">
        <v>0</v>
      </c>
      <c r="M75986" s="42">
        <v>0</v>
      </c>
      <c r="N75986" t="s">
        <v>75307</v>
      </c>
      <c r="O75986">
        <v>1016301109</v>
      </c>
      <c r="P75986" t="s">
        <v>78929</v>
      </c>
      <c r="R75986" t="s">
        <v>5729</v>
      </c>
    </row>
    <row r="75987" spans="1:18" x14ac:dyDescent="0.3">
      <c r="A75987">
        <v>1016301110</v>
      </c>
      <c r="B75987" s="39" t="s">
        <v>78931</v>
      </c>
      <c r="C75987" t="s">
        <v>8882</v>
      </c>
      <c r="D75987" s="9">
        <v>43216</v>
      </c>
      <c r="E75987" s="9">
        <v>43216</v>
      </c>
      <c r="F75987">
        <v>0</v>
      </c>
      <c r="H75987" t="s">
        <v>62</v>
      </c>
      <c r="I75987" t="s">
        <v>253</v>
      </c>
      <c r="J75987">
        <v>0</v>
      </c>
      <c r="K75987">
        <v>0</v>
      </c>
      <c r="L75987">
        <v>0</v>
      </c>
      <c r="M75987" s="42">
        <v>0</v>
      </c>
      <c r="N75987" t="s">
        <v>75308</v>
      </c>
      <c r="O75987">
        <v>1016301110</v>
      </c>
      <c r="P75987" t="s">
        <v>78929</v>
      </c>
      <c r="R75987" t="s">
        <v>5729</v>
      </c>
    </row>
    <row r="75988" spans="1:18" x14ac:dyDescent="0.3">
      <c r="A75988">
        <v>1016301035</v>
      </c>
      <c r="B75988" s="39" t="s">
        <v>78931</v>
      </c>
      <c r="C75988" t="s">
        <v>8877</v>
      </c>
      <c r="D75988" s="9">
        <v>43216</v>
      </c>
      <c r="E75988" s="9">
        <v>43216</v>
      </c>
      <c r="F75988">
        <v>0</v>
      </c>
      <c r="H75988" t="s">
        <v>62</v>
      </c>
      <c r="I75988" t="s">
        <v>253</v>
      </c>
      <c r="J75988">
        <v>0</v>
      </c>
      <c r="K75988">
        <v>0</v>
      </c>
      <c r="L75988">
        <v>0</v>
      </c>
      <c r="M75988" s="42">
        <v>0</v>
      </c>
      <c r="N75988" t="s">
        <v>75309</v>
      </c>
      <c r="O75988">
        <v>1016301035</v>
      </c>
      <c r="P75988" t="s">
        <v>78929</v>
      </c>
      <c r="R75988" t="s">
        <v>5729</v>
      </c>
    </row>
    <row r="75989" spans="1:18" x14ac:dyDescent="0.3">
      <c r="A75989">
        <v>1016301036</v>
      </c>
      <c r="B75989" s="39" t="s">
        <v>78931</v>
      </c>
      <c r="C75989" t="s">
        <v>8875</v>
      </c>
      <c r="D75989" s="9">
        <v>43216</v>
      </c>
      <c r="E75989" s="9">
        <v>43216</v>
      </c>
      <c r="F75989">
        <v>0</v>
      </c>
      <c r="H75989" t="s">
        <v>62</v>
      </c>
      <c r="I75989" t="s">
        <v>253</v>
      </c>
      <c r="J75989">
        <v>0</v>
      </c>
      <c r="K75989">
        <v>0</v>
      </c>
      <c r="L75989">
        <v>0</v>
      </c>
      <c r="M75989" s="42">
        <v>0</v>
      </c>
      <c r="N75989" t="s">
        <v>75310</v>
      </c>
      <c r="O75989">
        <v>1016301036</v>
      </c>
      <c r="P75989" t="s">
        <v>78929</v>
      </c>
      <c r="R75989" t="s">
        <v>5729</v>
      </c>
    </row>
    <row r="75990" spans="1:18" x14ac:dyDescent="0.3">
      <c r="A75990">
        <v>1016301038</v>
      </c>
      <c r="B75990" s="39" t="s">
        <v>78931</v>
      </c>
      <c r="C75990" t="s">
        <v>22919</v>
      </c>
      <c r="D75990" s="9">
        <v>43216</v>
      </c>
      <c r="E75990" s="9">
        <v>43216</v>
      </c>
      <c r="F75990">
        <v>0</v>
      </c>
      <c r="H75990" t="s">
        <v>62</v>
      </c>
      <c r="I75990" t="s">
        <v>253</v>
      </c>
      <c r="J75990">
        <v>0</v>
      </c>
      <c r="K75990">
        <v>0</v>
      </c>
      <c r="L75990">
        <v>0</v>
      </c>
      <c r="M75990" s="42">
        <v>0</v>
      </c>
      <c r="N75990" t="s">
        <v>75311</v>
      </c>
      <c r="O75990">
        <v>1016301038</v>
      </c>
      <c r="P75990" t="s">
        <v>78929</v>
      </c>
      <c r="R75990" t="s">
        <v>5729</v>
      </c>
    </row>
    <row r="75991" spans="1:18" x14ac:dyDescent="0.3">
      <c r="A75991">
        <v>1016301032</v>
      </c>
      <c r="B75991" s="39" t="s">
        <v>78931</v>
      </c>
      <c r="C75991" t="s">
        <v>22927</v>
      </c>
      <c r="D75991" s="9">
        <v>43216</v>
      </c>
      <c r="E75991" s="9">
        <v>43216</v>
      </c>
      <c r="F75991">
        <v>0</v>
      </c>
      <c r="H75991" t="s">
        <v>62</v>
      </c>
      <c r="I75991" t="s">
        <v>255</v>
      </c>
      <c r="J75991">
        <v>0</v>
      </c>
      <c r="K75991">
        <v>0</v>
      </c>
      <c r="L75991">
        <v>0</v>
      </c>
      <c r="M75991" s="42">
        <v>0</v>
      </c>
      <c r="N75991" t="s">
        <v>74185</v>
      </c>
      <c r="O75991">
        <v>1016301032</v>
      </c>
      <c r="P75991" t="s">
        <v>78929</v>
      </c>
      <c r="R75991" t="s">
        <v>5729</v>
      </c>
    </row>
    <row r="75992" spans="1:18" x14ac:dyDescent="0.3">
      <c r="A75992">
        <v>1016301120</v>
      </c>
      <c r="B75992" s="39" t="s">
        <v>78931</v>
      </c>
      <c r="C75992" t="s">
        <v>22925</v>
      </c>
      <c r="D75992" s="9">
        <v>43216</v>
      </c>
      <c r="E75992" s="9">
        <v>43216</v>
      </c>
      <c r="F75992">
        <v>0</v>
      </c>
      <c r="H75992" t="s">
        <v>62</v>
      </c>
      <c r="I75992" t="s">
        <v>258</v>
      </c>
      <c r="J75992">
        <v>0</v>
      </c>
      <c r="K75992">
        <v>0</v>
      </c>
      <c r="L75992">
        <v>0</v>
      </c>
      <c r="M75992" s="42">
        <v>0</v>
      </c>
      <c r="N75992" t="s">
        <v>75312</v>
      </c>
      <c r="O75992">
        <v>1016301120</v>
      </c>
      <c r="P75992" t="s">
        <v>78929</v>
      </c>
      <c r="R75992" t="s">
        <v>5729</v>
      </c>
    </row>
    <row r="75993" spans="1:18" x14ac:dyDescent="0.3">
      <c r="A75993">
        <v>1016301044</v>
      </c>
      <c r="B75993" s="39" t="s">
        <v>78931</v>
      </c>
      <c r="C75993" t="s">
        <v>8880</v>
      </c>
      <c r="D75993" s="9">
        <v>43216</v>
      </c>
      <c r="E75993" s="9">
        <v>43216</v>
      </c>
      <c r="F75993">
        <v>0</v>
      </c>
      <c r="H75993" t="s">
        <v>62</v>
      </c>
      <c r="I75993" t="s">
        <v>253</v>
      </c>
      <c r="J75993">
        <v>0</v>
      </c>
      <c r="K75993">
        <v>0</v>
      </c>
      <c r="L75993">
        <v>0</v>
      </c>
      <c r="M75993" s="42">
        <v>0</v>
      </c>
      <c r="N75993" t="s">
        <v>75313</v>
      </c>
      <c r="O75993">
        <v>1016301044</v>
      </c>
      <c r="P75993" t="s">
        <v>78929</v>
      </c>
      <c r="R75993" t="s">
        <v>5729</v>
      </c>
    </row>
    <row r="75994" spans="1:18" x14ac:dyDescent="0.3">
      <c r="A75994">
        <v>1016301047</v>
      </c>
      <c r="B75994" s="39" t="s">
        <v>78931</v>
      </c>
      <c r="C75994" t="s">
        <v>8884</v>
      </c>
      <c r="D75994" s="9">
        <v>43216</v>
      </c>
      <c r="E75994" s="9">
        <v>43216</v>
      </c>
      <c r="F75994">
        <v>0</v>
      </c>
      <c r="H75994" t="s">
        <v>62</v>
      </c>
      <c r="I75994" t="s">
        <v>253</v>
      </c>
      <c r="J75994">
        <v>0</v>
      </c>
      <c r="K75994">
        <v>0</v>
      </c>
      <c r="L75994">
        <v>0</v>
      </c>
      <c r="M75994" s="42">
        <v>0</v>
      </c>
      <c r="N75994" t="s">
        <v>75314</v>
      </c>
      <c r="O75994">
        <v>1016301047</v>
      </c>
      <c r="P75994" t="s">
        <v>78929</v>
      </c>
      <c r="R75994" t="s">
        <v>5729</v>
      </c>
    </row>
    <row r="75995" spans="1:18" x14ac:dyDescent="0.3">
      <c r="A75995">
        <v>1016301056</v>
      </c>
      <c r="B75995" s="39" t="s">
        <v>78931</v>
      </c>
      <c r="C75995" t="s">
        <v>8890</v>
      </c>
      <c r="D75995" s="9">
        <v>43216</v>
      </c>
      <c r="E75995" s="9">
        <v>43216</v>
      </c>
      <c r="F75995">
        <v>0</v>
      </c>
      <c r="H75995" t="s">
        <v>62</v>
      </c>
      <c r="I75995" t="s">
        <v>254</v>
      </c>
      <c r="J75995">
        <v>0</v>
      </c>
      <c r="K75995">
        <v>0</v>
      </c>
      <c r="L75995">
        <v>0</v>
      </c>
      <c r="M75995" s="42">
        <v>0</v>
      </c>
      <c r="N75995" t="s">
        <v>75315</v>
      </c>
      <c r="O75995">
        <v>1016301056</v>
      </c>
      <c r="P75995" t="s">
        <v>78929</v>
      </c>
      <c r="R75995" t="s">
        <v>5729</v>
      </c>
    </row>
    <row r="75996" spans="1:18" x14ac:dyDescent="0.3">
      <c r="A75996">
        <v>1016301062</v>
      </c>
      <c r="B75996" s="39" t="s">
        <v>78931</v>
      </c>
      <c r="C75996" t="s">
        <v>8886</v>
      </c>
      <c r="D75996" s="9">
        <v>43216</v>
      </c>
      <c r="E75996" s="9">
        <v>43216</v>
      </c>
      <c r="F75996">
        <v>0</v>
      </c>
      <c r="H75996" t="s">
        <v>62</v>
      </c>
      <c r="I75996" t="s">
        <v>253</v>
      </c>
      <c r="J75996">
        <v>0</v>
      </c>
      <c r="K75996">
        <v>0</v>
      </c>
      <c r="L75996">
        <v>0</v>
      </c>
      <c r="M75996" s="42">
        <v>0</v>
      </c>
      <c r="N75996" t="s">
        <v>75316</v>
      </c>
      <c r="O75996">
        <v>1016301062</v>
      </c>
      <c r="P75996" t="s">
        <v>78929</v>
      </c>
      <c r="R75996" t="s">
        <v>5729</v>
      </c>
    </row>
    <row r="75997" spans="1:18" x14ac:dyDescent="0.3">
      <c r="A75997">
        <v>1016301064</v>
      </c>
      <c r="B75997" s="39" t="s">
        <v>78931</v>
      </c>
      <c r="C75997" t="s">
        <v>8877</v>
      </c>
      <c r="D75997" s="9">
        <v>43216</v>
      </c>
      <c r="E75997" s="9">
        <v>43216</v>
      </c>
      <c r="F75997">
        <v>0</v>
      </c>
      <c r="H75997" t="s">
        <v>62</v>
      </c>
      <c r="I75997" t="s">
        <v>253</v>
      </c>
      <c r="J75997">
        <v>0</v>
      </c>
      <c r="K75997">
        <v>0</v>
      </c>
      <c r="L75997">
        <v>0</v>
      </c>
      <c r="M75997" s="42">
        <v>0</v>
      </c>
      <c r="N75997" t="s">
        <v>75317</v>
      </c>
      <c r="O75997">
        <v>1016301064</v>
      </c>
      <c r="P75997" t="s">
        <v>78929</v>
      </c>
      <c r="R75997" t="s">
        <v>5729</v>
      </c>
    </row>
    <row r="75998" spans="1:18" x14ac:dyDescent="0.3">
      <c r="A75998">
        <v>1016301141</v>
      </c>
      <c r="B75998" s="39" t="s">
        <v>78931</v>
      </c>
      <c r="C75998" t="s">
        <v>8875</v>
      </c>
      <c r="D75998" s="9">
        <v>43216</v>
      </c>
      <c r="E75998" s="9">
        <v>43216</v>
      </c>
      <c r="F75998">
        <v>0</v>
      </c>
      <c r="H75998" t="s">
        <v>22982</v>
      </c>
      <c r="I75998" t="s">
        <v>253</v>
      </c>
      <c r="J75998">
        <v>0</v>
      </c>
      <c r="K75998">
        <v>0</v>
      </c>
      <c r="L75998">
        <v>0</v>
      </c>
      <c r="M75998" s="42">
        <v>0</v>
      </c>
      <c r="N75998" t="s">
        <v>75318</v>
      </c>
      <c r="O75998">
        <v>1016301141</v>
      </c>
      <c r="P75998" t="s">
        <v>78929</v>
      </c>
      <c r="R75998" t="s">
        <v>5729</v>
      </c>
    </row>
    <row r="75999" spans="1:18" x14ac:dyDescent="0.3">
      <c r="A75999">
        <v>1016301083</v>
      </c>
      <c r="B75999" s="39" t="s">
        <v>78931</v>
      </c>
      <c r="C75999" t="s">
        <v>8884</v>
      </c>
      <c r="D75999" s="9">
        <v>43216</v>
      </c>
      <c r="E75999" s="9">
        <v>43216</v>
      </c>
      <c r="F75999">
        <v>0</v>
      </c>
      <c r="H75999" t="s">
        <v>62</v>
      </c>
      <c r="I75999" t="s">
        <v>253</v>
      </c>
      <c r="J75999">
        <v>0</v>
      </c>
      <c r="K75999">
        <v>0</v>
      </c>
      <c r="L75999">
        <v>0</v>
      </c>
      <c r="M75999" s="42">
        <v>0</v>
      </c>
      <c r="N75999" t="s">
        <v>75319</v>
      </c>
      <c r="O75999">
        <v>1016301083</v>
      </c>
      <c r="P75999" t="s">
        <v>78929</v>
      </c>
      <c r="R75999" t="s">
        <v>5729</v>
      </c>
    </row>
    <row r="76000" spans="1:18" x14ac:dyDescent="0.3">
      <c r="A76000">
        <v>1016301093</v>
      </c>
      <c r="B76000" s="39" t="s">
        <v>78931</v>
      </c>
      <c r="C76000" t="s">
        <v>8875</v>
      </c>
      <c r="D76000" s="9">
        <v>43216</v>
      </c>
      <c r="E76000" s="9">
        <v>43216</v>
      </c>
      <c r="F76000">
        <v>0</v>
      </c>
      <c r="H76000" t="s">
        <v>62</v>
      </c>
      <c r="I76000" t="s">
        <v>253</v>
      </c>
      <c r="J76000">
        <v>0</v>
      </c>
      <c r="K76000">
        <v>0</v>
      </c>
      <c r="L76000">
        <v>0</v>
      </c>
      <c r="M76000" s="42">
        <v>0</v>
      </c>
      <c r="N76000" t="s">
        <v>75320</v>
      </c>
      <c r="O76000">
        <v>1016301093</v>
      </c>
      <c r="P76000" t="s">
        <v>78929</v>
      </c>
      <c r="R76000" t="s">
        <v>5729</v>
      </c>
    </row>
    <row r="76001" spans="1:18" x14ac:dyDescent="0.3">
      <c r="A76001">
        <v>1016301155</v>
      </c>
      <c r="B76001" s="39" t="s">
        <v>78931</v>
      </c>
      <c r="C76001" t="s">
        <v>8888</v>
      </c>
      <c r="D76001" s="9">
        <v>43216</v>
      </c>
      <c r="E76001" s="9">
        <v>43216</v>
      </c>
      <c r="F76001">
        <v>0</v>
      </c>
      <c r="H76001" t="s">
        <v>62</v>
      </c>
      <c r="I76001" t="s">
        <v>257</v>
      </c>
      <c r="J76001">
        <v>0</v>
      </c>
      <c r="K76001">
        <v>0</v>
      </c>
      <c r="L76001">
        <v>0</v>
      </c>
      <c r="M76001" s="42">
        <v>0</v>
      </c>
      <c r="N76001" t="s">
        <v>75321</v>
      </c>
      <c r="O76001">
        <v>1016301155</v>
      </c>
      <c r="P76001" t="s">
        <v>78929</v>
      </c>
      <c r="R76001" t="s">
        <v>5729</v>
      </c>
    </row>
    <row r="76002" spans="1:18" x14ac:dyDescent="0.3">
      <c r="A76002">
        <v>1016301096</v>
      </c>
      <c r="B76002" s="39" t="s">
        <v>78931</v>
      </c>
      <c r="C76002" t="s">
        <v>22928</v>
      </c>
      <c r="D76002" s="9">
        <v>43216</v>
      </c>
      <c r="E76002" s="9">
        <v>43216</v>
      </c>
      <c r="F76002">
        <v>0</v>
      </c>
      <c r="H76002" t="s">
        <v>22982</v>
      </c>
      <c r="I76002" t="s">
        <v>253</v>
      </c>
      <c r="J76002">
        <v>0</v>
      </c>
      <c r="K76002">
        <v>0</v>
      </c>
      <c r="L76002">
        <v>0</v>
      </c>
      <c r="M76002" s="42">
        <v>0</v>
      </c>
      <c r="N76002" t="s">
        <v>75322</v>
      </c>
      <c r="O76002">
        <v>1016301096</v>
      </c>
      <c r="P76002" t="s">
        <v>78929</v>
      </c>
      <c r="R76002" t="s">
        <v>5729</v>
      </c>
    </row>
    <row r="76003" spans="1:18" x14ac:dyDescent="0.3">
      <c r="A76003">
        <v>1007606924</v>
      </c>
      <c r="B76003" s="39" t="s">
        <v>78931</v>
      </c>
      <c r="C76003" t="s">
        <v>8880</v>
      </c>
      <c r="D76003" s="9">
        <v>43216</v>
      </c>
      <c r="E76003" s="9">
        <v>43216</v>
      </c>
      <c r="F76003">
        <v>0</v>
      </c>
      <c r="H76003" t="s">
        <v>62</v>
      </c>
      <c r="I76003" t="s">
        <v>253</v>
      </c>
      <c r="J76003">
        <v>0</v>
      </c>
      <c r="K76003">
        <v>0</v>
      </c>
      <c r="L76003">
        <v>0</v>
      </c>
      <c r="M76003" s="42">
        <v>0</v>
      </c>
      <c r="N76003" t="s">
        <v>75323</v>
      </c>
      <c r="O76003">
        <v>1007606924</v>
      </c>
      <c r="P76003" t="s">
        <v>78929</v>
      </c>
      <c r="R76003" t="s">
        <v>5729</v>
      </c>
    </row>
    <row r="76004" spans="1:18" x14ac:dyDescent="0.3">
      <c r="A76004">
        <v>1016301212</v>
      </c>
      <c r="B76004" s="39" t="s">
        <v>78931</v>
      </c>
      <c r="C76004" t="s">
        <v>22928</v>
      </c>
      <c r="D76004" s="9">
        <v>43216</v>
      </c>
      <c r="E76004" s="9">
        <v>43216</v>
      </c>
      <c r="F76004">
        <v>0</v>
      </c>
      <c r="H76004" t="s">
        <v>62</v>
      </c>
      <c r="I76004" t="s">
        <v>253</v>
      </c>
      <c r="J76004">
        <v>0</v>
      </c>
      <c r="K76004">
        <v>0</v>
      </c>
      <c r="L76004">
        <v>0</v>
      </c>
      <c r="M76004" s="42">
        <v>0</v>
      </c>
      <c r="N76004" t="s">
        <v>75324</v>
      </c>
      <c r="O76004">
        <v>1016301212</v>
      </c>
      <c r="P76004" t="s">
        <v>78929</v>
      </c>
      <c r="R76004" t="s">
        <v>5729</v>
      </c>
    </row>
    <row r="76005" spans="1:18" x14ac:dyDescent="0.3">
      <c r="A76005">
        <v>1016301163</v>
      </c>
      <c r="B76005" s="39" t="s">
        <v>78931</v>
      </c>
      <c r="C76005" t="s">
        <v>22920</v>
      </c>
      <c r="D76005" s="9">
        <v>43216</v>
      </c>
      <c r="E76005" s="9">
        <v>43216</v>
      </c>
      <c r="F76005">
        <v>0</v>
      </c>
      <c r="H76005" t="s">
        <v>62</v>
      </c>
      <c r="I76005" t="s">
        <v>255</v>
      </c>
      <c r="J76005">
        <v>0</v>
      </c>
      <c r="K76005">
        <v>0</v>
      </c>
      <c r="L76005">
        <v>0</v>
      </c>
      <c r="M76005" s="42">
        <v>0</v>
      </c>
      <c r="N76005" t="s">
        <v>75325</v>
      </c>
      <c r="O76005">
        <v>1016301163</v>
      </c>
      <c r="P76005" t="s">
        <v>78929</v>
      </c>
      <c r="R76005" t="s">
        <v>5729</v>
      </c>
    </row>
    <row r="76006" spans="1:18" x14ac:dyDescent="0.3">
      <c r="A76006">
        <v>1016301168</v>
      </c>
      <c r="B76006" s="39" t="s">
        <v>78931</v>
      </c>
      <c r="C76006" t="s">
        <v>8877</v>
      </c>
      <c r="D76006" s="9">
        <v>43216</v>
      </c>
      <c r="E76006" s="9">
        <v>43216</v>
      </c>
      <c r="F76006">
        <v>0</v>
      </c>
      <c r="H76006" t="s">
        <v>62</v>
      </c>
      <c r="I76006" t="s">
        <v>253</v>
      </c>
      <c r="J76006">
        <v>0</v>
      </c>
      <c r="K76006">
        <v>0</v>
      </c>
      <c r="L76006">
        <v>0</v>
      </c>
      <c r="M76006" s="42">
        <v>0</v>
      </c>
      <c r="N76006" t="s">
        <v>75326</v>
      </c>
      <c r="O76006">
        <v>1016301168</v>
      </c>
      <c r="P76006" t="s">
        <v>78929</v>
      </c>
      <c r="R76006" t="s">
        <v>5729</v>
      </c>
    </row>
    <row r="76007" spans="1:18" x14ac:dyDescent="0.3">
      <c r="A76007">
        <v>1016301222</v>
      </c>
      <c r="B76007" s="39" t="s">
        <v>78931</v>
      </c>
      <c r="C76007" t="s">
        <v>8897</v>
      </c>
      <c r="D76007" s="9">
        <v>43216</v>
      </c>
      <c r="E76007" s="9">
        <v>43216</v>
      </c>
      <c r="F76007">
        <v>0</v>
      </c>
      <c r="H76007" t="s">
        <v>22982</v>
      </c>
      <c r="I76007" t="s">
        <v>253</v>
      </c>
      <c r="J76007">
        <v>0</v>
      </c>
      <c r="K76007">
        <v>0</v>
      </c>
      <c r="L76007">
        <v>0</v>
      </c>
      <c r="M76007" s="42">
        <v>0</v>
      </c>
      <c r="N76007" t="s">
        <v>75327</v>
      </c>
      <c r="O76007">
        <v>1016301222</v>
      </c>
      <c r="P76007" t="s">
        <v>78929</v>
      </c>
      <c r="R76007" t="s">
        <v>5729</v>
      </c>
    </row>
    <row r="76008" spans="1:18" x14ac:dyDescent="0.3">
      <c r="A76008">
        <v>1016301179</v>
      </c>
      <c r="B76008" s="39" t="s">
        <v>78931</v>
      </c>
      <c r="C76008" t="s">
        <v>8892</v>
      </c>
      <c r="D76008" s="9">
        <v>43216</v>
      </c>
      <c r="E76008" s="9">
        <v>43216</v>
      </c>
      <c r="F76008">
        <v>0</v>
      </c>
      <c r="H76008" t="s">
        <v>62</v>
      </c>
      <c r="I76008" t="s">
        <v>253</v>
      </c>
      <c r="J76008">
        <v>0</v>
      </c>
      <c r="K76008">
        <v>0</v>
      </c>
      <c r="L76008">
        <v>0</v>
      </c>
      <c r="M76008" s="42">
        <v>0</v>
      </c>
      <c r="N76008" t="s">
        <v>75328</v>
      </c>
      <c r="O76008">
        <v>1016301179</v>
      </c>
      <c r="P76008" t="s">
        <v>78929</v>
      </c>
      <c r="R76008" t="s">
        <v>5729</v>
      </c>
    </row>
    <row r="76009" spans="1:18" x14ac:dyDescent="0.3">
      <c r="A76009">
        <v>1016301233</v>
      </c>
      <c r="B76009" s="39" t="s">
        <v>78931</v>
      </c>
      <c r="C76009" t="s">
        <v>8886</v>
      </c>
      <c r="D76009" s="9">
        <v>43216</v>
      </c>
      <c r="E76009" s="9">
        <v>43216</v>
      </c>
      <c r="F76009">
        <v>0</v>
      </c>
      <c r="H76009" t="s">
        <v>62</v>
      </c>
      <c r="I76009" t="s">
        <v>253</v>
      </c>
      <c r="J76009">
        <v>0</v>
      </c>
      <c r="K76009">
        <v>0</v>
      </c>
      <c r="L76009">
        <v>0</v>
      </c>
      <c r="M76009" s="42">
        <v>0</v>
      </c>
      <c r="N76009" t="s">
        <v>75329</v>
      </c>
      <c r="O76009">
        <v>1016301233</v>
      </c>
      <c r="P76009" t="s">
        <v>78929</v>
      </c>
      <c r="R76009" t="s">
        <v>5729</v>
      </c>
    </row>
    <row r="76010" spans="1:18" x14ac:dyDescent="0.3">
      <c r="A76010">
        <v>1016301234</v>
      </c>
      <c r="B76010" s="39" t="s">
        <v>78931</v>
      </c>
      <c r="C76010" t="s">
        <v>8884</v>
      </c>
      <c r="D76010" s="9">
        <v>43216</v>
      </c>
      <c r="E76010" s="9">
        <v>43216</v>
      </c>
      <c r="F76010">
        <v>0</v>
      </c>
      <c r="H76010" t="s">
        <v>62</v>
      </c>
      <c r="I76010" t="s">
        <v>253</v>
      </c>
      <c r="J76010">
        <v>0</v>
      </c>
      <c r="K76010">
        <v>0</v>
      </c>
      <c r="L76010">
        <v>0</v>
      </c>
      <c r="M76010" s="42">
        <v>0</v>
      </c>
      <c r="N76010" t="s">
        <v>75330</v>
      </c>
      <c r="O76010">
        <v>1016301234</v>
      </c>
      <c r="P76010" t="s">
        <v>78929</v>
      </c>
      <c r="R76010" t="s">
        <v>5729</v>
      </c>
    </row>
    <row r="76011" spans="1:18" x14ac:dyDescent="0.3">
      <c r="A76011">
        <v>1016301189</v>
      </c>
      <c r="B76011" s="39" t="s">
        <v>78931</v>
      </c>
      <c r="C76011" t="s">
        <v>8882</v>
      </c>
      <c r="D76011" s="9">
        <v>43216</v>
      </c>
      <c r="E76011" s="9">
        <v>43216</v>
      </c>
      <c r="F76011">
        <v>0</v>
      </c>
      <c r="H76011" t="s">
        <v>22982</v>
      </c>
      <c r="I76011" t="s">
        <v>253</v>
      </c>
      <c r="J76011">
        <v>0</v>
      </c>
      <c r="K76011">
        <v>0</v>
      </c>
      <c r="L76011">
        <v>0</v>
      </c>
      <c r="M76011" s="42">
        <v>0</v>
      </c>
      <c r="N76011" t="s">
        <v>75331</v>
      </c>
      <c r="O76011">
        <v>1016301189</v>
      </c>
      <c r="P76011" t="s">
        <v>78929</v>
      </c>
      <c r="R76011" t="s">
        <v>5729</v>
      </c>
    </row>
    <row r="76012" spans="1:18" x14ac:dyDescent="0.3">
      <c r="A76012">
        <v>1016301236</v>
      </c>
      <c r="B76012" s="39" t="s">
        <v>78931</v>
      </c>
      <c r="C76012" t="s">
        <v>8884</v>
      </c>
      <c r="D76012" s="9">
        <v>43216</v>
      </c>
      <c r="E76012" s="9">
        <v>43216</v>
      </c>
      <c r="F76012">
        <v>0</v>
      </c>
      <c r="H76012" t="s">
        <v>62</v>
      </c>
      <c r="I76012" t="s">
        <v>253</v>
      </c>
      <c r="J76012">
        <v>0</v>
      </c>
      <c r="K76012">
        <v>0</v>
      </c>
      <c r="L76012">
        <v>0</v>
      </c>
      <c r="M76012" s="42">
        <v>0</v>
      </c>
      <c r="N76012" t="s">
        <v>75332</v>
      </c>
      <c r="O76012">
        <v>1016301236</v>
      </c>
      <c r="P76012" t="s">
        <v>78929</v>
      </c>
      <c r="R76012" t="s">
        <v>5729</v>
      </c>
    </row>
    <row r="76013" spans="1:18" x14ac:dyDescent="0.3">
      <c r="A76013">
        <v>1016301240</v>
      </c>
      <c r="B76013" s="39" t="s">
        <v>78931</v>
      </c>
      <c r="C76013" t="s">
        <v>22931</v>
      </c>
      <c r="D76013" s="9">
        <v>43216</v>
      </c>
      <c r="E76013" s="9">
        <v>43216</v>
      </c>
      <c r="F76013">
        <v>0</v>
      </c>
      <c r="H76013" t="s">
        <v>62</v>
      </c>
      <c r="I76013" t="s">
        <v>253</v>
      </c>
      <c r="J76013">
        <v>0</v>
      </c>
      <c r="K76013">
        <v>0</v>
      </c>
      <c r="L76013">
        <v>0</v>
      </c>
      <c r="M76013" s="42">
        <v>0</v>
      </c>
      <c r="N76013" t="s">
        <v>75333</v>
      </c>
      <c r="O76013">
        <v>1016301240</v>
      </c>
      <c r="P76013" t="s">
        <v>78929</v>
      </c>
      <c r="R76013" t="s">
        <v>5729</v>
      </c>
    </row>
    <row r="76014" spans="1:18" x14ac:dyDescent="0.3">
      <c r="A76014">
        <v>1016301246</v>
      </c>
      <c r="B76014" s="39" t="s">
        <v>78931</v>
      </c>
      <c r="C76014" t="s">
        <v>8886</v>
      </c>
      <c r="D76014" s="9">
        <v>43216</v>
      </c>
      <c r="E76014" s="9">
        <v>43216</v>
      </c>
      <c r="F76014">
        <v>0</v>
      </c>
      <c r="H76014" t="s">
        <v>62</v>
      </c>
      <c r="I76014" t="s">
        <v>253</v>
      </c>
      <c r="J76014">
        <v>0</v>
      </c>
      <c r="K76014">
        <v>0</v>
      </c>
      <c r="L76014">
        <v>0</v>
      </c>
      <c r="M76014" s="42">
        <v>0</v>
      </c>
      <c r="N76014" t="s">
        <v>75334</v>
      </c>
      <c r="O76014">
        <v>1016301246</v>
      </c>
      <c r="P76014" t="s">
        <v>78929</v>
      </c>
      <c r="R76014" t="s">
        <v>5729</v>
      </c>
    </row>
    <row r="76015" spans="1:18" x14ac:dyDescent="0.3">
      <c r="A76015">
        <v>1016301248</v>
      </c>
      <c r="B76015" s="39" t="s">
        <v>78931</v>
      </c>
      <c r="C76015" t="s">
        <v>22922</v>
      </c>
      <c r="D76015" s="9">
        <v>43216</v>
      </c>
      <c r="E76015" s="9">
        <v>43216</v>
      </c>
      <c r="F76015">
        <v>0</v>
      </c>
      <c r="H76015" t="s">
        <v>22982</v>
      </c>
      <c r="I76015" t="s">
        <v>254</v>
      </c>
      <c r="J76015">
        <v>0</v>
      </c>
      <c r="K76015">
        <v>0</v>
      </c>
      <c r="L76015">
        <v>0</v>
      </c>
      <c r="M76015" s="42">
        <v>0</v>
      </c>
      <c r="N76015" t="s">
        <v>75335</v>
      </c>
      <c r="O76015">
        <v>1016301248</v>
      </c>
      <c r="P76015" t="s">
        <v>78929</v>
      </c>
      <c r="R76015" t="s">
        <v>5729</v>
      </c>
    </row>
    <row r="76016" spans="1:18" x14ac:dyDescent="0.3">
      <c r="A76016">
        <v>1016301254</v>
      </c>
      <c r="B76016" s="39" t="s">
        <v>78931</v>
      </c>
      <c r="C76016" t="s">
        <v>8881</v>
      </c>
      <c r="D76016" s="9">
        <v>43216</v>
      </c>
      <c r="E76016" s="9">
        <v>43216</v>
      </c>
      <c r="F76016">
        <v>0</v>
      </c>
      <c r="H76016" t="s">
        <v>62</v>
      </c>
      <c r="I76016" t="s">
        <v>253</v>
      </c>
      <c r="J76016">
        <v>0</v>
      </c>
      <c r="K76016">
        <v>0</v>
      </c>
      <c r="L76016">
        <v>0</v>
      </c>
      <c r="M76016" s="42">
        <v>0</v>
      </c>
      <c r="N76016" t="s">
        <v>75336</v>
      </c>
      <c r="O76016">
        <v>1016301254</v>
      </c>
      <c r="P76016" t="s">
        <v>78929</v>
      </c>
      <c r="R76016" t="s">
        <v>5729</v>
      </c>
    </row>
    <row r="76017" spans="1:18" x14ac:dyDescent="0.3">
      <c r="A76017">
        <v>1016301257</v>
      </c>
      <c r="B76017" s="39" t="s">
        <v>78931</v>
      </c>
      <c r="C76017" t="s">
        <v>22932</v>
      </c>
      <c r="D76017" s="9">
        <v>43216</v>
      </c>
      <c r="E76017" s="9" t="s">
        <v>78932</v>
      </c>
      <c r="F76017" t="s">
        <v>5740</v>
      </c>
      <c r="H76017" t="s">
        <v>22982</v>
      </c>
      <c r="I76017" t="s">
        <v>253</v>
      </c>
      <c r="J76017">
        <v>0</v>
      </c>
      <c r="K76017">
        <v>0</v>
      </c>
      <c r="L76017">
        <v>0</v>
      </c>
      <c r="M76017" s="42">
        <v>0</v>
      </c>
      <c r="N76017" t="s">
        <v>75337</v>
      </c>
      <c r="O76017">
        <v>1016301257</v>
      </c>
      <c r="P76017" t="s">
        <v>78929</v>
      </c>
      <c r="R76017" t="s">
        <v>5729</v>
      </c>
    </row>
    <row r="76018" spans="1:18" x14ac:dyDescent="0.3">
      <c r="A76018">
        <v>1016301258</v>
      </c>
      <c r="B76018" s="39" t="s">
        <v>78931</v>
      </c>
      <c r="C76018" t="s">
        <v>22926</v>
      </c>
      <c r="D76018" s="9">
        <v>43216</v>
      </c>
      <c r="E76018" s="9">
        <v>43216</v>
      </c>
      <c r="F76018">
        <v>0</v>
      </c>
      <c r="H76018" t="s">
        <v>62</v>
      </c>
      <c r="I76018" t="s">
        <v>256</v>
      </c>
      <c r="J76018">
        <v>0</v>
      </c>
      <c r="K76018">
        <v>0</v>
      </c>
      <c r="L76018">
        <v>0</v>
      </c>
      <c r="M76018" s="42">
        <v>0</v>
      </c>
      <c r="N76018" t="s">
        <v>75338</v>
      </c>
      <c r="O76018">
        <v>1016301258</v>
      </c>
      <c r="P76018" t="s">
        <v>78929</v>
      </c>
      <c r="R76018" t="s">
        <v>5729</v>
      </c>
    </row>
    <row r="76019" spans="1:18" x14ac:dyDescent="0.3">
      <c r="A76019">
        <v>1016301307</v>
      </c>
      <c r="B76019" s="39" t="s">
        <v>78931</v>
      </c>
      <c r="C76019" t="s">
        <v>22925</v>
      </c>
      <c r="D76019" s="9">
        <v>43216</v>
      </c>
      <c r="E76019" s="9">
        <v>43217</v>
      </c>
      <c r="F76019">
        <v>1</v>
      </c>
      <c r="H76019" t="s">
        <v>62</v>
      </c>
      <c r="I76019" t="s">
        <v>258</v>
      </c>
      <c r="J76019">
        <v>0</v>
      </c>
      <c r="K76019">
        <v>0</v>
      </c>
      <c r="L76019">
        <v>0</v>
      </c>
      <c r="M76019" s="42">
        <v>0</v>
      </c>
      <c r="N76019" t="s">
        <v>75339</v>
      </c>
      <c r="O76019">
        <v>1016301307</v>
      </c>
      <c r="P76019" t="s">
        <v>78929</v>
      </c>
      <c r="R76019" t="s">
        <v>5729</v>
      </c>
    </row>
    <row r="76020" spans="1:18" x14ac:dyDescent="0.3">
      <c r="A76020">
        <v>1016301260</v>
      </c>
      <c r="B76020" s="39" t="s">
        <v>78931</v>
      </c>
      <c r="C76020" t="s">
        <v>8898</v>
      </c>
      <c r="D76020" s="9">
        <v>43216</v>
      </c>
      <c r="E76020" s="9">
        <v>43216</v>
      </c>
      <c r="F76020">
        <v>0</v>
      </c>
      <c r="H76020" t="s">
        <v>22982</v>
      </c>
      <c r="I76020" t="s">
        <v>255</v>
      </c>
      <c r="J76020">
        <v>0</v>
      </c>
      <c r="K76020">
        <v>0</v>
      </c>
      <c r="L76020">
        <v>0</v>
      </c>
      <c r="M76020" s="42">
        <v>0</v>
      </c>
      <c r="N76020" t="s">
        <v>75340</v>
      </c>
      <c r="O76020">
        <v>1016301260</v>
      </c>
      <c r="P76020" t="s">
        <v>78929</v>
      </c>
      <c r="R76020" t="s">
        <v>5729</v>
      </c>
    </row>
    <row r="76021" spans="1:18" x14ac:dyDescent="0.3">
      <c r="A76021">
        <v>1007578666</v>
      </c>
      <c r="B76021" s="39" t="s">
        <v>78931</v>
      </c>
      <c r="C76021" t="s">
        <v>8882</v>
      </c>
      <c r="D76021" s="9">
        <v>43216</v>
      </c>
      <c r="E76021" s="9">
        <v>43216</v>
      </c>
      <c r="F76021">
        <v>0</v>
      </c>
      <c r="H76021" t="s">
        <v>62</v>
      </c>
      <c r="I76021" t="s">
        <v>253</v>
      </c>
      <c r="J76021">
        <v>0</v>
      </c>
      <c r="K76021">
        <v>0</v>
      </c>
      <c r="L76021">
        <v>0</v>
      </c>
      <c r="M76021" s="42">
        <v>0</v>
      </c>
      <c r="N76021" t="s">
        <v>75341</v>
      </c>
      <c r="O76021">
        <v>1007578666</v>
      </c>
      <c r="P76021" t="s">
        <v>78929</v>
      </c>
      <c r="R76021" t="s">
        <v>5729</v>
      </c>
    </row>
    <row r="76022" spans="1:18" x14ac:dyDescent="0.3">
      <c r="A76022">
        <v>1015058621</v>
      </c>
      <c r="B76022" s="39" t="s">
        <v>78931</v>
      </c>
      <c r="C76022" t="s">
        <v>8876</v>
      </c>
      <c r="D76022" s="9">
        <v>43216</v>
      </c>
      <c r="E76022" s="9">
        <v>43216</v>
      </c>
      <c r="F76022">
        <v>0</v>
      </c>
      <c r="H76022" t="s">
        <v>62</v>
      </c>
      <c r="I76022" t="s">
        <v>253</v>
      </c>
      <c r="J76022">
        <v>0</v>
      </c>
      <c r="K76022">
        <v>0</v>
      </c>
      <c r="L76022">
        <v>0</v>
      </c>
      <c r="M76022" s="42">
        <v>0</v>
      </c>
      <c r="N76022" t="s">
        <v>75342</v>
      </c>
      <c r="O76022">
        <v>1015058621</v>
      </c>
      <c r="P76022" t="s">
        <v>78929</v>
      </c>
      <c r="R76022" t="s">
        <v>5729</v>
      </c>
    </row>
    <row r="76023" spans="1:18" x14ac:dyDescent="0.3">
      <c r="A76023">
        <v>1016301316</v>
      </c>
      <c r="B76023" s="39" t="s">
        <v>78931</v>
      </c>
      <c r="C76023" t="s">
        <v>8897</v>
      </c>
      <c r="D76023" s="9">
        <v>43216</v>
      </c>
      <c r="E76023" s="9">
        <v>43216</v>
      </c>
      <c r="F76023">
        <v>0</v>
      </c>
      <c r="H76023" t="s">
        <v>62</v>
      </c>
      <c r="I76023" t="s">
        <v>253</v>
      </c>
      <c r="J76023">
        <v>0</v>
      </c>
      <c r="K76023">
        <v>0</v>
      </c>
      <c r="L76023">
        <v>0</v>
      </c>
      <c r="M76023" s="42">
        <v>0</v>
      </c>
      <c r="N76023" t="s">
        <v>75343</v>
      </c>
      <c r="O76023">
        <v>1016301316</v>
      </c>
      <c r="P76023" t="s">
        <v>78929</v>
      </c>
      <c r="R76023" t="s">
        <v>5729</v>
      </c>
    </row>
    <row r="76024" spans="1:18" x14ac:dyDescent="0.3">
      <c r="A76024">
        <v>1016301273</v>
      </c>
      <c r="B76024" s="39" t="s">
        <v>78931</v>
      </c>
      <c r="C76024" t="s">
        <v>8886</v>
      </c>
      <c r="D76024" s="9">
        <v>43216</v>
      </c>
      <c r="E76024" s="9">
        <v>43216</v>
      </c>
      <c r="F76024">
        <v>0</v>
      </c>
      <c r="H76024" t="s">
        <v>62</v>
      </c>
      <c r="I76024" t="s">
        <v>253</v>
      </c>
      <c r="J76024">
        <v>0</v>
      </c>
      <c r="K76024">
        <v>0</v>
      </c>
      <c r="L76024">
        <v>0</v>
      </c>
      <c r="M76024" s="42">
        <v>0</v>
      </c>
      <c r="N76024" t="s">
        <v>75344</v>
      </c>
      <c r="O76024">
        <v>1016301273</v>
      </c>
      <c r="P76024" t="s">
        <v>78929</v>
      </c>
      <c r="R76024" t="s">
        <v>5729</v>
      </c>
    </row>
    <row r="76025" spans="1:18" x14ac:dyDescent="0.3">
      <c r="A76025">
        <v>1016301315</v>
      </c>
      <c r="B76025" s="39" t="s">
        <v>78931</v>
      </c>
      <c r="C76025" t="s">
        <v>8880</v>
      </c>
      <c r="D76025" s="9">
        <v>43216</v>
      </c>
      <c r="E76025" s="9">
        <v>43216</v>
      </c>
      <c r="F76025">
        <v>0</v>
      </c>
      <c r="H76025" t="s">
        <v>22982</v>
      </c>
      <c r="I76025" t="s">
        <v>253</v>
      </c>
      <c r="J76025">
        <v>0</v>
      </c>
      <c r="K76025">
        <v>0</v>
      </c>
      <c r="L76025">
        <v>0</v>
      </c>
      <c r="M76025" s="42">
        <v>0</v>
      </c>
      <c r="N76025" t="s">
        <v>75345</v>
      </c>
      <c r="O76025">
        <v>1016301315</v>
      </c>
      <c r="P76025" t="s">
        <v>78929</v>
      </c>
      <c r="R76025" t="s">
        <v>5729</v>
      </c>
    </row>
    <row r="76026" spans="1:18" x14ac:dyDescent="0.3">
      <c r="A76026">
        <v>1016301320</v>
      </c>
      <c r="B76026" s="39" t="s">
        <v>78931</v>
      </c>
      <c r="C76026" t="s">
        <v>8876</v>
      </c>
      <c r="D76026" s="9">
        <v>43216</v>
      </c>
      <c r="E76026" s="9">
        <v>43216</v>
      </c>
      <c r="F76026">
        <v>0</v>
      </c>
      <c r="H76026" t="s">
        <v>62</v>
      </c>
      <c r="I76026" t="s">
        <v>253</v>
      </c>
      <c r="J76026">
        <v>0</v>
      </c>
      <c r="K76026">
        <v>0</v>
      </c>
      <c r="L76026">
        <v>0</v>
      </c>
      <c r="M76026" s="42">
        <v>0</v>
      </c>
      <c r="N76026" t="s">
        <v>75346</v>
      </c>
      <c r="O76026">
        <v>1016301320</v>
      </c>
      <c r="P76026" t="s">
        <v>78929</v>
      </c>
      <c r="R76026" t="s">
        <v>5729</v>
      </c>
    </row>
    <row r="76027" spans="1:18" x14ac:dyDescent="0.3">
      <c r="A76027">
        <v>1016301330</v>
      </c>
      <c r="B76027" s="39" t="s">
        <v>78931</v>
      </c>
      <c r="C76027" t="s">
        <v>8875</v>
      </c>
      <c r="D76027" s="9">
        <v>43216</v>
      </c>
      <c r="E76027" s="9">
        <v>43217</v>
      </c>
      <c r="F76027">
        <v>1</v>
      </c>
      <c r="H76027" t="s">
        <v>22982</v>
      </c>
      <c r="I76027" t="s">
        <v>253</v>
      </c>
      <c r="J76027">
        <v>0</v>
      </c>
      <c r="K76027">
        <v>0</v>
      </c>
      <c r="L76027">
        <v>0</v>
      </c>
      <c r="M76027" s="42">
        <v>0</v>
      </c>
      <c r="N76027" t="s">
        <v>75347</v>
      </c>
      <c r="O76027">
        <v>1016301330</v>
      </c>
      <c r="P76027" t="s">
        <v>78929</v>
      </c>
      <c r="R76027" t="s">
        <v>5729</v>
      </c>
    </row>
    <row r="76028" spans="1:18" x14ac:dyDescent="0.3">
      <c r="A76028">
        <v>1016301285</v>
      </c>
      <c r="B76028" s="39" t="s">
        <v>78931</v>
      </c>
      <c r="C76028" t="s">
        <v>8882</v>
      </c>
      <c r="D76028" s="9">
        <v>43216</v>
      </c>
      <c r="E76028" s="9">
        <v>43216</v>
      </c>
      <c r="F76028">
        <v>0</v>
      </c>
      <c r="H76028" t="s">
        <v>62</v>
      </c>
      <c r="I76028" t="s">
        <v>253</v>
      </c>
      <c r="J76028">
        <v>0</v>
      </c>
      <c r="K76028">
        <v>0</v>
      </c>
      <c r="L76028">
        <v>0</v>
      </c>
      <c r="M76028" s="42">
        <v>0</v>
      </c>
      <c r="N76028" t="s">
        <v>75348</v>
      </c>
      <c r="O76028">
        <v>1016301285</v>
      </c>
      <c r="P76028" t="s">
        <v>78929</v>
      </c>
      <c r="R76028" t="s">
        <v>5729</v>
      </c>
    </row>
    <row r="76029" spans="1:18" x14ac:dyDescent="0.3">
      <c r="A76029">
        <v>1016301332</v>
      </c>
      <c r="B76029" s="39" t="s">
        <v>78931</v>
      </c>
      <c r="C76029" t="s">
        <v>22926</v>
      </c>
      <c r="D76029" s="9">
        <v>43216</v>
      </c>
      <c r="E76029" s="9">
        <v>43216</v>
      </c>
      <c r="F76029">
        <v>0</v>
      </c>
      <c r="H76029" t="s">
        <v>62</v>
      </c>
      <c r="I76029" t="s">
        <v>256</v>
      </c>
      <c r="J76029">
        <v>0</v>
      </c>
      <c r="K76029">
        <v>0</v>
      </c>
      <c r="L76029">
        <v>0</v>
      </c>
      <c r="M76029" s="42">
        <v>0</v>
      </c>
      <c r="N76029" t="s">
        <v>75349</v>
      </c>
      <c r="O76029">
        <v>1016301332</v>
      </c>
      <c r="P76029" t="s">
        <v>78929</v>
      </c>
      <c r="R76029" t="s">
        <v>5729</v>
      </c>
    </row>
    <row r="76030" spans="1:18" x14ac:dyDescent="0.3">
      <c r="A76030">
        <v>1016301291</v>
      </c>
      <c r="B76030" s="39" t="s">
        <v>78931</v>
      </c>
      <c r="C76030" t="s">
        <v>8881</v>
      </c>
      <c r="D76030" s="9">
        <v>43216</v>
      </c>
      <c r="E76030" s="9">
        <v>43216</v>
      </c>
      <c r="F76030">
        <v>0</v>
      </c>
      <c r="H76030" t="s">
        <v>22982</v>
      </c>
      <c r="I76030" t="s">
        <v>253</v>
      </c>
      <c r="J76030">
        <v>0</v>
      </c>
      <c r="K76030">
        <v>0</v>
      </c>
      <c r="L76030">
        <v>0</v>
      </c>
      <c r="M76030" s="42">
        <v>0</v>
      </c>
      <c r="N76030" t="s">
        <v>75350</v>
      </c>
      <c r="O76030">
        <v>1016301291</v>
      </c>
      <c r="P76030" t="s">
        <v>78929</v>
      </c>
      <c r="R76030" t="s">
        <v>5729</v>
      </c>
    </row>
    <row r="76031" spans="1:18" x14ac:dyDescent="0.3">
      <c r="A76031">
        <v>1016301342</v>
      </c>
      <c r="B76031" s="39" t="s">
        <v>78931</v>
      </c>
      <c r="C76031" t="s">
        <v>8882</v>
      </c>
      <c r="D76031" s="9">
        <v>43216</v>
      </c>
      <c r="E76031" s="9">
        <v>43216</v>
      </c>
      <c r="F76031">
        <v>0</v>
      </c>
      <c r="H76031" t="s">
        <v>62</v>
      </c>
      <c r="I76031" t="s">
        <v>253</v>
      </c>
      <c r="J76031">
        <v>0</v>
      </c>
      <c r="K76031">
        <v>0</v>
      </c>
      <c r="L76031">
        <v>0</v>
      </c>
      <c r="M76031" s="42">
        <v>0</v>
      </c>
      <c r="N76031" t="s">
        <v>75351</v>
      </c>
      <c r="O76031">
        <v>1016301342</v>
      </c>
      <c r="P76031" t="s">
        <v>78929</v>
      </c>
      <c r="R76031" t="s">
        <v>5729</v>
      </c>
    </row>
    <row r="76032" spans="1:18" x14ac:dyDescent="0.3">
      <c r="A76032">
        <v>1015011690</v>
      </c>
      <c r="B76032" s="39" t="s">
        <v>78931</v>
      </c>
      <c r="C76032" t="s">
        <v>8882</v>
      </c>
      <c r="D76032" s="9">
        <v>43216</v>
      </c>
      <c r="E76032" s="9">
        <v>43216</v>
      </c>
      <c r="F76032">
        <v>0</v>
      </c>
      <c r="H76032" t="s">
        <v>22982</v>
      </c>
      <c r="I76032" t="s">
        <v>253</v>
      </c>
      <c r="J76032">
        <v>0</v>
      </c>
      <c r="K76032">
        <v>0</v>
      </c>
      <c r="L76032">
        <v>0</v>
      </c>
      <c r="M76032" s="42">
        <v>0</v>
      </c>
      <c r="N76032" t="s">
        <v>75352</v>
      </c>
      <c r="O76032">
        <v>1015011690</v>
      </c>
      <c r="P76032" t="s">
        <v>78929</v>
      </c>
      <c r="R76032" t="s">
        <v>5729</v>
      </c>
    </row>
    <row r="76033" spans="1:18" x14ac:dyDescent="0.3">
      <c r="A76033">
        <v>1016301295</v>
      </c>
      <c r="B76033" s="39" t="s">
        <v>78931</v>
      </c>
      <c r="C76033" t="s">
        <v>22922</v>
      </c>
      <c r="D76033" s="9">
        <v>43216</v>
      </c>
      <c r="E76033" s="9">
        <v>43216</v>
      </c>
      <c r="F76033">
        <v>0</v>
      </c>
      <c r="H76033" t="s">
        <v>22982</v>
      </c>
      <c r="I76033" t="s">
        <v>254</v>
      </c>
      <c r="J76033">
        <v>0</v>
      </c>
      <c r="K76033">
        <v>0</v>
      </c>
      <c r="L76033">
        <v>0</v>
      </c>
      <c r="M76033" s="42">
        <v>0</v>
      </c>
      <c r="N76033" t="s">
        <v>75335</v>
      </c>
      <c r="O76033">
        <v>1016301295</v>
      </c>
      <c r="P76033" t="s">
        <v>78929</v>
      </c>
      <c r="R76033" t="s">
        <v>5729</v>
      </c>
    </row>
    <row r="76034" spans="1:18" x14ac:dyDescent="0.3">
      <c r="A76034">
        <v>1016301296</v>
      </c>
      <c r="B76034" s="39" t="s">
        <v>78931</v>
      </c>
      <c r="C76034" t="s">
        <v>8875</v>
      </c>
      <c r="D76034" s="9">
        <v>43216</v>
      </c>
      <c r="E76034" s="9">
        <v>43216</v>
      </c>
      <c r="F76034">
        <v>0</v>
      </c>
      <c r="H76034" t="s">
        <v>62</v>
      </c>
      <c r="I76034" t="s">
        <v>253</v>
      </c>
      <c r="J76034">
        <v>0</v>
      </c>
      <c r="K76034">
        <v>0</v>
      </c>
      <c r="L76034">
        <v>0</v>
      </c>
      <c r="M76034" s="42">
        <v>0</v>
      </c>
      <c r="N76034" t="s">
        <v>75353</v>
      </c>
      <c r="O76034">
        <v>1016301296</v>
      </c>
      <c r="P76034" t="s">
        <v>78929</v>
      </c>
      <c r="R76034" t="s">
        <v>5729</v>
      </c>
    </row>
    <row r="76035" spans="1:18" x14ac:dyDescent="0.3">
      <c r="A76035">
        <v>1016301299</v>
      </c>
      <c r="B76035" s="39" t="s">
        <v>78931</v>
      </c>
      <c r="C76035" t="s">
        <v>22921</v>
      </c>
      <c r="D76035" s="9">
        <v>43216</v>
      </c>
      <c r="E76035" s="9">
        <v>43216</v>
      </c>
      <c r="F76035">
        <v>0</v>
      </c>
      <c r="H76035" t="s">
        <v>62</v>
      </c>
      <c r="I76035" t="s">
        <v>259</v>
      </c>
      <c r="J76035">
        <v>0</v>
      </c>
      <c r="K76035">
        <v>0</v>
      </c>
      <c r="L76035">
        <v>0</v>
      </c>
      <c r="M76035" s="42">
        <v>0</v>
      </c>
      <c r="N76035" t="s">
        <v>75354</v>
      </c>
      <c r="O76035">
        <v>1016301299</v>
      </c>
      <c r="P76035" t="s">
        <v>78929</v>
      </c>
      <c r="R76035" t="s">
        <v>5729</v>
      </c>
    </row>
    <row r="76036" spans="1:18" x14ac:dyDescent="0.3">
      <c r="A76036">
        <v>1014332747</v>
      </c>
      <c r="B76036" s="39" t="s">
        <v>78931</v>
      </c>
      <c r="C76036" t="s">
        <v>8884</v>
      </c>
      <c r="D76036" s="9">
        <v>43216</v>
      </c>
      <c r="E76036" s="9">
        <v>43216</v>
      </c>
      <c r="F76036">
        <v>0</v>
      </c>
      <c r="H76036" t="s">
        <v>62</v>
      </c>
      <c r="I76036" t="s">
        <v>253</v>
      </c>
      <c r="J76036">
        <v>0</v>
      </c>
      <c r="K76036">
        <v>0</v>
      </c>
      <c r="L76036">
        <v>0</v>
      </c>
      <c r="M76036" s="42">
        <v>0</v>
      </c>
      <c r="N76036" t="s">
        <v>75355</v>
      </c>
      <c r="O76036">
        <v>1014332747</v>
      </c>
      <c r="P76036" t="s">
        <v>78929</v>
      </c>
      <c r="R76036" t="s">
        <v>5729</v>
      </c>
    </row>
    <row r="76037" spans="1:18" x14ac:dyDescent="0.3">
      <c r="A76037">
        <v>1016301401</v>
      </c>
      <c r="B76037" s="39" t="s">
        <v>78931</v>
      </c>
      <c r="C76037" t="s">
        <v>8881</v>
      </c>
      <c r="D76037" s="9">
        <v>43216</v>
      </c>
      <c r="E76037" s="9">
        <v>43216</v>
      </c>
      <c r="F76037">
        <v>0</v>
      </c>
      <c r="H76037" t="s">
        <v>62</v>
      </c>
      <c r="I76037" t="s">
        <v>253</v>
      </c>
      <c r="J76037">
        <v>0</v>
      </c>
      <c r="K76037">
        <v>0</v>
      </c>
      <c r="L76037">
        <v>0</v>
      </c>
      <c r="M76037" s="42">
        <v>0</v>
      </c>
      <c r="N76037" t="s">
        <v>75356</v>
      </c>
      <c r="O76037">
        <v>1016301401</v>
      </c>
      <c r="P76037" t="s">
        <v>78929</v>
      </c>
      <c r="R76037" t="s">
        <v>5729</v>
      </c>
    </row>
    <row r="76038" spans="1:18" x14ac:dyDescent="0.3">
      <c r="A76038">
        <v>1001157039</v>
      </c>
      <c r="B76038" s="39" t="s">
        <v>78931</v>
      </c>
      <c r="C76038" t="s">
        <v>8881</v>
      </c>
      <c r="D76038" s="9">
        <v>43216</v>
      </c>
      <c r="E76038" s="9">
        <v>43216</v>
      </c>
      <c r="F76038">
        <v>0</v>
      </c>
      <c r="H76038" t="s">
        <v>62</v>
      </c>
      <c r="I76038" t="s">
        <v>253</v>
      </c>
      <c r="J76038">
        <v>0</v>
      </c>
      <c r="K76038">
        <v>0</v>
      </c>
      <c r="L76038">
        <v>0</v>
      </c>
      <c r="M76038" s="42">
        <v>0</v>
      </c>
      <c r="N76038" t="s">
        <v>75357</v>
      </c>
      <c r="O76038">
        <v>1001157039</v>
      </c>
      <c r="P76038" t="s">
        <v>78929</v>
      </c>
      <c r="R76038" t="s">
        <v>5729</v>
      </c>
    </row>
    <row r="76039" spans="1:18" x14ac:dyDescent="0.3">
      <c r="A76039">
        <v>1016301405</v>
      </c>
      <c r="B76039" s="39" t="s">
        <v>78931</v>
      </c>
      <c r="C76039" t="s">
        <v>8886</v>
      </c>
      <c r="D76039" s="9">
        <v>43216</v>
      </c>
      <c r="E76039" s="9">
        <v>43216</v>
      </c>
      <c r="F76039">
        <v>0</v>
      </c>
      <c r="H76039" t="s">
        <v>62</v>
      </c>
      <c r="I76039" t="s">
        <v>253</v>
      </c>
      <c r="J76039">
        <v>0</v>
      </c>
      <c r="K76039">
        <v>0</v>
      </c>
      <c r="L76039">
        <v>0</v>
      </c>
      <c r="M76039" s="42">
        <v>0</v>
      </c>
      <c r="N76039" t="s">
        <v>75358</v>
      </c>
      <c r="O76039">
        <v>1016301405</v>
      </c>
      <c r="P76039" t="s">
        <v>78929</v>
      </c>
      <c r="R76039" t="s">
        <v>5729</v>
      </c>
    </row>
    <row r="76040" spans="1:18" x14ac:dyDescent="0.3">
      <c r="A76040">
        <v>1016301409</v>
      </c>
      <c r="B76040" s="39" t="s">
        <v>78931</v>
      </c>
      <c r="C76040" t="s">
        <v>8884</v>
      </c>
      <c r="D76040" s="9">
        <v>43216</v>
      </c>
      <c r="E76040" s="9">
        <v>43216</v>
      </c>
      <c r="F76040">
        <v>0</v>
      </c>
      <c r="H76040" t="s">
        <v>62</v>
      </c>
      <c r="I76040" t="s">
        <v>253</v>
      </c>
      <c r="J76040">
        <v>0</v>
      </c>
      <c r="K76040">
        <v>0</v>
      </c>
      <c r="L76040">
        <v>0</v>
      </c>
      <c r="M76040" s="42">
        <v>0</v>
      </c>
      <c r="N76040" t="s">
        <v>75359</v>
      </c>
      <c r="O76040">
        <v>1016301409</v>
      </c>
      <c r="P76040" t="s">
        <v>78929</v>
      </c>
      <c r="R76040" t="s">
        <v>5729</v>
      </c>
    </row>
    <row r="76041" spans="1:18" x14ac:dyDescent="0.3">
      <c r="A76041">
        <v>1016301416</v>
      </c>
      <c r="B76041" s="39" t="s">
        <v>78931</v>
      </c>
      <c r="C76041" t="s">
        <v>8886</v>
      </c>
      <c r="D76041" s="9">
        <v>43216</v>
      </c>
      <c r="E76041" s="9">
        <v>43216</v>
      </c>
      <c r="F76041">
        <v>0</v>
      </c>
      <c r="H76041" t="s">
        <v>62</v>
      </c>
      <c r="I76041" t="s">
        <v>253</v>
      </c>
      <c r="J76041">
        <v>0</v>
      </c>
      <c r="K76041">
        <v>0</v>
      </c>
      <c r="L76041">
        <v>0</v>
      </c>
      <c r="M76041" s="42">
        <v>0</v>
      </c>
      <c r="N76041" t="s">
        <v>75360</v>
      </c>
      <c r="O76041">
        <v>1016301416</v>
      </c>
      <c r="P76041" t="s">
        <v>78929</v>
      </c>
      <c r="R76041" t="s">
        <v>5729</v>
      </c>
    </row>
    <row r="76042" spans="1:18" x14ac:dyDescent="0.3">
      <c r="A76042">
        <v>1016301421</v>
      </c>
      <c r="B76042" s="39" t="s">
        <v>78931</v>
      </c>
      <c r="C76042" t="s">
        <v>8876</v>
      </c>
      <c r="D76042" s="9">
        <v>43216</v>
      </c>
      <c r="E76042" s="9">
        <v>43216</v>
      </c>
      <c r="F76042">
        <v>0</v>
      </c>
      <c r="H76042" t="s">
        <v>62</v>
      </c>
      <c r="I76042" t="s">
        <v>253</v>
      </c>
      <c r="J76042">
        <v>0</v>
      </c>
      <c r="K76042">
        <v>0</v>
      </c>
      <c r="L76042">
        <v>0</v>
      </c>
      <c r="M76042" s="42">
        <v>0</v>
      </c>
      <c r="N76042" t="s">
        <v>75361</v>
      </c>
      <c r="O76042">
        <v>1016301421</v>
      </c>
      <c r="P76042" t="s">
        <v>78929</v>
      </c>
      <c r="R76042" t="s">
        <v>5729</v>
      </c>
    </row>
    <row r="76043" spans="1:18" x14ac:dyDescent="0.3">
      <c r="A76043">
        <v>1016301367</v>
      </c>
      <c r="B76043" s="39" t="s">
        <v>78931</v>
      </c>
      <c r="C76043" t="s">
        <v>8876</v>
      </c>
      <c r="D76043" s="9">
        <v>43216</v>
      </c>
      <c r="E76043" s="9">
        <v>43216</v>
      </c>
      <c r="F76043">
        <v>0</v>
      </c>
      <c r="H76043" t="s">
        <v>22982</v>
      </c>
      <c r="I76043" t="s">
        <v>253</v>
      </c>
      <c r="J76043">
        <v>0</v>
      </c>
      <c r="K76043">
        <v>0</v>
      </c>
      <c r="L76043">
        <v>0</v>
      </c>
      <c r="M76043" s="42">
        <v>0</v>
      </c>
      <c r="N76043" t="s">
        <v>75362</v>
      </c>
      <c r="O76043">
        <v>1016301367</v>
      </c>
      <c r="P76043" t="s">
        <v>78929</v>
      </c>
      <c r="R76043" t="s">
        <v>5729</v>
      </c>
    </row>
    <row r="76044" spans="1:18" x14ac:dyDescent="0.3">
      <c r="A76044">
        <v>1016301427</v>
      </c>
      <c r="B76044" s="39" t="s">
        <v>78931</v>
      </c>
      <c r="C76044" t="s">
        <v>51716</v>
      </c>
      <c r="D76044" s="9">
        <v>43216</v>
      </c>
      <c r="E76044" s="9">
        <v>43216</v>
      </c>
      <c r="F76044">
        <v>0</v>
      </c>
      <c r="H76044" t="s">
        <v>62</v>
      </c>
      <c r="I76044" t="s">
        <v>254</v>
      </c>
      <c r="J76044">
        <v>0</v>
      </c>
      <c r="K76044">
        <v>0</v>
      </c>
      <c r="L76044">
        <v>0</v>
      </c>
      <c r="M76044" s="42">
        <v>0</v>
      </c>
      <c r="N76044" t="s">
        <v>75363</v>
      </c>
      <c r="O76044">
        <v>1016301427</v>
      </c>
      <c r="P76044" t="s">
        <v>78929</v>
      </c>
      <c r="R76044" t="s">
        <v>5729</v>
      </c>
    </row>
    <row r="76045" spans="1:18" x14ac:dyDescent="0.3">
      <c r="A76045">
        <v>1016301369</v>
      </c>
      <c r="B76045" s="39" t="s">
        <v>78931</v>
      </c>
      <c r="C76045" t="s">
        <v>8882</v>
      </c>
      <c r="D76045" s="9">
        <v>43216</v>
      </c>
      <c r="E76045" s="9">
        <v>43216</v>
      </c>
      <c r="F76045">
        <v>0</v>
      </c>
      <c r="H76045" t="s">
        <v>22982</v>
      </c>
      <c r="I76045" t="s">
        <v>253</v>
      </c>
      <c r="J76045">
        <v>0</v>
      </c>
      <c r="K76045">
        <v>0</v>
      </c>
      <c r="L76045">
        <v>0</v>
      </c>
      <c r="M76045" s="42">
        <v>0</v>
      </c>
      <c r="N76045" t="s">
        <v>75364</v>
      </c>
      <c r="O76045">
        <v>1016301369</v>
      </c>
      <c r="P76045" t="s">
        <v>78929</v>
      </c>
      <c r="R76045" t="s">
        <v>5729</v>
      </c>
    </row>
    <row r="76046" spans="1:18" x14ac:dyDescent="0.3">
      <c r="A76046">
        <v>1016301369</v>
      </c>
      <c r="B76046" s="39" t="s">
        <v>78931</v>
      </c>
      <c r="C76046" t="s">
        <v>8882</v>
      </c>
      <c r="D76046" s="9">
        <v>43216</v>
      </c>
      <c r="E76046" s="9">
        <v>43216</v>
      </c>
      <c r="F76046">
        <v>0</v>
      </c>
      <c r="H76046" t="s">
        <v>22982</v>
      </c>
      <c r="I76046" t="s">
        <v>253</v>
      </c>
      <c r="J76046">
        <v>0</v>
      </c>
      <c r="K76046">
        <v>0</v>
      </c>
      <c r="L76046">
        <v>0</v>
      </c>
      <c r="M76046" s="42">
        <v>0</v>
      </c>
      <c r="N76046" t="s">
        <v>75364</v>
      </c>
      <c r="O76046">
        <v>1016301369</v>
      </c>
      <c r="P76046" t="s">
        <v>78929</v>
      </c>
      <c r="R76046" t="s">
        <v>5729</v>
      </c>
    </row>
    <row r="76047" spans="1:18" x14ac:dyDescent="0.3">
      <c r="A76047">
        <v>1016301370</v>
      </c>
      <c r="B76047" s="39" t="s">
        <v>78931</v>
      </c>
      <c r="C76047" t="s">
        <v>8876</v>
      </c>
      <c r="D76047" s="9">
        <v>43216</v>
      </c>
      <c r="E76047" s="9">
        <v>43216</v>
      </c>
      <c r="F76047">
        <v>0</v>
      </c>
      <c r="H76047" t="s">
        <v>62</v>
      </c>
      <c r="I76047" t="s">
        <v>253</v>
      </c>
      <c r="J76047">
        <v>0</v>
      </c>
      <c r="K76047">
        <v>0</v>
      </c>
      <c r="L76047">
        <v>0</v>
      </c>
      <c r="M76047" s="42">
        <v>0</v>
      </c>
      <c r="N76047" t="s">
        <v>75365</v>
      </c>
      <c r="O76047">
        <v>1016301370</v>
      </c>
      <c r="P76047" t="s">
        <v>78929</v>
      </c>
      <c r="R76047" t="s">
        <v>5729</v>
      </c>
    </row>
    <row r="76048" spans="1:18" x14ac:dyDescent="0.3">
      <c r="A76048">
        <v>1016301372</v>
      </c>
      <c r="B76048" s="39" t="s">
        <v>78931</v>
      </c>
      <c r="C76048" t="s">
        <v>22920</v>
      </c>
      <c r="D76048" s="9">
        <v>43216</v>
      </c>
      <c r="E76048" s="9">
        <v>43216</v>
      </c>
      <c r="F76048">
        <v>0</v>
      </c>
      <c r="H76048" t="s">
        <v>62</v>
      </c>
      <c r="I76048" t="s">
        <v>255</v>
      </c>
      <c r="J76048">
        <v>0</v>
      </c>
      <c r="K76048">
        <v>0</v>
      </c>
      <c r="L76048">
        <v>0</v>
      </c>
      <c r="M76048" s="42">
        <v>0</v>
      </c>
      <c r="N76048" t="s">
        <v>75366</v>
      </c>
      <c r="O76048">
        <v>1016301372</v>
      </c>
      <c r="P76048" t="s">
        <v>78929</v>
      </c>
      <c r="R76048" t="s">
        <v>5729</v>
      </c>
    </row>
    <row r="76049" spans="1:18" x14ac:dyDescent="0.3">
      <c r="A76049">
        <v>1016301379</v>
      </c>
      <c r="B76049" s="39" t="s">
        <v>78931</v>
      </c>
      <c r="C76049" t="s">
        <v>22924</v>
      </c>
      <c r="D76049" s="9">
        <v>43216</v>
      </c>
      <c r="E76049" s="9">
        <v>43216</v>
      </c>
      <c r="F76049">
        <v>0</v>
      </c>
      <c r="H76049" t="s">
        <v>62</v>
      </c>
      <c r="I76049" t="s">
        <v>256</v>
      </c>
      <c r="J76049">
        <v>0</v>
      </c>
      <c r="K76049">
        <v>0</v>
      </c>
      <c r="L76049">
        <v>0</v>
      </c>
      <c r="M76049" s="42">
        <v>0</v>
      </c>
      <c r="N76049" t="s">
        <v>75367</v>
      </c>
      <c r="O76049">
        <v>1016301379</v>
      </c>
      <c r="P76049" t="s">
        <v>78929</v>
      </c>
      <c r="R76049" t="s">
        <v>5729</v>
      </c>
    </row>
    <row r="76050" spans="1:18" x14ac:dyDescent="0.3">
      <c r="A76050">
        <v>1016301382</v>
      </c>
      <c r="B76050" s="39" t="s">
        <v>78931</v>
      </c>
      <c r="C76050" t="s">
        <v>8875</v>
      </c>
      <c r="D76050" s="9">
        <v>43216</v>
      </c>
      <c r="E76050" s="9">
        <v>43216</v>
      </c>
      <c r="F76050">
        <v>0</v>
      </c>
      <c r="H76050" t="s">
        <v>62</v>
      </c>
      <c r="I76050" t="s">
        <v>253</v>
      </c>
      <c r="J76050">
        <v>0</v>
      </c>
      <c r="K76050">
        <v>0</v>
      </c>
      <c r="L76050">
        <v>0</v>
      </c>
      <c r="M76050" s="42">
        <v>0</v>
      </c>
      <c r="N76050" t="s">
        <v>75368</v>
      </c>
      <c r="O76050">
        <v>1016301382</v>
      </c>
      <c r="P76050" t="s">
        <v>78929</v>
      </c>
      <c r="R76050" t="s">
        <v>5729</v>
      </c>
    </row>
    <row r="76051" spans="1:18" x14ac:dyDescent="0.3">
      <c r="A76051">
        <v>1016301437</v>
      </c>
      <c r="B76051" s="39" t="s">
        <v>78931</v>
      </c>
      <c r="C76051" t="s">
        <v>8880</v>
      </c>
      <c r="D76051" s="9">
        <v>43216</v>
      </c>
      <c r="E76051" s="9">
        <v>43217</v>
      </c>
      <c r="F76051">
        <v>1</v>
      </c>
      <c r="H76051" t="s">
        <v>22982</v>
      </c>
      <c r="I76051" t="s">
        <v>253</v>
      </c>
      <c r="J76051">
        <v>0</v>
      </c>
      <c r="K76051">
        <v>0</v>
      </c>
      <c r="L76051">
        <v>0</v>
      </c>
      <c r="M76051" s="42">
        <v>0</v>
      </c>
      <c r="N76051" t="s">
        <v>75369</v>
      </c>
      <c r="O76051">
        <v>1016301437</v>
      </c>
      <c r="P76051" t="s">
        <v>78929</v>
      </c>
      <c r="R76051" t="s">
        <v>5729</v>
      </c>
    </row>
    <row r="76052" spans="1:18" x14ac:dyDescent="0.3">
      <c r="A76052">
        <v>1000903382</v>
      </c>
      <c r="B76052" s="39" t="s">
        <v>78931</v>
      </c>
      <c r="C76052" t="s">
        <v>22923</v>
      </c>
      <c r="D76052" s="9">
        <v>43216</v>
      </c>
      <c r="E76052" s="9">
        <v>43216</v>
      </c>
      <c r="F76052">
        <v>0</v>
      </c>
      <c r="H76052" t="s">
        <v>62</v>
      </c>
      <c r="I76052" t="s">
        <v>257</v>
      </c>
      <c r="J76052">
        <v>0</v>
      </c>
      <c r="K76052">
        <v>0</v>
      </c>
      <c r="L76052">
        <v>0</v>
      </c>
      <c r="M76052" s="42">
        <v>0</v>
      </c>
      <c r="N76052" t="s">
        <v>75370</v>
      </c>
      <c r="O76052">
        <v>1000903382</v>
      </c>
      <c r="P76052" t="s">
        <v>78929</v>
      </c>
      <c r="R76052" t="s">
        <v>5729</v>
      </c>
    </row>
    <row r="76053" spans="1:18" x14ac:dyDescent="0.3">
      <c r="A76053">
        <v>1016301439</v>
      </c>
      <c r="B76053" s="39" t="s">
        <v>78931</v>
      </c>
      <c r="C76053" t="s">
        <v>8875</v>
      </c>
      <c r="D76053" s="9">
        <v>43216</v>
      </c>
      <c r="E76053" s="9">
        <v>43216</v>
      </c>
      <c r="F76053">
        <v>0</v>
      </c>
      <c r="H76053" t="s">
        <v>62</v>
      </c>
      <c r="I76053" t="s">
        <v>253</v>
      </c>
      <c r="J76053">
        <v>0</v>
      </c>
      <c r="K76053">
        <v>0</v>
      </c>
      <c r="L76053">
        <v>0</v>
      </c>
      <c r="M76053" s="42">
        <v>0</v>
      </c>
      <c r="N76053" t="s">
        <v>75371</v>
      </c>
      <c r="O76053">
        <v>1016301439</v>
      </c>
      <c r="P76053" t="s">
        <v>78929</v>
      </c>
      <c r="R76053" t="s">
        <v>5729</v>
      </c>
    </row>
    <row r="76054" spans="1:18" x14ac:dyDescent="0.3">
      <c r="A76054">
        <v>1016301440</v>
      </c>
      <c r="B76054" s="39" t="s">
        <v>78931</v>
      </c>
      <c r="C76054" t="s">
        <v>8881</v>
      </c>
      <c r="D76054" s="9">
        <v>43216</v>
      </c>
      <c r="E76054" s="9">
        <v>43216</v>
      </c>
      <c r="F76054">
        <v>0</v>
      </c>
      <c r="H76054" t="s">
        <v>62</v>
      </c>
      <c r="I76054" t="s">
        <v>253</v>
      </c>
      <c r="J76054">
        <v>0</v>
      </c>
      <c r="K76054">
        <v>0</v>
      </c>
      <c r="L76054">
        <v>0</v>
      </c>
      <c r="M76054" s="42">
        <v>0</v>
      </c>
      <c r="N76054" t="s">
        <v>75372</v>
      </c>
      <c r="O76054">
        <v>1016301440</v>
      </c>
      <c r="P76054" t="s">
        <v>78929</v>
      </c>
      <c r="R76054" t="s">
        <v>5729</v>
      </c>
    </row>
    <row r="76055" spans="1:18" x14ac:dyDescent="0.3">
      <c r="A76055">
        <v>1016301442</v>
      </c>
      <c r="B76055" s="39" t="s">
        <v>78931</v>
      </c>
      <c r="C76055" t="s">
        <v>22926</v>
      </c>
      <c r="D76055" s="9">
        <v>43216</v>
      </c>
      <c r="E76055" s="9">
        <v>43216</v>
      </c>
      <c r="F76055">
        <v>0</v>
      </c>
      <c r="H76055" t="s">
        <v>62</v>
      </c>
      <c r="I76055" t="s">
        <v>256</v>
      </c>
      <c r="J76055">
        <v>0</v>
      </c>
      <c r="K76055">
        <v>0</v>
      </c>
      <c r="L76055">
        <v>0</v>
      </c>
      <c r="M76055" s="42">
        <v>0</v>
      </c>
      <c r="N76055" t="s">
        <v>75373</v>
      </c>
      <c r="O76055">
        <v>1016301442</v>
      </c>
      <c r="P76055" t="s">
        <v>78929</v>
      </c>
      <c r="R76055" t="s">
        <v>5729</v>
      </c>
    </row>
    <row r="76056" spans="1:18" x14ac:dyDescent="0.3">
      <c r="A76056">
        <v>1016301443</v>
      </c>
      <c r="B76056" s="39" t="s">
        <v>78931</v>
      </c>
      <c r="C76056" t="s">
        <v>8884</v>
      </c>
      <c r="D76056" s="9">
        <v>43216</v>
      </c>
      <c r="E76056" s="9">
        <v>43216</v>
      </c>
      <c r="F76056">
        <v>0</v>
      </c>
      <c r="H76056" t="s">
        <v>62</v>
      </c>
      <c r="I76056" t="s">
        <v>253</v>
      </c>
      <c r="J76056">
        <v>0</v>
      </c>
      <c r="K76056">
        <v>0</v>
      </c>
      <c r="L76056">
        <v>0</v>
      </c>
      <c r="M76056" s="42">
        <v>0</v>
      </c>
      <c r="N76056" t="s">
        <v>75374</v>
      </c>
      <c r="O76056">
        <v>1016301443</v>
      </c>
      <c r="P76056" t="s">
        <v>78929</v>
      </c>
      <c r="R76056" t="s">
        <v>5729</v>
      </c>
    </row>
    <row r="76057" spans="1:18" x14ac:dyDescent="0.3">
      <c r="A76057">
        <v>1016301444</v>
      </c>
      <c r="B76057" s="39" t="s">
        <v>78931</v>
      </c>
      <c r="C76057" t="s">
        <v>8875</v>
      </c>
      <c r="D76057" s="9">
        <v>43216</v>
      </c>
      <c r="E76057" s="9">
        <v>43216</v>
      </c>
      <c r="F76057">
        <v>0</v>
      </c>
      <c r="H76057" t="s">
        <v>62</v>
      </c>
      <c r="I76057" t="s">
        <v>253</v>
      </c>
      <c r="J76057">
        <v>0</v>
      </c>
      <c r="K76057">
        <v>0</v>
      </c>
      <c r="L76057">
        <v>0</v>
      </c>
      <c r="M76057" s="42">
        <v>0</v>
      </c>
      <c r="N76057" t="s">
        <v>75375</v>
      </c>
      <c r="O76057">
        <v>1016301444</v>
      </c>
      <c r="P76057" t="s">
        <v>78929</v>
      </c>
      <c r="R76057" t="s">
        <v>5729</v>
      </c>
    </row>
    <row r="76058" spans="1:18" x14ac:dyDescent="0.3">
      <c r="A76058">
        <v>1016301503</v>
      </c>
      <c r="B76058" s="39" t="s">
        <v>78931</v>
      </c>
      <c r="C76058" t="s">
        <v>22923</v>
      </c>
      <c r="D76058" s="9">
        <v>43216</v>
      </c>
      <c r="E76058" s="9">
        <v>43216</v>
      </c>
      <c r="F76058">
        <v>0</v>
      </c>
      <c r="H76058" t="s">
        <v>62</v>
      </c>
      <c r="I76058" t="s">
        <v>257</v>
      </c>
      <c r="J76058">
        <v>0</v>
      </c>
      <c r="K76058">
        <v>0</v>
      </c>
      <c r="L76058">
        <v>0</v>
      </c>
      <c r="M76058" s="42">
        <v>0</v>
      </c>
      <c r="N76058" t="s">
        <v>75376</v>
      </c>
      <c r="O76058">
        <v>1016301503</v>
      </c>
      <c r="P76058" t="s">
        <v>78929</v>
      </c>
      <c r="R76058" t="s">
        <v>5729</v>
      </c>
    </row>
    <row r="76059" spans="1:18" x14ac:dyDescent="0.3">
      <c r="A76059">
        <v>1016301504</v>
      </c>
      <c r="B76059" s="39" t="s">
        <v>78931</v>
      </c>
      <c r="C76059" t="s">
        <v>8875</v>
      </c>
      <c r="D76059" s="9">
        <v>43216</v>
      </c>
      <c r="E76059" s="9">
        <v>43216</v>
      </c>
      <c r="F76059">
        <v>0</v>
      </c>
      <c r="H76059" t="s">
        <v>22982</v>
      </c>
      <c r="I76059" t="s">
        <v>253</v>
      </c>
      <c r="J76059">
        <v>0</v>
      </c>
      <c r="K76059">
        <v>0</v>
      </c>
      <c r="L76059">
        <v>0</v>
      </c>
      <c r="M76059" s="42">
        <v>0</v>
      </c>
      <c r="N76059" t="s">
        <v>75377</v>
      </c>
      <c r="O76059">
        <v>1016301504</v>
      </c>
      <c r="P76059" t="s">
        <v>78929</v>
      </c>
      <c r="R76059" t="s">
        <v>5729</v>
      </c>
    </row>
    <row r="76060" spans="1:18" x14ac:dyDescent="0.3">
      <c r="A76060">
        <v>1014418906</v>
      </c>
      <c r="B76060" s="39" t="s">
        <v>78931</v>
      </c>
      <c r="C76060" t="s">
        <v>8880</v>
      </c>
      <c r="D76060" s="9">
        <v>43216</v>
      </c>
      <c r="E76060" s="9">
        <v>43216</v>
      </c>
      <c r="F76060">
        <v>0</v>
      </c>
      <c r="H76060" t="s">
        <v>22982</v>
      </c>
      <c r="I76060" t="s">
        <v>253</v>
      </c>
      <c r="J76060">
        <v>0</v>
      </c>
      <c r="K76060">
        <v>0</v>
      </c>
      <c r="L76060">
        <v>0</v>
      </c>
      <c r="M76060" s="42">
        <v>0</v>
      </c>
      <c r="N76060" t="s">
        <v>75378</v>
      </c>
      <c r="O76060">
        <v>1014418906</v>
      </c>
      <c r="P76060" t="s">
        <v>78929</v>
      </c>
      <c r="R76060" t="s">
        <v>5729</v>
      </c>
    </row>
    <row r="76061" spans="1:18" x14ac:dyDescent="0.3">
      <c r="A76061">
        <v>1014816201</v>
      </c>
      <c r="B76061" s="39" t="s">
        <v>78931</v>
      </c>
      <c r="C76061" t="s">
        <v>22930</v>
      </c>
      <c r="D76061" s="9">
        <v>43216</v>
      </c>
      <c r="E76061" s="9">
        <v>43216</v>
      </c>
      <c r="F76061">
        <v>0</v>
      </c>
      <c r="H76061" t="s">
        <v>62</v>
      </c>
      <c r="I76061" t="s">
        <v>257</v>
      </c>
      <c r="J76061">
        <v>0</v>
      </c>
      <c r="K76061">
        <v>0</v>
      </c>
      <c r="L76061">
        <v>0</v>
      </c>
      <c r="M76061" s="42">
        <v>0</v>
      </c>
      <c r="N76061" t="s">
        <v>75379</v>
      </c>
      <c r="O76061">
        <v>1014816201</v>
      </c>
      <c r="P76061" t="s">
        <v>78929</v>
      </c>
      <c r="R76061" t="s">
        <v>5729</v>
      </c>
    </row>
    <row r="76062" spans="1:18" x14ac:dyDescent="0.3">
      <c r="A76062">
        <v>1016301446</v>
      </c>
      <c r="B76062" s="39" t="s">
        <v>78931</v>
      </c>
      <c r="C76062" t="s">
        <v>8884</v>
      </c>
      <c r="D76062" s="9">
        <v>43216</v>
      </c>
      <c r="E76062" s="9">
        <v>43216</v>
      </c>
      <c r="F76062">
        <v>0</v>
      </c>
      <c r="H76062" t="s">
        <v>62</v>
      </c>
      <c r="I76062" t="s">
        <v>253</v>
      </c>
      <c r="J76062">
        <v>0</v>
      </c>
      <c r="K76062">
        <v>0</v>
      </c>
      <c r="L76062">
        <v>0</v>
      </c>
      <c r="M76062" s="42">
        <v>0</v>
      </c>
      <c r="N76062" t="s">
        <v>75380</v>
      </c>
      <c r="O76062">
        <v>1016301446</v>
      </c>
      <c r="P76062" t="s">
        <v>78929</v>
      </c>
      <c r="R76062" t="s">
        <v>5729</v>
      </c>
    </row>
    <row r="76063" spans="1:18" x14ac:dyDescent="0.3">
      <c r="A76063">
        <v>1016301445</v>
      </c>
      <c r="B76063" s="39" t="s">
        <v>78931</v>
      </c>
      <c r="C76063" t="s">
        <v>8886</v>
      </c>
      <c r="D76063" s="9">
        <v>43216</v>
      </c>
      <c r="E76063" s="9">
        <v>43216</v>
      </c>
      <c r="F76063">
        <v>0</v>
      </c>
      <c r="H76063" t="s">
        <v>62</v>
      </c>
      <c r="I76063" t="s">
        <v>253</v>
      </c>
      <c r="J76063">
        <v>0</v>
      </c>
      <c r="K76063">
        <v>0</v>
      </c>
      <c r="L76063">
        <v>0</v>
      </c>
      <c r="M76063" s="42">
        <v>0</v>
      </c>
      <c r="N76063" t="s">
        <v>75381</v>
      </c>
      <c r="O76063">
        <v>1016301445</v>
      </c>
      <c r="P76063" t="s">
        <v>78929</v>
      </c>
      <c r="R76063" t="s">
        <v>5729</v>
      </c>
    </row>
    <row r="76064" spans="1:18" x14ac:dyDescent="0.3">
      <c r="A76064">
        <v>1015092242</v>
      </c>
      <c r="B76064" s="39" t="s">
        <v>78931</v>
      </c>
      <c r="C76064" t="s">
        <v>22944</v>
      </c>
      <c r="D76064" s="9">
        <v>43216</v>
      </c>
      <c r="E76064" s="9">
        <v>43216</v>
      </c>
      <c r="F76064">
        <v>0</v>
      </c>
      <c r="H76064" t="s">
        <v>62</v>
      </c>
      <c r="I76064" t="s">
        <v>257</v>
      </c>
      <c r="J76064">
        <v>0</v>
      </c>
      <c r="K76064">
        <v>0</v>
      </c>
      <c r="L76064">
        <v>0</v>
      </c>
      <c r="M76064" s="42">
        <v>0</v>
      </c>
      <c r="N76064" t="s">
        <v>75382</v>
      </c>
      <c r="O76064">
        <v>1015092242</v>
      </c>
      <c r="P76064" t="s">
        <v>78929</v>
      </c>
      <c r="R76064" t="s">
        <v>5729</v>
      </c>
    </row>
    <row r="76065" spans="1:18" x14ac:dyDescent="0.3">
      <c r="A76065">
        <v>1016301448</v>
      </c>
      <c r="B76065" s="39" t="s">
        <v>78931</v>
      </c>
      <c r="C76065" t="s">
        <v>8886</v>
      </c>
      <c r="D76065" s="9">
        <v>43216</v>
      </c>
      <c r="E76065" s="9">
        <v>43216</v>
      </c>
      <c r="F76065">
        <v>0</v>
      </c>
      <c r="H76065" t="s">
        <v>22982</v>
      </c>
      <c r="I76065" t="s">
        <v>253</v>
      </c>
      <c r="J76065">
        <v>0</v>
      </c>
      <c r="K76065">
        <v>0</v>
      </c>
      <c r="L76065">
        <v>0</v>
      </c>
      <c r="M76065" s="42">
        <v>0</v>
      </c>
      <c r="N76065" t="s">
        <v>75383</v>
      </c>
      <c r="O76065">
        <v>1016301448</v>
      </c>
      <c r="P76065" t="s">
        <v>78929</v>
      </c>
      <c r="R76065" t="s">
        <v>5729</v>
      </c>
    </row>
    <row r="76066" spans="1:18" x14ac:dyDescent="0.3">
      <c r="A76066">
        <v>1016301452</v>
      </c>
      <c r="B76066" s="39" t="s">
        <v>78931</v>
      </c>
      <c r="C76066" t="s">
        <v>22927</v>
      </c>
      <c r="D76066" s="9">
        <v>43216</v>
      </c>
      <c r="E76066" s="9">
        <v>43216</v>
      </c>
      <c r="F76066">
        <v>0</v>
      </c>
      <c r="H76066" t="s">
        <v>62</v>
      </c>
      <c r="I76066" t="s">
        <v>255</v>
      </c>
      <c r="J76066">
        <v>0</v>
      </c>
      <c r="K76066">
        <v>0</v>
      </c>
      <c r="L76066">
        <v>0</v>
      </c>
      <c r="M76066" s="42">
        <v>0</v>
      </c>
      <c r="N76066" t="s">
        <v>75384</v>
      </c>
      <c r="O76066">
        <v>1016301452</v>
      </c>
      <c r="P76066" t="s">
        <v>78929</v>
      </c>
      <c r="R76066" t="s">
        <v>5729</v>
      </c>
    </row>
    <row r="76067" spans="1:18" x14ac:dyDescent="0.3">
      <c r="A76067">
        <v>1016301455</v>
      </c>
      <c r="B76067" s="39" t="s">
        <v>78931</v>
      </c>
      <c r="C76067" t="s">
        <v>22923</v>
      </c>
      <c r="D76067" s="9">
        <v>43216</v>
      </c>
      <c r="E76067" s="9">
        <v>43216</v>
      </c>
      <c r="F76067">
        <v>0</v>
      </c>
      <c r="H76067" t="s">
        <v>62</v>
      </c>
      <c r="I76067" t="s">
        <v>257</v>
      </c>
      <c r="J76067">
        <v>0</v>
      </c>
      <c r="K76067">
        <v>0</v>
      </c>
      <c r="L76067">
        <v>0</v>
      </c>
      <c r="M76067" s="42">
        <v>0</v>
      </c>
      <c r="N76067" t="s">
        <v>75385</v>
      </c>
      <c r="O76067">
        <v>1016301455</v>
      </c>
      <c r="P76067" t="s">
        <v>78929</v>
      </c>
      <c r="R76067" t="s">
        <v>5729</v>
      </c>
    </row>
    <row r="76068" spans="1:18" x14ac:dyDescent="0.3">
      <c r="A76068">
        <v>1016301449</v>
      </c>
      <c r="B76068" s="39" t="s">
        <v>78931</v>
      </c>
      <c r="C76068" t="s">
        <v>8875</v>
      </c>
      <c r="D76068" s="9">
        <v>43216</v>
      </c>
      <c r="E76068" s="9">
        <v>43216</v>
      </c>
      <c r="F76068">
        <v>0</v>
      </c>
      <c r="H76068" t="s">
        <v>62</v>
      </c>
      <c r="I76068" t="s">
        <v>253</v>
      </c>
      <c r="J76068">
        <v>0</v>
      </c>
      <c r="K76068">
        <v>0</v>
      </c>
      <c r="L76068">
        <v>0</v>
      </c>
      <c r="M76068" s="42">
        <v>0</v>
      </c>
      <c r="N76068" t="s">
        <v>75386</v>
      </c>
      <c r="O76068">
        <v>1016301449</v>
      </c>
      <c r="P76068" t="s">
        <v>78929</v>
      </c>
      <c r="R76068" t="s">
        <v>5729</v>
      </c>
    </row>
    <row r="76069" spans="1:18" x14ac:dyDescent="0.3">
      <c r="A76069">
        <v>1016301459</v>
      </c>
      <c r="B76069" s="39" t="s">
        <v>78931</v>
      </c>
      <c r="C76069" t="s">
        <v>8875</v>
      </c>
      <c r="D76069" s="9">
        <v>43216</v>
      </c>
      <c r="E76069" s="9">
        <v>43216</v>
      </c>
      <c r="F76069">
        <v>0</v>
      </c>
      <c r="H76069" t="s">
        <v>62</v>
      </c>
      <c r="I76069" t="s">
        <v>253</v>
      </c>
      <c r="J76069">
        <v>0</v>
      </c>
      <c r="K76069">
        <v>0</v>
      </c>
      <c r="L76069">
        <v>0</v>
      </c>
      <c r="M76069" s="42">
        <v>0</v>
      </c>
      <c r="N76069" t="s">
        <v>75387</v>
      </c>
      <c r="O76069">
        <v>1016301459</v>
      </c>
      <c r="P76069" t="s">
        <v>78929</v>
      </c>
      <c r="R76069" t="s">
        <v>5729</v>
      </c>
    </row>
    <row r="76070" spans="1:18" x14ac:dyDescent="0.3">
      <c r="A76070">
        <v>1016301460</v>
      </c>
      <c r="B76070" s="39" t="s">
        <v>78931</v>
      </c>
      <c r="C76070" t="s">
        <v>8881</v>
      </c>
      <c r="D76070" s="9">
        <v>43216</v>
      </c>
      <c r="E76070" s="9">
        <v>43216</v>
      </c>
      <c r="F76070">
        <v>0</v>
      </c>
      <c r="H76070" t="s">
        <v>62</v>
      </c>
      <c r="I76070" t="s">
        <v>253</v>
      </c>
      <c r="J76070">
        <v>0</v>
      </c>
      <c r="K76070">
        <v>0</v>
      </c>
      <c r="L76070">
        <v>0</v>
      </c>
      <c r="M76070" s="42">
        <v>0</v>
      </c>
      <c r="N76070" t="s">
        <v>75388</v>
      </c>
      <c r="O76070">
        <v>1016301460</v>
      </c>
      <c r="P76070" t="s">
        <v>78929</v>
      </c>
      <c r="R76070" t="s">
        <v>5729</v>
      </c>
    </row>
    <row r="76071" spans="1:18" x14ac:dyDescent="0.3">
      <c r="A76071">
        <v>1016301463</v>
      </c>
      <c r="B76071" s="39" t="s">
        <v>78931</v>
      </c>
      <c r="C76071" t="s">
        <v>8884</v>
      </c>
      <c r="D76071" s="9">
        <v>43216</v>
      </c>
      <c r="E76071" s="9">
        <v>43216</v>
      </c>
      <c r="F76071">
        <v>0</v>
      </c>
      <c r="H76071" t="s">
        <v>62</v>
      </c>
      <c r="I76071" t="s">
        <v>253</v>
      </c>
      <c r="J76071">
        <v>0</v>
      </c>
      <c r="K76071">
        <v>0</v>
      </c>
      <c r="L76071">
        <v>0</v>
      </c>
      <c r="M76071" s="42">
        <v>0</v>
      </c>
      <c r="N76071" t="s">
        <v>75389</v>
      </c>
      <c r="O76071">
        <v>1016301463</v>
      </c>
      <c r="P76071" t="s">
        <v>78929</v>
      </c>
      <c r="R76071" t="s">
        <v>5729</v>
      </c>
    </row>
    <row r="76072" spans="1:18" x14ac:dyDescent="0.3">
      <c r="A76072">
        <v>1016301465</v>
      </c>
      <c r="B76072" s="39" t="s">
        <v>78931</v>
      </c>
      <c r="C76072" t="s">
        <v>8882</v>
      </c>
      <c r="D76072" s="9">
        <v>43216</v>
      </c>
      <c r="E76072" s="9">
        <v>43216</v>
      </c>
      <c r="F76072">
        <v>0</v>
      </c>
      <c r="H76072" t="s">
        <v>62</v>
      </c>
      <c r="I76072" t="s">
        <v>253</v>
      </c>
      <c r="J76072">
        <v>0</v>
      </c>
      <c r="K76072">
        <v>0</v>
      </c>
      <c r="L76072">
        <v>0</v>
      </c>
      <c r="M76072" s="42">
        <v>0</v>
      </c>
      <c r="N76072" t="s">
        <v>75390</v>
      </c>
      <c r="O76072">
        <v>1016301465</v>
      </c>
      <c r="P76072" t="s">
        <v>78929</v>
      </c>
      <c r="R76072" t="s">
        <v>5729</v>
      </c>
    </row>
    <row r="76073" spans="1:18" x14ac:dyDescent="0.3">
      <c r="A76073">
        <v>1016301466</v>
      </c>
      <c r="B76073" s="39" t="s">
        <v>78931</v>
      </c>
      <c r="C76073" t="s">
        <v>8898</v>
      </c>
      <c r="D76073" s="9">
        <v>43216</v>
      </c>
      <c r="E76073" s="9">
        <v>43216</v>
      </c>
      <c r="F76073">
        <v>0</v>
      </c>
      <c r="H76073" t="s">
        <v>22982</v>
      </c>
      <c r="I76073" t="s">
        <v>255</v>
      </c>
      <c r="J76073">
        <v>0</v>
      </c>
      <c r="K76073">
        <v>0</v>
      </c>
      <c r="L76073">
        <v>0</v>
      </c>
      <c r="M76073" s="42">
        <v>0</v>
      </c>
      <c r="N76073" t="s">
        <v>75391</v>
      </c>
      <c r="O76073">
        <v>1016301466</v>
      </c>
      <c r="P76073" t="s">
        <v>78929</v>
      </c>
      <c r="R76073" t="s">
        <v>5729</v>
      </c>
    </row>
    <row r="76074" spans="1:18" x14ac:dyDescent="0.3">
      <c r="A76074">
        <v>1016301467</v>
      </c>
      <c r="B76074" s="39" t="s">
        <v>78931</v>
      </c>
      <c r="C76074" t="s">
        <v>8876</v>
      </c>
      <c r="D76074" s="9">
        <v>43216</v>
      </c>
      <c r="E76074" s="9">
        <v>43216</v>
      </c>
      <c r="F76074">
        <v>0</v>
      </c>
      <c r="H76074" t="s">
        <v>62</v>
      </c>
      <c r="I76074" t="s">
        <v>253</v>
      </c>
      <c r="J76074">
        <v>0</v>
      </c>
      <c r="K76074">
        <v>0</v>
      </c>
      <c r="L76074">
        <v>0</v>
      </c>
      <c r="M76074" s="42">
        <v>0</v>
      </c>
      <c r="N76074" t="s">
        <v>75392</v>
      </c>
      <c r="O76074">
        <v>1016301467</v>
      </c>
      <c r="P76074" t="s">
        <v>78929</v>
      </c>
      <c r="R76074" t="s">
        <v>5729</v>
      </c>
    </row>
    <row r="76075" spans="1:18" x14ac:dyDescent="0.3">
      <c r="A76075">
        <v>1016301540</v>
      </c>
      <c r="B76075" s="39" t="s">
        <v>78931</v>
      </c>
      <c r="C76075" t="s">
        <v>8889</v>
      </c>
      <c r="D76075" s="9">
        <v>43216</v>
      </c>
      <c r="E76075" s="9">
        <v>43216</v>
      </c>
      <c r="F76075">
        <v>0</v>
      </c>
      <c r="H76075" t="s">
        <v>62</v>
      </c>
      <c r="I76075" t="s">
        <v>257</v>
      </c>
      <c r="J76075">
        <v>0</v>
      </c>
      <c r="K76075">
        <v>0</v>
      </c>
      <c r="L76075">
        <v>0</v>
      </c>
      <c r="M76075" s="42">
        <v>0</v>
      </c>
      <c r="N76075" t="s">
        <v>75393</v>
      </c>
      <c r="O76075">
        <v>1016301540</v>
      </c>
      <c r="P76075" t="s">
        <v>78929</v>
      </c>
      <c r="R76075" t="s">
        <v>5729</v>
      </c>
    </row>
    <row r="76076" spans="1:18" x14ac:dyDescent="0.3">
      <c r="A76076">
        <v>1016301543</v>
      </c>
      <c r="B76076" s="39" t="s">
        <v>78931</v>
      </c>
      <c r="C76076" t="s">
        <v>8881</v>
      </c>
      <c r="D76076" s="9">
        <v>43216</v>
      </c>
      <c r="E76076" s="9">
        <v>43216</v>
      </c>
      <c r="F76076">
        <v>0</v>
      </c>
      <c r="H76076" t="s">
        <v>62</v>
      </c>
      <c r="I76076" t="s">
        <v>253</v>
      </c>
      <c r="J76076">
        <v>0</v>
      </c>
      <c r="K76076">
        <v>0</v>
      </c>
      <c r="L76076">
        <v>0</v>
      </c>
      <c r="M76076" s="42">
        <v>0</v>
      </c>
      <c r="N76076" t="s">
        <v>75394</v>
      </c>
      <c r="O76076">
        <v>1016301543</v>
      </c>
      <c r="P76076" t="s">
        <v>78929</v>
      </c>
      <c r="R76076" t="s">
        <v>5729</v>
      </c>
    </row>
    <row r="76077" spans="1:18" x14ac:dyDescent="0.3">
      <c r="A76077">
        <v>1016301549</v>
      </c>
      <c r="B76077" s="39" t="s">
        <v>78931</v>
      </c>
      <c r="C76077" t="s">
        <v>8876</v>
      </c>
      <c r="D76077" s="9">
        <v>43216</v>
      </c>
      <c r="E76077" s="9">
        <v>43216</v>
      </c>
      <c r="F76077">
        <v>0</v>
      </c>
      <c r="H76077" t="s">
        <v>62</v>
      </c>
      <c r="I76077" t="s">
        <v>253</v>
      </c>
      <c r="J76077">
        <v>0</v>
      </c>
      <c r="K76077">
        <v>0</v>
      </c>
      <c r="L76077">
        <v>0</v>
      </c>
      <c r="M76077" s="42">
        <v>0</v>
      </c>
      <c r="N76077" t="s">
        <v>75395</v>
      </c>
      <c r="O76077">
        <v>1016301549</v>
      </c>
      <c r="P76077" t="s">
        <v>78929</v>
      </c>
      <c r="R76077" t="s">
        <v>5729</v>
      </c>
    </row>
    <row r="76078" spans="1:18" x14ac:dyDescent="0.3">
      <c r="A76078">
        <v>1016301552</v>
      </c>
      <c r="B76078" s="39" t="s">
        <v>78931</v>
      </c>
      <c r="C76078" t="s">
        <v>8877</v>
      </c>
      <c r="D76078" s="9">
        <v>43216</v>
      </c>
      <c r="E76078" s="9">
        <v>43216</v>
      </c>
      <c r="F76078">
        <v>0</v>
      </c>
      <c r="H76078" t="s">
        <v>62</v>
      </c>
      <c r="I76078" t="s">
        <v>253</v>
      </c>
      <c r="J76078">
        <v>0</v>
      </c>
      <c r="K76078">
        <v>0</v>
      </c>
      <c r="L76078">
        <v>0</v>
      </c>
      <c r="M76078" s="42">
        <v>0</v>
      </c>
      <c r="N76078" t="s">
        <v>75396</v>
      </c>
      <c r="O76078">
        <v>1016301552</v>
      </c>
      <c r="P76078" t="s">
        <v>78929</v>
      </c>
      <c r="R76078" t="s">
        <v>5729</v>
      </c>
    </row>
    <row r="76079" spans="1:18" x14ac:dyDescent="0.3">
      <c r="A76079">
        <v>1016301553</v>
      </c>
      <c r="B76079" s="39" t="s">
        <v>78931</v>
      </c>
      <c r="C76079" t="s">
        <v>8876</v>
      </c>
      <c r="D76079" s="9">
        <v>43216</v>
      </c>
      <c r="E76079" s="9">
        <v>43216</v>
      </c>
      <c r="F76079">
        <v>0</v>
      </c>
      <c r="H76079" t="s">
        <v>62</v>
      </c>
      <c r="I76079" t="s">
        <v>253</v>
      </c>
      <c r="J76079">
        <v>0</v>
      </c>
      <c r="K76079">
        <v>0</v>
      </c>
      <c r="L76079">
        <v>0</v>
      </c>
      <c r="M76079" s="42">
        <v>0</v>
      </c>
      <c r="N76079" t="s">
        <v>75397</v>
      </c>
      <c r="O76079">
        <v>1016301553</v>
      </c>
      <c r="P76079" t="s">
        <v>78929</v>
      </c>
      <c r="R76079" t="s">
        <v>5729</v>
      </c>
    </row>
    <row r="76080" spans="1:18" x14ac:dyDescent="0.3">
      <c r="A76080">
        <v>1016301471</v>
      </c>
      <c r="B76080" s="39" t="s">
        <v>78931</v>
      </c>
      <c r="C76080" t="s">
        <v>8888</v>
      </c>
      <c r="D76080" s="9">
        <v>43216</v>
      </c>
      <c r="E76080" s="9">
        <v>43216</v>
      </c>
      <c r="F76080">
        <v>0</v>
      </c>
      <c r="H76080" t="s">
        <v>62</v>
      </c>
      <c r="I76080" t="s">
        <v>257</v>
      </c>
      <c r="J76080">
        <v>0</v>
      </c>
      <c r="K76080">
        <v>0</v>
      </c>
      <c r="L76080">
        <v>0</v>
      </c>
      <c r="M76080" s="42">
        <v>0</v>
      </c>
      <c r="N76080" t="s">
        <v>75398</v>
      </c>
      <c r="O76080">
        <v>1016301471</v>
      </c>
      <c r="P76080" t="s">
        <v>78929</v>
      </c>
      <c r="R76080" t="s">
        <v>5729</v>
      </c>
    </row>
    <row r="76081" spans="1:18" x14ac:dyDescent="0.3">
      <c r="A76081">
        <v>1016301472</v>
      </c>
      <c r="B76081" s="39" t="s">
        <v>78931</v>
      </c>
      <c r="C76081" t="s">
        <v>22926</v>
      </c>
      <c r="D76081" s="9">
        <v>43216</v>
      </c>
      <c r="E76081" s="9">
        <v>43216</v>
      </c>
      <c r="F76081">
        <v>0</v>
      </c>
      <c r="H76081" t="s">
        <v>62</v>
      </c>
      <c r="I76081" t="s">
        <v>256</v>
      </c>
      <c r="J76081">
        <v>0</v>
      </c>
      <c r="K76081">
        <v>0</v>
      </c>
      <c r="L76081">
        <v>0</v>
      </c>
      <c r="M76081" s="42">
        <v>0</v>
      </c>
      <c r="N76081" t="s">
        <v>75399</v>
      </c>
      <c r="O76081">
        <v>1016301472</v>
      </c>
      <c r="P76081" t="s">
        <v>78929</v>
      </c>
      <c r="R76081" t="s">
        <v>5729</v>
      </c>
    </row>
    <row r="76082" spans="1:18" x14ac:dyDescent="0.3">
      <c r="A76082">
        <v>1016301474</v>
      </c>
      <c r="B76082" s="39" t="s">
        <v>78931</v>
      </c>
      <c r="C76082" t="s">
        <v>22924</v>
      </c>
      <c r="D76082" s="9">
        <v>43216</v>
      </c>
      <c r="E76082" s="9">
        <v>43216</v>
      </c>
      <c r="F76082">
        <v>0</v>
      </c>
      <c r="H76082" t="s">
        <v>62</v>
      </c>
      <c r="I76082" t="s">
        <v>256</v>
      </c>
      <c r="J76082">
        <v>0</v>
      </c>
      <c r="K76082">
        <v>0</v>
      </c>
      <c r="L76082">
        <v>0</v>
      </c>
      <c r="M76082" s="42">
        <v>0</v>
      </c>
      <c r="N76082" t="s">
        <v>75400</v>
      </c>
      <c r="O76082">
        <v>1016301474</v>
      </c>
      <c r="P76082" t="s">
        <v>78929</v>
      </c>
      <c r="R76082" t="s">
        <v>5729</v>
      </c>
    </row>
    <row r="76083" spans="1:18" x14ac:dyDescent="0.3">
      <c r="A76083">
        <v>1016301476</v>
      </c>
      <c r="B76083" s="39" t="s">
        <v>78931</v>
      </c>
      <c r="C76083" t="s">
        <v>8875</v>
      </c>
      <c r="D76083" s="9">
        <v>43216</v>
      </c>
      <c r="E76083" s="9">
        <v>43216</v>
      </c>
      <c r="F76083">
        <v>0</v>
      </c>
      <c r="H76083" t="s">
        <v>62</v>
      </c>
      <c r="I76083" t="s">
        <v>253</v>
      </c>
      <c r="J76083">
        <v>0</v>
      </c>
      <c r="K76083">
        <v>0</v>
      </c>
      <c r="L76083">
        <v>0</v>
      </c>
      <c r="M76083" s="42">
        <v>0</v>
      </c>
      <c r="N76083" t="s">
        <v>75401</v>
      </c>
      <c r="O76083">
        <v>1016301476</v>
      </c>
      <c r="P76083" t="s">
        <v>78929</v>
      </c>
      <c r="R76083" t="s">
        <v>5729</v>
      </c>
    </row>
    <row r="76084" spans="1:18" x14ac:dyDescent="0.3">
      <c r="A76084">
        <v>1016301575</v>
      </c>
      <c r="B76084" s="39" t="s">
        <v>78931</v>
      </c>
      <c r="C76084" t="s">
        <v>22920</v>
      </c>
      <c r="D76084" s="9">
        <v>43216</v>
      </c>
      <c r="E76084" s="9">
        <v>43216</v>
      </c>
      <c r="F76084">
        <v>0</v>
      </c>
      <c r="H76084" t="s">
        <v>62</v>
      </c>
      <c r="I76084" t="s">
        <v>255</v>
      </c>
      <c r="J76084">
        <v>0</v>
      </c>
      <c r="K76084">
        <v>0</v>
      </c>
      <c r="L76084">
        <v>0</v>
      </c>
      <c r="M76084" s="42">
        <v>0</v>
      </c>
      <c r="N76084" t="s">
        <v>75402</v>
      </c>
      <c r="O76084">
        <v>1016301575</v>
      </c>
      <c r="P76084" t="s">
        <v>78929</v>
      </c>
      <c r="R76084" t="s">
        <v>5729</v>
      </c>
    </row>
    <row r="76085" spans="1:18" x14ac:dyDescent="0.3">
      <c r="A76085">
        <v>1016301586</v>
      </c>
      <c r="B76085" s="39" t="s">
        <v>78931</v>
      </c>
      <c r="C76085" t="s">
        <v>8887</v>
      </c>
      <c r="D76085" s="9">
        <v>43216</v>
      </c>
      <c r="E76085" s="9">
        <v>43216</v>
      </c>
      <c r="F76085">
        <v>0</v>
      </c>
      <c r="H76085" t="s">
        <v>62</v>
      </c>
      <c r="I76085" t="s">
        <v>256</v>
      </c>
      <c r="J76085">
        <v>0</v>
      </c>
      <c r="K76085">
        <v>0</v>
      </c>
      <c r="L76085">
        <v>0</v>
      </c>
      <c r="M76085" s="42">
        <v>0</v>
      </c>
      <c r="N76085" t="s">
        <v>75403</v>
      </c>
      <c r="O76085">
        <v>1016301586</v>
      </c>
      <c r="P76085" t="s">
        <v>78929</v>
      </c>
      <c r="R76085" t="s">
        <v>5729</v>
      </c>
    </row>
    <row r="76086" spans="1:18" x14ac:dyDescent="0.3">
      <c r="A76086">
        <v>1016301480</v>
      </c>
      <c r="B76086" s="39" t="s">
        <v>78931</v>
      </c>
      <c r="C76086" t="s">
        <v>8886</v>
      </c>
      <c r="D76086" s="9">
        <v>43216</v>
      </c>
      <c r="E76086" s="9">
        <v>43216</v>
      </c>
      <c r="F76086">
        <v>0</v>
      </c>
      <c r="H76086" t="s">
        <v>62</v>
      </c>
      <c r="I76086" t="s">
        <v>253</v>
      </c>
      <c r="J76086">
        <v>0</v>
      </c>
      <c r="K76086">
        <v>0</v>
      </c>
      <c r="L76086">
        <v>0</v>
      </c>
      <c r="M76086" s="42">
        <v>0</v>
      </c>
      <c r="N76086" t="s">
        <v>75404</v>
      </c>
      <c r="O76086">
        <v>1016301480</v>
      </c>
      <c r="P76086" t="s">
        <v>78929</v>
      </c>
      <c r="R76086" t="s">
        <v>5729</v>
      </c>
    </row>
    <row r="76087" spans="1:18" x14ac:dyDescent="0.3">
      <c r="A76087">
        <v>1016301481</v>
      </c>
      <c r="B76087" s="39" t="s">
        <v>78931</v>
      </c>
      <c r="C76087" t="s">
        <v>8875</v>
      </c>
      <c r="D76087" s="9">
        <v>43216</v>
      </c>
      <c r="E76087" s="9">
        <v>43216</v>
      </c>
      <c r="F76087">
        <v>0</v>
      </c>
      <c r="H76087" t="s">
        <v>62</v>
      </c>
      <c r="I76087" t="s">
        <v>253</v>
      </c>
      <c r="J76087">
        <v>0</v>
      </c>
      <c r="K76087">
        <v>0</v>
      </c>
      <c r="L76087">
        <v>0</v>
      </c>
      <c r="M76087" s="42">
        <v>0</v>
      </c>
      <c r="N76087" t="s">
        <v>75405</v>
      </c>
      <c r="O76087">
        <v>1016301481</v>
      </c>
      <c r="P76087" t="s">
        <v>78929</v>
      </c>
      <c r="R76087" t="s">
        <v>5729</v>
      </c>
    </row>
    <row r="76088" spans="1:18" x14ac:dyDescent="0.3">
      <c r="A76088">
        <v>1016301483</v>
      </c>
      <c r="B76088" s="39" t="s">
        <v>78931</v>
      </c>
      <c r="C76088" t="s">
        <v>8875</v>
      </c>
      <c r="D76088" s="9">
        <v>43216</v>
      </c>
      <c r="E76088" s="9">
        <v>43216</v>
      </c>
      <c r="F76088">
        <v>0</v>
      </c>
      <c r="H76088" t="s">
        <v>62</v>
      </c>
      <c r="I76088" t="s">
        <v>253</v>
      </c>
      <c r="J76088">
        <v>0</v>
      </c>
      <c r="K76088">
        <v>0</v>
      </c>
      <c r="L76088">
        <v>0</v>
      </c>
      <c r="M76088" s="42">
        <v>0</v>
      </c>
      <c r="N76088" t="s">
        <v>75406</v>
      </c>
      <c r="O76088">
        <v>1016301483</v>
      </c>
      <c r="P76088" t="s">
        <v>78929</v>
      </c>
      <c r="R76088" t="s">
        <v>5729</v>
      </c>
    </row>
    <row r="76089" spans="1:18" x14ac:dyDescent="0.3">
      <c r="A76089">
        <v>1016301484</v>
      </c>
      <c r="B76089" s="39" t="s">
        <v>78931</v>
      </c>
      <c r="C76089" t="s">
        <v>8880</v>
      </c>
      <c r="D76089" s="9">
        <v>43216</v>
      </c>
      <c r="E76089" s="9">
        <v>43216</v>
      </c>
      <c r="F76089">
        <v>0</v>
      </c>
      <c r="H76089" t="s">
        <v>62</v>
      </c>
      <c r="I76089" t="s">
        <v>253</v>
      </c>
      <c r="J76089">
        <v>0</v>
      </c>
      <c r="K76089">
        <v>0</v>
      </c>
      <c r="L76089">
        <v>0</v>
      </c>
      <c r="M76089" s="42">
        <v>0</v>
      </c>
      <c r="N76089" t="s">
        <v>75407</v>
      </c>
      <c r="O76089">
        <v>1016301484</v>
      </c>
      <c r="P76089" t="s">
        <v>78929</v>
      </c>
      <c r="R76089" t="s">
        <v>5729</v>
      </c>
    </row>
    <row r="76090" spans="1:18" x14ac:dyDescent="0.3">
      <c r="A76090">
        <v>1016301594</v>
      </c>
      <c r="B76090" s="39" t="s">
        <v>78931</v>
      </c>
      <c r="C76090" t="s">
        <v>8897</v>
      </c>
      <c r="D76090" s="9">
        <v>43216</v>
      </c>
      <c r="E76090" s="9">
        <v>43216</v>
      </c>
      <c r="F76090">
        <v>0</v>
      </c>
      <c r="H76090" t="s">
        <v>62</v>
      </c>
      <c r="I76090" t="s">
        <v>253</v>
      </c>
      <c r="J76090">
        <v>0</v>
      </c>
      <c r="K76090">
        <v>0</v>
      </c>
      <c r="L76090">
        <v>0</v>
      </c>
      <c r="M76090" s="42">
        <v>0</v>
      </c>
      <c r="N76090" t="s">
        <v>75408</v>
      </c>
      <c r="O76090">
        <v>1016301594</v>
      </c>
      <c r="P76090" t="s">
        <v>78929</v>
      </c>
      <c r="R76090" t="s">
        <v>5729</v>
      </c>
    </row>
    <row r="76091" spans="1:18" x14ac:dyDescent="0.3">
      <c r="A76091">
        <v>1016301487</v>
      </c>
      <c r="B76091" s="39" t="s">
        <v>78931</v>
      </c>
      <c r="C76091" t="s">
        <v>22956</v>
      </c>
      <c r="D76091" s="9">
        <v>43216</v>
      </c>
      <c r="E76091" s="9">
        <v>43216</v>
      </c>
      <c r="F76091">
        <v>0</v>
      </c>
      <c r="H76091" t="s">
        <v>62</v>
      </c>
      <c r="I76091" t="s">
        <v>254</v>
      </c>
      <c r="J76091">
        <v>0</v>
      </c>
      <c r="K76091">
        <v>0</v>
      </c>
      <c r="L76091">
        <v>0</v>
      </c>
      <c r="M76091" s="42">
        <v>0</v>
      </c>
      <c r="N76091" t="s">
        <v>75409</v>
      </c>
      <c r="O76091">
        <v>1016301487</v>
      </c>
      <c r="P76091" t="s">
        <v>78929</v>
      </c>
      <c r="R76091" t="s">
        <v>5729</v>
      </c>
    </row>
    <row r="76092" spans="1:18" x14ac:dyDescent="0.3">
      <c r="A76092">
        <v>1016301491</v>
      </c>
      <c r="B76092" s="39" t="s">
        <v>78931</v>
      </c>
      <c r="C76092" t="s">
        <v>8886</v>
      </c>
      <c r="D76092" s="9">
        <v>43216</v>
      </c>
      <c r="E76092" s="9">
        <v>43216</v>
      </c>
      <c r="F76092">
        <v>0</v>
      </c>
      <c r="H76092" t="s">
        <v>62</v>
      </c>
      <c r="I76092" t="s">
        <v>253</v>
      </c>
      <c r="J76092">
        <v>0</v>
      </c>
      <c r="K76092">
        <v>0</v>
      </c>
      <c r="L76092">
        <v>0</v>
      </c>
      <c r="M76092" s="42">
        <v>0</v>
      </c>
      <c r="N76092" t="s">
        <v>75410</v>
      </c>
      <c r="O76092">
        <v>1016301491</v>
      </c>
      <c r="P76092" t="s">
        <v>78929</v>
      </c>
      <c r="R76092" t="s">
        <v>5729</v>
      </c>
    </row>
    <row r="76093" spans="1:18" x14ac:dyDescent="0.3">
      <c r="A76093">
        <v>1016301493</v>
      </c>
      <c r="B76093" s="39" t="s">
        <v>78931</v>
      </c>
      <c r="C76093" t="s">
        <v>8876</v>
      </c>
      <c r="D76093" s="9">
        <v>43216</v>
      </c>
      <c r="E76093" s="9">
        <v>43216</v>
      </c>
      <c r="F76093">
        <v>0</v>
      </c>
      <c r="H76093" t="s">
        <v>22982</v>
      </c>
      <c r="I76093" t="s">
        <v>253</v>
      </c>
      <c r="J76093">
        <v>0</v>
      </c>
      <c r="K76093">
        <v>0</v>
      </c>
      <c r="L76093">
        <v>0</v>
      </c>
      <c r="M76093" s="42">
        <v>0</v>
      </c>
      <c r="N76093" t="s">
        <v>75411</v>
      </c>
      <c r="O76093">
        <v>1016301493</v>
      </c>
      <c r="P76093" t="s">
        <v>78929</v>
      </c>
      <c r="R76093" t="s">
        <v>5729</v>
      </c>
    </row>
    <row r="76094" spans="1:18" x14ac:dyDescent="0.3">
      <c r="A76094">
        <v>1016301495</v>
      </c>
      <c r="B76094" s="39" t="s">
        <v>78931</v>
      </c>
      <c r="C76094" t="s">
        <v>8875</v>
      </c>
      <c r="D76094" s="9">
        <v>43216</v>
      </c>
      <c r="E76094" s="9">
        <v>43216</v>
      </c>
      <c r="F76094">
        <v>0</v>
      </c>
      <c r="H76094" t="s">
        <v>62</v>
      </c>
      <c r="I76094" t="s">
        <v>253</v>
      </c>
      <c r="J76094">
        <v>0</v>
      </c>
      <c r="K76094">
        <v>0</v>
      </c>
      <c r="L76094">
        <v>0</v>
      </c>
      <c r="M76094" s="42">
        <v>0</v>
      </c>
      <c r="N76094" t="s">
        <v>75412</v>
      </c>
      <c r="O76094">
        <v>1016301495</v>
      </c>
      <c r="P76094" t="s">
        <v>78929</v>
      </c>
      <c r="R76094" t="s">
        <v>5729</v>
      </c>
    </row>
    <row r="76095" spans="1:18" x14ac:dyDescent="0.3">
      <c r="A76095">
        <v>1016301497</v>
      </c>
      <c r="B76095" s="39" t="s">
        <v>78931</v>
      </c>
      <c r="C76095" t="s">
        <v>22956</v>
      </c>
      <c r="D76095" s="9">
        <v>43216</v>
      </c>
      <c r="E76095" s="9">
        <v>43216</v>
      </c>
      <c r="F76095">
        <v>0</v>
      </c>
      <c r="H76095" t="s">
        <v>62</v>
      </c>
      <c r="I76095" t="s">
        <v>254</v>
      </c>
      <c r="J76095">
        <v>0</v>
      </c>
      <c r="K76095">
        <v>0</v>
      </c>
      <c r="L76095">
        <v>0</v>
      </c>
      <c r="M76095" s="42">
        <v>0</v>
      </c>
      <c r="N76095" t="s">
        <v>75413</v>
      </c>
      <c r="O76095">
        <v>1016301497</v>
      </c>
      <c r="P76095" t="s">
        <v>78929</v>
      </c>
      <c r="R76095" t="s">
        <v>5729</v>
      </c>
    </row>
    <row r="76096" spans="1:18" x14ac:dyDescent="0.3">
      <c r="A76096">
        <v>1016301617</v>
      </c>
      <c r="B76096" s="39" t="s">
        <v>78931</v>
      </c>
      <c r="C76096" t="s">
        <v>8880</v>
      </c>
      <c r="D76096" s="9">
        <v>43216</v>
      </c>
      <c r="E76096" s="9">
        <v>43216</v>
      </c>
      <c r="F76096">
        <v>0</v>
      </c>
      <c r="H76096" t="s">
        <v>22982</v>
      </c>
      <c r="I76096" t="s">
        <v>253</v>
      </c>
      <c r="J76096">
        <v>0</v>
      </c>
      <c r="K76096">
        <v>0</v>
      </c>
      <c r="L76096">
        <v>0</v>
      </c>
      <c r="M76096" s="42">
        <v>0</v>
      </c>
      <c r="N76096" t="s">
        <v>75414</v>
      </c>
      <c r="O76096">
        <v>1016301617</v>
      </c>
      <c r="P76096" t="s">
        <v>78929</v>
      </c>
      <c r="R76096" t="s">
        <v>5729</v>
      </c>
    </row>
    <row r="76097" spans="1:18" x14ac:dyDescent="0.3">
      <c r="A76097">
        <v>1016301498</v>
      </c>
      <c r="B76097" s="39" t="s">
        <v>78931</v>
      </c>
      <c r="C76097" t="s">
        <v>8887</v>
      </c>
      <c r="D76097" s="9">
        <v>43216</v>
      </c>
      <c r="E76097" s="9">
        <v>43216</v>
      </c>
      <c r="F76097">
        <v>0</v>
      </c>
      <c r="H76097" t="s">
        <v>62</v>
      </c>
      <c r="I76097" t="s">
        <v>256</v>
      </c>
      <c r="J76097">
        <v>0</v>
      </c>
      <c r="K76097">
        <v>0</v>
      </c>
      <c r="L76097">
        <v>0</v>
      </c>
      <c r="M76097" s="42">
        <v>0</v>
      </c>
      <c r="N76097" t="s">
        <v>75415</v>
      </c>
      <c r="O76097">
        <v>1016301498</v>
      </c>
      <c r="P76097" t="s">
        <v>78929</v>
      </c>
      <c r="R76097" t="s">
        <v>5729</v>
      </c>
    </row>
    <row r="76098" spans="1:18" x14ac:dyDescent="0.3">
      <c r="A76098">
        <v>1000291408</v>
      </c>
      <c r="B76098" s="39" t="s">
        <v>78931</v>
      </c>
      <c r="C76098" t="s">
        <v>22942</v>
      </c>
      <c r="D76098" s="9">
        <v>43216</v>
      </c>
      <c r="E76098" s="9">
        <v>43216</v>
      </c>
      <c r="F76098">
        <v>0</v>
      </c>
      <c r="H76098" t="s">
        <v>22982</v>
      </c>
      <c r="I76098" t="s">
        <v>253</v>
      </c>
      <c r="J76098">
        <v>0</v>
      </c>
      <c r="K76098">
        <v>0</v>
      </c>
      <c r="L76098">
        <v>0</v>
      </c>
      <c r="M76098" s="42">
        <v>0</v>
      </c>
      <c r="N76098" t="s">
        <v>75416</v>
      </c>
      <c r="O76098">
        <v>1000291408</v>
      </c>
      <c r="P76098" t="s">
        <v>78929</v>
      </c>
      <c r="R76098" t="s">
        <v>5729</v>
      </c>
    </row>
    <row r="76099" spans="1:18" x14ac:dyDescent="0.3">
      <c r="A76099">
        <v>1016301622</v>
      </c>
      <c r="B76099" s="39" t="s">
        <v>78931</v>
      </c>
      <c r="C76099" t="s">
        <v>8884</v>
      </c>
      <c r="D76099" s="9">
        <v>43216</v>
      </c>
      <c r="E76099" s="9">
        <v>43216</v>
      </c>
      <c r="F76099">
        <v>0</v>
      </c>
      <c r="H76099" t="s">
        <v>62</v>
      </c>
      <c r="I76099" t="s">
        <v>253</v>
      </c>
      <c r="J76099">
        <v>0</v>
      </c>
      <c r="K76099">
        <v>0</v>
      </c>
      <c r="L76099">
        <v>0</v>
      </c>
      <c r="M76099" s="42">
        <v>0</v>
      </c>
      <c r="N76099" t="s">
        <v>75417</v>
      </c>
      <c r="O76099">
        <v>1016301622</v>
      </c>
      <c r="P76099" t="s">
        <v>78929</v>
      </c>
      <c r="R76099" t="s">
        <v>5729</v>
      </c>
    </row>
    <row r="76100" spans="1:18" x14ac:dyDescent="0.3">
      <c r="A76100">
        <v>1016301701</v>
      </c>
      <c r="B76100" s="39" t="s">
        <v>78931</v>
      </c>
      <c r="C76100" t="s">
        <v>8884</v>
      </c>
      <c r="D76100" s="9">
        <v>43216</v>
      </c>
      <c r="E76100" s="9">
        <v>43216</v>
      </c>
      <c r="F76100">
        <v>0</v>
      </c>
      <c r="H76100" t="s">
        <v>62</v>
      </c>
      <c r="I76100" t="s">
        <v>253</v>
      </c>
      <c r="J76100">
        <v>0</v>
      </c>
      <c r="K76100">
        <v>0</v>
      </c>
      <c r="L76100">
        <v>0</v>
      </c>
      <c r="M76100" s="42">
        <v>0</v>
      </c>
      <c r="N76100" t="s">
        <v>75418</v>
      </c>
      <c r="O76100">
        <v>1016301701</v>
      </c>
      <c r="P76100" t="s">
        <v>78929</v>
      </c>
      <c r="R76100" t="s">
        <v>5729</v>
      </c>
    </row>
    <row r="76101" spans="1:18" x14ac:dyDescent="0.3">
      <c r="A76101">
        <v>1016301625</v>
      </c>
      <c r="B76101" s="39" t="s">
        <v>78931</v>
      </c>
      <c r="C76101" t="s">
        <v>22925</v>
      </c>
      <c r="D76101" s="9">
        <v>43216</v>
      </c>
      <c r="E76101" s="9">
        <v>43216</v>
      </c>
      <c r="F76101">
        <v>0</v>
      </c>
      <c r="H76101" t="s">
        <v>22982</v>
      </c>
      <c r="I76101" t="s">
        <v>258</v>
      </c>
      <c r="J76101">
        <v>0</v>
      </c>
      <c r="K76101">
        <v>0</v>
      </c>
      <c r="L76101">
        <v>0</v>
      </c>
      <c r="M76101" s="42">
        <v>0</v>
      </c>
      <c r="N76101" t="s">
        <v>75419</v>
      </c>
      <c r="O76101">
        <v>1016301625</v>
      </c>
      <c r="P76101" t="s">
        <v>78929</v>
      </c>
      <c r="R76101" t="s">
        <v>5729</v>
      </c>
    </row>
    <row r="76102" spans="1:18" x14ac:dyDescent="0.3">
      <c r="A76102">
        <v>1016301627</v>
      </c>
      <c r="B76102" s="39" t="s">
        <v>78931</v>
      </c>
      <c r="C76102" t="s">
        <v>8877</v>
      </c>
      <c r="D76102" s="9">
        <v>43216</v>
      </c>
      <c r="E76102" s="9" t="s">
        <v>78932</v>
      </c>
      <c r="F76102" t="s">
        <v>5740</v>
      </c>
      <c r="H76102" t="s">
        <v>22982</v>
      </c>
      <c r="I76102" t="s">
        <v>253</v>
      </c>
      <c r="J76102">
        <v>0</v>
      </c>
      <c r="K76102">
        <v>0</v>
      </c>
      <c r="L76102">
        <v>0</v>
      </c>
      <c r="M76102" s="42">
        <v>0</v>
      </c>
      <c r="N76102" t="s">
        <v>75420</v>
      </c>
      <c r="O76102">
        <v>1016301627</v>
      </c>
      <c r="P76102" t="s">
        <v>78929</v>
      </c>
      <c r="R76102" t="s">
        <v>5729</v>
      </c>
    </row>
    <row r="76103" spans="1:18" x14ac:dyDescent="0.3">
      <c r="A76103">
        <v>1016301702</v>
      </c>
      <c r="B76103" s="39" t="s">
        <v>78931</v>
      </c>
      <c r="C76103" t="s">
        <v>8899</v>
      </c>
      <c r="D76103" s="9">
        <v>43216</v>
      </c>
      <c r="E76103" s="9">
        <v>43216</v>
      </c>
      <c r="F76103">
        <v>0</v>
      </c>
      <c r="H76103" t="s">
        <v>22982</v>
      </c>
      <c r="I76103" t="s">
        <v>257</v>
      </c>
      <c r="J76103">
        <v>0</v>
      </c>
      <c r="K76103">
        <v>0</v>
      </c>
      <c r="L76103">
        <v>0</v>
      </c>
      <c r="M76103" s="42">
        <v>0</v>
      </c>
      <c r="N76103" t="s">
        <v>75421</v>
      </c>
      <c r="O76103">
        <v>1016301702</v>
      </c>
      <c r="P76103" t="s">
        <v>78929</v>
      </c>
      <c r="R76103" t="s">
        <v>5729</v>
      </c>
    </row>
    <row r="76104" spans="1:18" x14ac:dyDescent="0.3">
      <c r="A76104">
        <v>1016301703</v>
      </c>
      <c r="B76104" s="39" t="s">
        <v>78931</v>
      </c>
      <c r="C76104" t="s">
        <v>8875</v>
      </c>
      <c r="D76104" s="9">
        <v>43216</v>
      </c>
      <c r="E76104" s="9">
        <v>43216</v>
      </c>
      <c r="F76104">
        <v>0</v>
      </c>
      <c r="H76104" t="s">
        <v>62</v>
      </c>
      <c r="I76104" t="s">
        <v>253</v>
      </c>
      <c r="J76104">
        <v>0</v>
      </c>
      <c r="K76104">
        <v>0</v>
      </c>
      <c r="L76104">
        <v>0</v>
      </c>
      <c r="M76104" s="42">
        <v>0</v>
      </c>
      <c r="N76104" t="s">
        <v>75422</v>
      </c>
      <c r="O76104">
        <v>1016301703</v>
      </c>
      <c r="P76104" t="s">
        <v>78929</v>
      </c>
      <c r="R76104" t="s">
        <v>5729</v>
      </c>
    </row>
    <row r="76105" spans="1:18" x14ac:dyDescent="0.3">
      <c r="A76105">
        <v>1016301704</v>
      </c>
      <c r="B76105" s="39" t="s">
        <v>78931</v>
      </c>
      <c r="C76105" t="s">
        <v>8886</v>
      </c>
      <c r="D76105" s="9">
        <v>43216</v>
      </c>
      <c r="E76105" s="9">
        <v>43216</v>
      </c>
      <c r="F76105">
        <v>0</v>
      </c>
      <c r="H76105" t="s">
        <v>62</v>
      </c>
      <c r="I76105" t="s">
        <v>253</v>
      </c>
      <c r="J76105">
        <v>0</v>
      </c>
      <c r="K76105">
        <v>0</v>
      </c>
      <c r="L76105">
        <v>0</v>
      </c>
      <c r="M76105" s="42">
        <v>0</v>
      </c>
      <c r="N76105" t="s">
        <v>75423</v>
      </c>
      <c r="O76105">
        <v>1016301704</v>
      </c>
      <c r="P76105" t="s">
        <v>78929</v>
      </c>
      <c r="R76105" t="s">
        <v>5729</v>
      </c>
    </row>
    <row r="76106" spans="1:18" x14ac:dyDescent="0.3">
      <c r="A76106">
        <v>1016301706</v>
      </c>
      <c r="B76106" s="39" t="s">
        <v>78931</v>
      </c>
      <c r="C76106" t="s">
        <v>8875</v>
      </c>
      <c r="D76106" s="9">
        <v>43216</v>
      </c>
      <c r="E76106" s="9">
        <v>43216</v>
      </c>
      <c r="F76106">
        <v>0</v>
      </c>
      <c r="H76106" t="s">
        <v>62</v>
      </c>
      <c r="I76106" t="s">
        <v>253</v>
      </c>
      <c r="J76106">
        <v>0</v>
      </c>
      <c r="K76106">
        <v>0</v>
      </c>
      <c r="L76106">
        <v>0</v>
      </c>
      <c r="M76106" s="42">
        <v>0</v>
      </c>
      <c r="N76106" t="s">
        <v>75424</v>
      </c>
      <c r="O76106">
        <v>1016301706</v>
      </c>
      <c r="P76106" t="s">
        <v>78929</v>
      </c>
      <c r="R76106" t="s">
        <v>5729</v>
      </c>
    </row>
    <row r="76107" spans="1:18" x14ac:dyDescent="0.3">
      <c r="A76107">
        <v>1016301707</v>
      </c>
      <c r="B76107" s="39" t="s">
        <v>78931</v>
      </c>
      <c r="C76107" t="s">
        <v>22963</v>
      </c>
      <c r="D76107" s="9">
        <v>43216</v>
      </c>
      <c r="E76107" s="9">
        <v>43216</v>
      </c>
      <c r="F76107">
        <v>0</v>
      </c>
      <c r="H76107" t="s">
        <v>62</v>
      </c>
      <c r="I76107" t="s">
        <v>255</v>
      </c>
      <c r="J76107">
        <v>0</v>
      </c>
      <c r="K76107">
        <v>0</v>
      </c>
      <c r="L76107">
        <v>0</v>
      </c>
      <c r="M76107" s="42">
        <v>0</v>
      </c>
      <c r="N76107" t="s">
        <v>75425</v>
      </c>
      <c r="O76107">
        <v>1016301707</v>
      </c>
      <c r="P76107" t="s">
        <v>78929</v>
      </c>
      <c r="R76107" t="s">
        <v>5729</v>
      </c>
    </row>
    <row r="76108" spans="1:18" x14ac:dyDescent="0.3">
      <c r="A76108">
        <v>1016301705</v>
      </c>
      <c r="B76108" s="39" t="s">
        <v>78931</v>
      </c>
      <c r="C76108" t="s">
        <v>8875</v>
      </c>
      <c r="D76108" s="9">
        <v>43216</v>
      </c>
      <c r="E76108" s="9">
        <v>43216</v>
      </c>
      <c r="F76108">
        <v>0</v>
      </c>
      <c r="H76108" t="s">
        <v>62</v>
      </c>
      <c r="I76108" t="s">
        <v>253</v>
      </c>
      <c r="J76108">
        <v>0</v>
      </c>
      <c r="K76108">
        <v>0</v>
      </c>
      <c r="L76108">
        <v>0</v>
      </c>
      <c r="M76108" s="42">
        <v>0</v>
      </c>
      <c r="N76108" t="s">
        <v>75426</v>
      </c>
      <c r="O76108">
        <v>1016301705</v>
      </c>
      <c r="P76108" t="s">
        <v>78929</v>
      </c>
      <c r="R76108" t="s">
        <v>5729</v>
      </c>
    </row>
    <row r="76109" spans="1:18" x14ac:dyDescent="0.3">
      <c r="A76109">
        <v>1016301631</v>
      </c>
      <c r="B76109" s="39" t="s">
        <v>78931</v>
      </c>
      <c r="C76109" t="s">
        <v>8897</v>
      </c>
      <c r="D76109" s="9">
        <v>43216</v>
      </c>
      <c r="E76109" s="9">
        <v>43216</v>
      </c>
      <c r="F76109">
        <v>0</v>
      </c>
      <c r="H76109" t="s">
        <v>62</v>
      </c>
      <c r="I76109" t="s">
        <v>253</v>
      </c>
      <c r="J76109">
        <v>0</v>
      </c>
      <c r="K76109">
        <v>0</v>
      </c>
      <c r="L76109">
        <v>0</v>
      </c>
      <c r="M76109" s="42">
        <v>0</v>
      </c>
      <c r="N76109" t="s">
        <v>75427</v>
      </c>
      <c r="O76109">
        <v>1016301631</v>
      </c>
      <c r="P76109" t="s">
        <v>78929</v>
      </c>
      <c r="R76109" t="s">
        <v>5729</v>
      </c>
    </row>
    <row r="76110" spans="1:18" x14ac:dyDescent="0.3">
      <c r="A76110">
        <v>1016301633</v>
      </c>
      <c r="B76110" s="39" t="s">
        <v>78931</v>
      </c>
      <c r="C76110" t="s">
        <v>8876</v>
      </c>
      <c r="D76110" s="9">
        <v>43216</v>
      </c>
      <c r="E76110" s="9">
        <v>43216</v>
      </c>
      <c r="F76110">
        <v>0</v>
      </c>
      <c r="H76110" t="s">
        <v>62</v>
      </c>
      <c r="I76110" t="s">
        <v>253</v>
      </c>
      <c r="J76110">
        <v>0</v>
      </c>
      <c r="K76110">
        <v>0</v>
      </c>
      <c r="L76110">
        <v>0</v>
      </c>
      <c r="M76110" s="42">
        <v>0</v>
      </c>
      <c r="N76110" t="s">
        <v>75428</v>
      </c>
      <c r="O76110">
        <v>1016301633</v>
      </c>
      <c r="P76110" t="s">
        <v>78929</v>
      </c>
      <c r="R76110" t="s">
        <v>5729</v>
      </c>
    </row>
    <row r="76111" spans="1:18" x14ac:dyDescent="0.3">
      <c r="A76111">
        <v>1016301711</v>
      </c>
      <c r="B76111" s="39" t="s">
        <v>78931</v>
      </c>
      <c r="C76111" t="s">
        <v>22922</v>
      </c>
      <c r="D76111" s="9">
        <v>43216</v>
      </c>
      <c r="E76111" s="9">
        <v>43216</v>
      </c>
      <c r="F76111">
        <v>0</v>
      </c>
      <c r="H76111" t="s">
        <v>22982</v>
      </c>
      <c r="I76111" t="s">
        <v>254</v>
      </c>
      <c r="J76111">
        <v>0</v>
      </c>
      <c r="K76111">
        <v>0</v>
      </c>
      <c r="L76111">
        <v>0</v>
      </c>
      <c r="M76111" s="42">
        <v>0</v>
      </c>
      <c r="N76111" t="s">
        <v>53917</v>
      </c>
      <c r="O76111">
        <v>1016301711</v>
      </c>
      <c r="P76111" t="s">
        <v>78929</v>
      </c>
      <c r="R76111" t="s">
        <v>5729</v>
      </c>
    </row>
    <row r="76112" spans="1:18" x14ac:dyDescent="0.3">
      <c r="A76112">
        <v>1016301713</v>
      </c>
      <c r="B76112" s="39" t="s">
        <v>78931</v>
      </c>
      <c r="C76112" t="s">
        <v>8886</v>
      </c>
      <c r="D76112" s="9">
        <v>43216</v>
      </c>
      <c r="E76112" s="9">
        <v>43216</v>
      </c>
      <c r="F76112">
        <v>0</v>
      </c>
      <c r="H76112" t="s">
        <v>22982</v>
      </c>
      <c r="I76112" t="s">
        <v>253</v>
      </c>
      <c r="J76112">
        <v>0</v>
      </c>
      <c r="K76112">
        <v>0</v>
      </c>
      <c r="L76112">
        <v>0</v>
      </c>
      <c r="M76112" s="42">
        <v>0</v>
      </c>
      <c r="N76112" t="s">
        <v>75429</v>
      </c>
      <c r="O76112">
        <v>1016301713</v>
      </c>
      <c r="P76112" t="s">
        <v>78929</v>
      </c>
      <c r="R76112" t="s">
        <v>5729</v>
      </c>
    </row>
    <row r="76113" spans="1:18" x14ac:dyDescent="0.3">
      <c r="A76113">
        <v>1016301636</v>
      </c>
      <c r="B76113" s="39" t="s">
        <v>78931</v>
      </c>
      <c r="C76113" t="s">
        <v>22926</v>
      </c>
      <c r="D76113" s="9">
        <v>43216</v>
      </c>
      <c r="E76113" s="9">
        <v>43216</v>
      </c>
      <c r="F76113">
        <v>0</v>
      </c>
      <c r="H76113" t="s">
        <v>62</v>
      </c>
      <c r="I76113" t="s">
        <v>256</v>
      </c>
      <c r="J76113">
        <v>0</v>
      </c>
      <c r="K76113">
        <v>0</v>
      </c>
      <c r="L76113">
        <v>0</v>
      </c>
      <c r="M76113" s="42">
        <v>0</v>
      </c>
      <c r="N76113" t="s">
        <v>75430</v>
      </c>
      <c r="O76113">
        <v>1016301636</v>
      </c>
      <c r="P76113" t="s">
        <v>78929</v>
      </c>
      <c r="R76113" t="s">
        <v>5729</v>
      </c>
    </row>
    <row r="76114" spans="1:18" x14ac:dyDescent="0.3">
      <c r="A76114">
        <v>1014742348</v>
      </c>
      <c r="B76114" s="39" t="s">
        <v>78931</v>
      </c>
      <c r="C76114" t="s">
        <v>22928</v>
      </c>
      <c r="D76114" s="9">
        <v>43216</v>
      </c>
      <c r="E76114" s="9">
        <v>43216</v>
      </c>
      <c r="F76114">
        <v>0</v>
      </c>
      <c r="H76114" t="s">
        <v>62</v>
      </c>
      <c r="I76114" t="s">
        <v>253</v>
      </c>
      <c r="J76114">
        <v>0</v>
      </c>
      <c r="K76114">
        <v>0</v>
      </c>
      <c r="L76114">
        <v>0</v>
      </c>
      <c r="M76114" s="42">
        <v>0</v>
      </c>
      <c r="N76114" t="s">
        <v>75431</v>
      </c>
      <c r="O76114">
        <v>1014742348</v>
      </c>
      <c r="P76114" t="s">
        <v>78929</v>
      </c>
      <c r="R76114" t="s">
        <v>5729</v>
      </c>
    </row>
    <row r="76115" spans="1:18" x14ac:dyDescent="0.3">
      <c r="A76115">
        <v>1016301714</v>
      </c>
      <c r="B76115" s="39" t="s">
        <v>78931</v>
      </c>
      <c r="C76115" t="s">
        <v>8886</v>
      </c>
      <c r="D76115" s="9">
        <v>43216</v>
      </c>
      <c r="E76115" s="9">
        <v>43216</v>
      </c>
      <c r="F76115">
        <v>0</v>
      </c>
      <c r="H76115" t="s">
        <v>62</v>
      </c>
      <c r="I76115" t="s">
        <v>253</v>
      </c>
      <c r="J76115">
        <v>0</v>
      </c>
      <c r="K76115">
        <v>0</v>
      </c>
      <c r="L76115">
        <v>0</v>
      </c>
      <c r="M76115" s="42">
        <v>0</v>
      </c>
      <c r="N76115" t="s">
        <v>75432</v>
      </c>
      <c r="O76115">
        <v>1016301714</v>
      </c>
      <c r="P76115" t="s">
        <v>78929</v>
      </c>
      <c r="R76115" t="s">
        <v>5729</v>
      </c>
    </row>
    <row r="76116" spans="1:18" x14ac:dyDescent="0.3">
      <c r="A76116">
        <v>1016301715</v>
      </c>
      <c r="B76116" s="39" t="s">
        <v>78931</v>
      </c>
      <c r="C76116" t="s">
        <v>22927</v>
      </c>
      <c r="D76116" s="9">
        <v>43216</v>
      </c>
      <c r="E76116" s="9">
        <v>43216</v>
      </c>
      <c r="F76116">
        <v>0</v>
      </c>
      <c r="H76116" t="s">
        <v>62</v>
      </c>
      <c r="I76116" t="s">
        <v>255</v>
      </c>
      <c r="J76116">
        <v>0</v>
      </c>
      <c r="K76116">
        <v>0</v>
      </c>
      <c r="L76116">
        <v>0</v>
      </c>
      <c r="M76116" s="42">
        <v>0</v>
      </c>
      <c r="N76116" t="s">
        <v>75433</v>
      </c>
      <c r="O76116">
        <v>1016301715</v>
      </c>
      <c r="P76116" t="s">
        <v>78929</v>
      </c>
      <c r="R76116" t="s">
        <v>5729</v>
      </c>
    </row>
    <row r="76117" spans="1:18" x14ac:dyDescent="0.3">
      <c r="A76117">
        <v>1013214000</v>
      </c>
      <c r="B76117" s="39" t="s">
        <v>78931</v>
      </c>
      <c r="C76117" t="s">
        <v>22932</v>
      </c>
      <c r="D76117" s="9">
        <v>43216</v>
      </c>
      <c r="E76117" s="9">
        <v>43216</v>
      </c>
      <c r="F76117">
        <v>0</v>
      </c>
      <c r="H76117" t="s">
        <v>62</v>
      </c>
      <c r="I76117" t="s">
        <v>253</v>
      </c>
      <c r="J76117">
        <v>0</v>
      </c>
      <c r="K76117">
        <v>0</v>
      </c>
      <c r="L76117">
        <v>0</v>
      </c>
      <c r="M76117" s="42">
        <v>0</v>
      </c>
      <c r="N76117" t="s">
        <v>75434</v>
      </c>
      <c r="O76117">
        <v>1013214000</v>
      </c>
      <c r="P76117" t="s">
        <v>78929</v>
      </c>
      <c r="R76117" t="s">
        <v>5729</v>
      </c>
    </row>
    <row r="76118" spans="1:18" x14ac:dyDescent="0.3">
      <c r="A76118">
        <v>1014986241</v>
      </c>
      <c r="B76118" s="39" t="s">
        <v>78931</v>
      </c>
      <c r="C76118" t="s">
        <v>22921</v>
      </c>
      <c r="D76118" s="9">
        <v>43216</v>
      </c>
      <c r="E76118" s="9">
        <v>43218</v>
      </c>
      <c r="F76118">
        <v>1</v>
      </c>
      <c r="H76118" t="s">
        <v>62</v>
      </c>
      <c r="I76118" t="s">
        <v>259</v>
      </c>
      <c r="J76118">
        <v>0</v>
      </c>
      <c r="K76118">
        <v>0</v>
      </c>
      <c r="L76118">
        <v>0</v>
      </c>
      <c r="M76118" s="42">
        <v>0</v>
      </c>
      <c r="N76118" t="s">
        <v>64205</v>
      </c>
      <c r="O76118">
        <v>1014986241</v>
      </c>
      <c r="P76118" t="s">
        <v>78929</v>
      </c>
      <c r="R76118" t="s">
        <v>5729</v>
      </c>
    </row>
    <row r="76119" spans="1:18" x14ac:dyDescent="0.3">
      <c r="A76119">
        <v>1016301717</v>
      </c>
      <c r="B76119" s="39" t="s">
        <v>78931</v>
      </c>
      <c r="C76119" t="s">
        <v>51716</v>
      </c>
      <c r="D76119" s="9">
        <v>43216</v>
      </c>
      <c r="E76119" s="9">
        <v>43216</v>
      </c>
      <c r="F76119">
        <v>0</v>
      </c>
      <c r="H76119" t="s">
        <v>62</v>
      </c>
      <c r="I76119" t="s">
        <v>254</v>
      </c>
      <c r="J76119">
        <v>0</v>
      </c>
      <c r="K76119">
        <v>0</v>
      </c>
      <c r="L76119">
        <v>0</v>
      </c>
      <c r="M76119" s="42">
        <v>0</v>
      </c>
      <c r="N76119" t="s">
        <v>75435</v>
      </c>
      <c r="O76119">
        <v>1016301717</v>
      </c>
      <c r="P76119" t="s">
        <v>78929</v>
      </c>
      <c r="R76119" t="s">
        <v>5729</v>
      </c>
    </row>
    <row r="76120" spans="1:18" x14ac:dyDescent="0.3">
      <c r="A76120">
        <v>1016301720</v>
      </c>
      <c r="B76120" s="39" t="s">
        <v>78931</v>
      </c>
      <c r="C76120" t="s">
        <v>8876</v>
      </c>
      <c r="D76120" s="9">
        <v>43216</v>
      </c>
      <c r="E76120" s="9">
        <v>43216</v>
      </c>
      <c r="F76120">
        <v>0</v>
      </c>
      <c r="H76120" t="s">
        <v>62</v>
      </c>
      <c r="I76120" t="s">
        <v>253</v>
      </c>
      <c r="J76120">
        <v>0</v>
      </c>
      <c r="K76120">
        <v>0</v>
      </c>
      <c r="L76120">
        <v>0</v>
      </c>
      <c r="M76120" s="42">
        <v>0</v>
      </c>
      <c r="N76120" t="s">
        <v>75436</v>
      </c>
      <c r="O76120">
        <v>1016301720</v>
      </c>
      <c r="P76120" t="s">
        <v>78929</v>
      </c>
      <c r="R76120" t="s">
        <v>5729</v>
      </c>
    </row>
    <row r="76121" spans="1:18" x14ac:dyDescent="0.3">
      <c r="A76121">
        <v>1016301722</v>
      </c>
      <c r="B76121" s="39" t="s">
        <v>78931</v>
      </c>
      <c r="C76121" t="s">
        <v>22926</v>
      </c>
      <c r="D76121" s="9">
        <v>43216</v>
      </c>
      <c r="E76121" s="9">
        <v>43216</v>
      </c>
      <c r="F76121">
        <v>0</v>
      </c>
      <c r="H76121" t="s">
        <v>62</v>
      </c>
      <c r="I76121" t="s">
        <v>256</v>
      </c>
      <c r="J76121">
        <v>0</v>
      </c>
      <c r="K76121">
        <v>0</v>
      </c>
      <c r="L76121">
        <v>0</v>
      </c>
      <c r="M76121" s="42">
        <v>0</v>
      </c>
      <c r="N76121" t="s">
        <v>75437</v>
      </c>
      <c r="O76121">
        <v>1016301722</v>
      </c>
      <c r="P76121" t="s">
        <v>78929</v>
      </c>
      <c r="R76121" t="s">
        <v>5729</v>
      </c>
    </row>
    <row r="76122" spans="1:18" x14ac:dyDescent="0.3">
      <c r="A76122">
        <v>1016301725</v>
      </c>
      <c r="B76122" s="39" t="s">
        <v>78931</v>
      </c>
      <c r="C76122" t="s">
        <v>8882</v>
      </c>
      <c r="D76122" s="9">
        <v>43216</v>
      </c>
      <c r="E76122" s="9">
        <v>43217</v>
      </c>
      <c r="F76122">
        <v>1</v>
      </c>
      <c r="H76122" t="s">
        <v>22982</v>
      </c>
      <c r="I76122" t="s">
        <v>253</v>
      </c>
      <c r="J76122">
        <v>0</v>
      </c>
      <c r="K76122">
        <v>0</v>
      </c>
      <c r="L76122">
        <v>0</v>
      </c>
      <c r="M76122" s="42">
        <v>0</v>
      </c>
      <c r="N76122" t="s">
        <v>75438</v>
      </c>
      <c r="O76122">
        <v>1016301725</v>
      </c>
      <c r="P76122" t="s">
        <v>78929</v>
      </c>
      <c r="R76122" t="s">
        <v>5729</v>
      </c>
    </row>
    <row r="76123" spans="1:18" x14ac:dyDescent="0.3">
      <c r="A76123">
        <v>1016301728</v>
      </c>
      <c r="B76123" s="39" t="s">
        <v>78931</v>
      </c>
      <c r="C76123" t="s">
        <v>22963</v>
      </c>
      <c r="D76123" s="9">
        <v>43216</v>
      </c>
      <c r="E76123" s="9">
        <v>43216</v>
      </c>
      <c r="F76123">
        <v>0</v>
      </c>
      <c r="H76123" t="s">
        <v>62</v>
      </c>
      <c r="I76123" t="s">
        <v>255</v>
      </c>
      <c r="J76123">
        <v>0</v>
      </c>
      <c r="K76123">
        <v>0</v>
      </c>
      <c r="L76123">
        <v>0</v>
      </c>
      <c r="M76123" s="42">
        <v>0</v>
      </c>
      <c r="N76123" t="s">
        <v>75425</v>
      </c>
      <c r="O76123">
        <v>1016301728</v>
      </c>
      <c r="P76123" t="s">
        <v>78929</v>
      </c>
      <c r="R76123" t="s">
        <v>5729</v>
      </c>
    </row>
    <row r="76124" spans="1:18" x14ac:dyDescent="0.3">
      <c r="A76124">
        <v>1016301730</v>
      </c>
      <c r="B76124" s="39" t="s">
        <v>78931</v>
      </c>
      <c r="C76124" t="s">
        <v>8898</v>
      </c>
      <c r="D76124" s="9">
        <v>43216</v>
      </c>
      <c r="E76124" s="9">
        <v>43216</v>
      </c>
      <c r="F76124">
        <v>0</v>
      </c>
      <c r="H76124" t="s">
        <v>22982</v>
      </c>
      <c r="I76124" t="s">
        <v>255</v>
      </c>
      <c r="J76124">
        <v>0</v>
      </c>
      <c r="K76124">
        <v>0</v>
      </c>
      <c r="L76124">
        <v>0</v>
      </c>
      <c r="M76124" s="42">
        <v>0</v>
      </c>
      <c r="N76124" t="s">
        <v>75439</v>
      </c>
      <c r="O76124">
        <v>1016301730</v>
      </c>
      <c r="P76124" t="s">
        <v>78929</v>
      </c>
      <c r="R76124" t="s">
        <v>5729</v>
      </c>
    </row>
    <row r="76125" spans="1:18" x14ac:dyDescent="0.3">
      <c r="A76125">
        <v>1016301731</v>
      </c>
      <c r="B76125" s="39" t="s">
        <v>78931</v>
      </c>
      <c r="C76125" t="s">
        <v>8886</v>
      </c>
      <c r="D76125" s="9">
        <v>43216</v>
      </c>
      <c r="E76125" s="9">
        <v>43216</v>
      </c>
      <c r="F76125">
        <v>0</v>
      </c>
      <c r="H76125" t="s">
        <v>62</v>
      </c>
      <c r="I76125" t="s">
        <v>253</v>
      </c>
      <c r="J76125">
        <v>0</v>
      </c>
      <c r="K76125">
        <v>0</v>
      </c>
      <c r="L76125">
        <v>0</v>
      </c>
      <c r="M76125" s="42">
        <v>0</v>
      </c>
      <c r="N76125" t="s">
        <v>75440</v>
      </c>
      <c r="O76125">
        <v>1016301731</v>
      </c>
      <c r="P76125" t="s">
        <v>78929</v>
      </c>
      <c r="R76125" t="s">
        <v>5729</v>
      </c>
    </row>
    <row r="76126" spans="1:18" x14ac:dyDescent="0.3">
      <c r="A76126">
        <v>1016301732</v>
      </c>
      <c r="B76126" s="39" t="s">
        <v>78931</v>
      </c>
      <c r="C76126" t="s">
        <v>8881</v>
      </c>
      <c r="D76126" s="9">
        <v>43216</v>
      </c>
      <c r="E76126" s="9">
        <v>43216</v>
      </c>
      <c r="F76126">
        <v>0</v>
      </c>
      <c r="H76126" t="s">
        <v>62</v>
      </c>
      <c r="I76126" t="s">
        <v>253</v>
      </c>
      <c r="J76126">
        <v>0</v>
      </c>
      <c r="K76126">
        <v>0</v>
      </c>
      <c r="L76126">
        <v>0</v>
      </c>
      <c r="M76126" s="42">
        <v>0</v>
      </c>
      <c r="N76126" t="s">
        <v>75441</v>
      </c>
      <c r="O76126">
        <v>1016301732</v>
      </c>
      <c r="P76126" t="s">
        <v>78929</v>
      </c>
      <c r="R76126" t="s">
        <v>5729</v>
      </c>
    </row>
    <row r="76127" spans="1:18" x14ac:dyDescent="0.3">
      <c r="A76127">
        <v>1016301660</v>
      </c>
      <c r="B76127" s="39" t="s">
        <v>78931</v>
      </c>
      <c r="C76127" t="s">
        <v>8882</v>
      </c>
      <c r="D76127" s="9">
        <v>43216</v>
      </c>
      <c r="E76127" s="9">
        <v>43216</v>
      </c>
      <c r="F76127">
        <v>0</v>
      </c>
      <c r="H76127" t="s">
        <v>62</v>
      </c>
      <c r="I76127" t="s">
        <v>253</v>
      </c>
      <c r="J76127">
        <v>0</v>
      </c>
      <c r="K76127">
        <v>0</v>
      </c>
      <c r="L76127">
        <v>0</v>
      </c>
      <c r="M76127" s="42">
        <v>0</v>
      </c>
      <c r="N76127" t="s">
        <v>75442</v>
      </c>
      <c r="O76127">
        <v>1016301660</v>
      </c>
      <c r="P76127" t="s">
        <v>78929</v>
      </c>
      <c r="R76127" t="s">
        <v>5729</v>
      </c>
    </row>
    <row r="76128" spans="1:18" x14ac:dyDescent="0.3">
      <c r="A76128">
        <v>1016301663</v>
      </c>
      <c r="B76128" s="39" t="s">
        <v>78931</v>
      </c>
      <c r="C76128" t="s">
        <v>8897</v>
      </c>
      <c r="D76128" s="9">
        <v>43216</v>
      </c>
      <c r="E76128" s="9">
        <v>43216</v>
      </c>
      <c r="F76128">
        <v>0</v>
      </c>
      <c r="H76128" t="s">
        <v>62</v>
      </c>
      <c r="I76128" t="s">
        <v>253</v>
      </c>
      <c r="J76128">
        <v>0</v>
      </c>
      <c r="K76128">
        <v>0</v>
      </c>
      <c r="L76128">
        <v>0</v>
      </c>
      <c r="M76128" s="42">
        <v>0</v>
      </c>
      <c r="N76128" t="s">
        <v>75443</v>
      </c>
      <c r="O76128">
        <v>1016301663</v>
      </c>
      <c r="P76128" t="s">
        <v>78929</v>
      </c>
      <c r="R76128" t="s">
        <v>5729</v>
      </c>
    </row>
    <row r="76129" spans="1:18" x14ac:dyDescent="0.3">
      <c r="A76129">
        <v>1016301735</v>
      </c>
      <c r="B76129" s="39" t="s">
        <v>78931</v>
      </c>
      <c r="C76129" t="s">
        <v>8884</v>
      </c>
      <c r="D76129" s="9">
        <v>43216</v>
      </c>
      <c r="E76129" s="9">
        <v>43216</v>
      </c>
      <c r="F76129">
        <v>0</v>
      </c>
      <c r="H76129" t="s">
        <v>62</v>
      </c>
      <c r="I76129" t="s">
        <v>253</v>
      </c>
      <c r="J76129">
        <v>0</v>
      </c>
      <c r="K76129">
        <v>0</v>
      </c>
      <c r="L76129">
        <v>0</v>
      </c>
      <c r="M76129" s="42">
        <v>0</v>
      </c>
      <c r="N76129" t="s">
        <v>75444</v>
      </c>
      <c r="O76129">
        <v>1016301735</v>
      </c>
      <c r="P76129" t="s">
        <v>78929</v>
      </c>
      <c r="R76129" t="s">
        <v>5729</v>
      </c>
    </row>
    <row r="76130" spans="1:18" x14ac:dyDescent="0.3">
      <c r="A76130">
        <v>1016301736</v>
      </c>
      <c r="B76130" s="39" t="s">
        <v>78931</v>
      </c>
      <c r="C76130" t="s">
        <v>8880</v>
      </c>
      <c r="D76130" s="9">
        <v>43216</v>
      </c>
      <c r="E76130" s="9">
        <v>43216</v>
      </c>
      <c r="F76130">
        <v>0</v>
      </c>
      <c r="H76130" t="s">
        <v>22982</v>
      </c>
      <c r="I76130" t="s">
        <v>253</v>
      </c>
      <c r="J76130">
        <v>0</v>
      </c>
      <c r="K76130">
        <v>0</v>
      </c>
      <c r="L76130">
        <v>0</v>
      </c>
      <c r="M76130" s="42">
        <v>0</v>
      </c>
      <c r="N76130" t="s">
        <v>75445</v>
      </c>
      <c r="O76130">
        <v>1016301736</v>
      </c>
      <c r="P76130" t="s">
        <v>78929</v>
      </c>
      <c r="R76130" t="s">
        <v>5729</v>
      </c>
    </row>
    <row r="76131" spans="1:18" x14ac:dyDescent="0.3">
      <c r="A76131">
        <v>1016301667</v>
      </c>
      <c r="B76131" s="39" t="s">
        <v>78931</v>
      </c>
      <c r="C76131" t="s">
        <v>8875</v>
      </c>
      <c r="D76131" s="9">
        <v>43216</v>
      </c>
      <c r="E76131" s="9">
        <v>43216</v>
      </c>
      <c r="F76131">
        <v>0</v>
      </c>
      <c r="H76131" t="s">
        <v>62</v>
      </c>
      <c r="I76131" t="s">
        <v>253</v>
      </c>
      <c r="J76131">
        <v>0</v>
      </c>
      <c r="K76131">
        <v>0</v>
      </c>
      <c r="L76131">
        <v>0</v>
      </c>
      <c r="M76131" s="42">
        <v>0</v>
      </c>
      <c r="N76131" t="s">
        <v>75446</v>
      </c>
      <c r="O76131">
        <v>1016301667</v>
      </c>
      <c r="P76131" t="s">
        <v>78929</v>
      </c>
      <c r="R76131" t="s">
        <v>5729</v>
      </c>
    </row>
    <row r="76132" spans="1:18" x14ac:dyDescent="0.3">
      <c r="A76132">
        <v>1016301740</v>
      </c>
      <c r="B76132" s="39" t="s">
        <v>78931</v>
      </c>
      <c r="C76132" t="s">
        <v>8886</v>
      </c>
      <c r="D76132" s="9">
        <v>43216</v>
      </c>
      <c r="E76132" s="9">
        <v>43216</v>
      </c>
      <c r="F76132">
        <v>0</v>
      </c>
      <c r="H76132" t="s">
        <v>62</v>
      </c>
      <c r="I76132" t="s">
        <v>253</v>
      </c>
      <c r="J76132">
        <v>0</v>
      </c>
      <c r="K76132">
        <v>0</v>
      </c>
      <c r="L76132">
        <v>0</v>
      </c>
      <c r="M76132" s="42">
        <v>0</v>
      </c>
      <c r="N76132" t="s">
        <v>75447</v>
      </c>
      <c r="O76132">
        <v>1016301740</v>
      </c>
      <c r="P76132" t="s">
        <v>78929</v>
      </c>
      <c r="R76132" t="s">
        <v>5729</v>
      </c>
    </row>
    <row r="76133" spans="1:18" x14ac:dyDescent="0.3">
      <c r="A76133">
        <v>1016301741</v>
      </c>
      <c r="B76133" s="39" t="s">
        <v>78931</v>
      </c>
      <c r="C76133" t="s">
        <v>8875</v>
      </c>
      <c r="D76133" s="9">
        <v>43216</v>
      </c>
      <c r="E76133" s="9">
        <v>43216</v>
      </c>
      <c r="F76133">
        <v>0</v>
      </c>
      <c r="H76133" t="s">
        <v>22982</v>
      </c>
      <c r="I76133" t="s">
        <v>253</v>
      </c>
      <c r="J76133">
        <v>0</v>
      </c>
      <c r="K76133">
        <v>0</v>
      </c>
      <c r="L76133">
        <v>0</v>
      </c>
      <c r="M76133" s="42">
        <v>0</v>
      </c>
      <c r="N76133" t="s">
        <v>75448</v>
      </c>
      <c r="O76133">
        <v>1016301741</v>
      </c>
      <c r="P76133" t="s">
        <v>78929</v>
      </c>
      <c r="R76133" t="s">
        <v>5729</v>
      </c>
    </row>
    <row r="76134" spans="1:18" x14ac:dyDescent="0.3">
      <c r="A76134">
        <v>1016301743</v>
      </c>
      <c r="B76134" s="39" t="s">
        <v>78931</v>
      </c>
      <c r="C76134" t="s">
        <v>22963</v>
      </c>
      <c r="D76134" s="9">
        <v>43216</v>
      </c>
      <c r="E76134" s="9">
        <v>43216</v>
      </c>
      <c r="F76134">
        <v>0</v>
      </c>
      <c r="H76134" t="s">
        <v>62</v>
      </c>
      <c r="I76134" t="s">
        <v>255</v>
      </c>
      <c r="J76134">
        <v>0</v>
      </c>
      <c r="K76134">
        <v>0</v>
      </c>
      <c r="L76134">
        <v>0</v>
      </c>
      <c r="M76134" s="42">
        <v>0</v>
      </c>
      <c r="N76134" t="s">
        <v>75425</v>
      </c>
      <c r="O76134">
        <v>1016301743</v>
      </c>
      <c r="P76134" t="s">
        <v>78929</v>
      </c>
      <c r="R76134" t="s">
        <v>5729</v>
      </c>
    </row>
    <row r="76135" spans="1:18" x14ac:dyDescent="0.3">
      <c r="A76135">
        <v>1016301742</v>
      </c>
      <c r="B76135" s="39" t="s">
        <v>78931</v>
      </c>
      <c r="C76135" t="s">
        <v>8884</v>
      </c>
      <c r="D76135" s="9">
        <v>43216</v>
      </c>
      <c r="E76135" s="9">
        <v>43216</v>
      </c>
      <c r="F76135">
        <v>0</v>
      </c>
      <c r="H76135" t="s">
        <v>62</v>
      </c>
      <c r="I76135" t="s">
        <v>253</v>
      </c>
      <c r="J76135">
        <v>0</v>
      </c>
      <c r="K76135">
        <v>0</v>
      </c>
      <c r="L76135">
        <v>0</v>
      </c>
      <c r="M76135" s="42">
        <v>0</v>
      </c>
      <c r="N76135" t="s">
        <v>75449</v>
      </c>
      <c r="O76135">
        <v>1016301742</v>
      </c>
      <c r="P76135" t="s">
        <v>78929</v>
      </c>
      <c r="R76135" t="s">
        <v>5729</v>
      </c>
    </row>
    <row r="76136" spans="1:18" x14ac:dyDescent="0.3">
      <c r="A76136">
        <v>1016301681</v>
      </c>
      <c r="B76136" s="39" t="s">
        <v>78931</v>
      </c>
      <c r="C76136" t="s">
        <v>8875</v>
      </c>
      <c r="D76136" s="9">
        <v>43216</v>
      </c>
      <c r="E76136" s="9">
        <v>43217</v>
      </c>
      <c r="F76136">
        <v>1</v>
      </c>
      <c r="H76136" t="s">
        <v>22982</v>
      </c>
      <c r="I76136" t="s">
        <v>253</v>
      </c>
      <c r="J76136">
        <v>0</v>
      </c>
      <c r="K76136">
        <v>0</v>
      </c>
      <c r="L76136">
        <v>0</v>
      </c>
      <c r="M76136" s="42">
        <v>0</v>
      </c>
      <c r="N76136" t="s">
        <v>75450</v>
      </c>
      <c r="O76136">
        <v>1016301681</v>
      </c>
      <c r="P76136" t="s">
        <v>78929</v>
      </c>
      <c r="R76136" t="s">
        <v>5729</v>
      </c>
    </row>
    <row r="76137" spans="1:18" x14ac:dyDescent="0.3">
      <c r="A76137">
        <v>1004249871</v>
      </c>
      <c r="B76137" s="39" t="s">
        <v>78931</v>
      </c>
      <c r="C76137" t="s">
        <v>8882</v>
      </c>
      <c r="D76137" s="9">
        <v>43216</v>
      </c>
      <c r="E76137" s="9">
        <v>43216</v>
      </c>
      <c r="F76137">
        <v>0</v>
      </c>
      <c r="H76137" t="s">
        <v>62</v>
      </c>
      <c r="I76137" t="s">
        <v>253</v>
      </c>
      <c r="J76137">
        <v>0</v>
      </c>
      <c r="K76137">
        <v>0</v>
      </c>
      <c r="L76137">
        <v>0</v>
      </c>
      <c r="M76137" s="42">
        <v>0</v>
      </c>
      <c r="N76137" t="s">
        <v>75451</v>
      </c>
      <c r="O76137">
        <v>1004249871</v>
      </c>
      <c r="P76137" t="s">
        <v>78929</v>
      </c>
      <c r="R76137" t="s">
        <v>5729</v>
      </c>
    </row>
    <row r="76138" spans="1:18" x14ac:dyDescent="0.3">
      <c r="A76138">
        <v>1016301746</v>
      </c>
      <c r="B76138" s="39" t="s">
        <v>78931</v>
      </c>
      <c r="C76138" t="s">
        <v>8875</v>
      </c>
      <c r="D76138" s="9">
        <v>43216</v>
      </c>
      <c r="E76138" s="9">
        <v>43216</v>
      </c>
      <c r="F76138">
        <v>0</v>
      </c>
      <c r="H76138" t="s">
        <v>62</v>
      </c>
      <c r="I76138" t="s">
        <v>253</v>
      </c>
      <c r="J76138">
        <v>0</v>
      </c>
      <c r="K76138">
        <v>0</v>
      </c>
      <c r="L76138">
        <v>0</v>
      </c>
      <c r="M76138" s="42">
        <v>0</v>
      </c>
      <c r="N76138" t="s">
        <v>75452</v>
      </c>
      <c r="O76138">
        <v>1016301746</v>
      </c>
      <c r="P76138" t="s">
        <v>78929</v>
      </c>
      <c r="R76138" t="s">
        <v>5729</v>
      </c>
    </row>
    <row r="76139" spans="1:18" x14ac:dyDescent="0.3">
      <c r="A76139">
        <v>1016301750</v>
      </c>
      <c r="B76139" s="39" t="s">
        <v>78931</v>
      </c>
      <c r="C76139" t="s">
        <v>8886</v>
      </c>
      <c r="D76139" s="9">
        <v>43216</v>
      </c>
      <c r="E76139" s="9">
        <v>43216</v>
      </c>
      <c r="F76139">
        <v>0</v>
      </c>
      <c r="H76139" t="s">
        <v>62</v>
      </c>
      <c r="I76139" t="s">
        <v>253</v>
      </c>
      <c r="J76139">
        <v>0</v>
      </c>
      <c r="K76139">
        <v>0</v>
      </c>
      <c r="L76139">
        <v>0</v>
      </c>
      <c r="M76139" s="42">
        <v>0</v>
      </c>
      <c r="N76139" t="s">
        <v>75453</v>
      </c>
      <c r="O76139">
        <v>1016301750</v>
      </c>
      <c r="P76139" t="s">
        <v>78929</v>
      </c>
      <c r="R76139" t="s">
        <v>5729</v>
      </c>
    </row>
    <row r="76140" spans="1:18" x14ac:dyDescent="0.3">
      <c r="A76140">
        <v>1016301697</v>
      </c>
      <c r="B76140" s="39" t="s">
        <v>78931</v>
      </c>
      <c r="C76140" t="s">
        <v>8880</v>
      </c>
      <c r="D76140" s="9">
        <v>43216</v>
      </c>
      <c r="E76140" s="9">
        <v>43216</v>
      </c>
      <c r="F76140">
        <v>0</v>
      </c>
      <c r="H76140" t="s">
        <v>62</v>
      </c>
      <c r="I76140" t="s">
        <v>253</v>
      </c>
      <c r="J76140">
        <v>0</v>
      </c>
      <c r="K76140">
        <v>0</v>
      </c>
      <c r="L76140">
        <v>0</v>
      </c>
      <c r="M76140" s="42">
        <v>0</v>
      </c>
      <c r="N76140" t="s">
        <v>75454</v>
      </c>
      <c r="O76140">
        <v>1016301697</v>
      </c>
      <c r="P76140" t="s">
        <v>78929</v>
      </c>
      <c r="R76140" t="s">
        <v>5729</v>
      </c>
    </row>
    <row r="76141" spans="1:18" x14ac:dyDescent="0.3">
      <c r="A76141">
        <v>1016301695</v>
      </c>
      <c r="B76141" s="39" t="s">
        <v>78931</v>
      </c>
      <c r="C76141" t="s">
        <v>8889</v>
      </c>
      <c r="D76141" s="9">
        <v>43216</v>
      </c>
      <c r="E76141" s="9">
        <v>43216</v>
      </c>
      <c r="F76141">
        <v>0</v>
      </c>
      <c r="H76141" t="s">
        <v>62</v>
      </c>
      <c r="I76141" t="s">
        <v>257</v>
      </c>
      <c r="J76141">
        <v>0</v>
      </c>
      <c r="K76141">
        <v>0</v>
      </c>
      <c r="L76141">
        <v>0</v>
      </c>
      <c r="M76141" s="42">
        <v>0</v>
      </c>
      <c r="N76141" t="s">
        <v>75455</v>
      </c>
      <c r="O76141">
        <v>1016301695</v>
      </c>
      <c r="P76141" t="s">
        <v>78929</v>
      </c>
      <c r="R76141" t="s">
        <v>5729</v>
      </c>
    </row>
    <row r="76142" spans="1:18" x14ac:dyDescent="0.3">
      <c r="A76142">
        <v>1016301751</v>
      </c>
      <c r="B76142" s="39" t="s">
        <v>78931</v>
      </c>
      <c r="C76142" t="s">
        <v>8880</v>
      </c>
      <c r="D76142" s="9">
        <v>43216</v>
      </c>
      <c r="E76142" s="9">
        <v>43217</v>
      </c>
      <c r="F76142">
        <v>1</v>
      </c>
      <c r="H76142" t="s">
        <v>22982</v>
      </c>
      <c r="I76142" t="s">
        <v>253</v>
      </c>
      <c r="J76142">
        <v>0</v>
      </c>
      <c r="K76142">
        <v>0</v>
      </c>
      <c r="L76142">
        <v>0</v>
      </c>
      <c r="M76142" s="42">
        <v>0</v>
      </c>
      <c r="N76142" t="s">
        <v>75456</v>
      </c>
      <c r="O76142">
        <v>1016301751</v>
      </c>
      <c r="P76142" t="s">
        <v>78929</v>
      </c>
      <c r="R76142" t="s">
        <v>5729</v>
      </c>
    </row>
    <row r="76143" spans="1:18" x14ac:dyDescent="0.3">
      <c r="A76143">
        <v>1016301806</v>
      </c>
      <c r="B76143" s="39" t="s">
        <v>78931</v>
      </c>
      <c r="C76143" t="s">
        <v>22929</v>
      </c>
      <c r="D76143" s="9">
        <v>43216</v>
      </c>
      <c r="E76143" s="9">
        <v>43216</v>
      </c>
      <c r="F76143">
        <v>0</v>
      </c>
      <c r="H76143" t="s">
        <v>62</v>
      </c>
      <c r="I76143" t="s">
        <v>257</v>
      </c>
      <c r="J76143">
        <v>0</v>
      </c>
      <c r="K76143">
        <v>0</v>
      </c>
      <c r="L76143">
        <v>0</v>
      </c>
      <c r="M76143" s="42">
        <v>0</v>
      </c>
      <c r="N76143" t="s">
        <v>75457</v>
      </c>
      <c r="O76143">
        <v>1016301806</v>
      </c>
      <c r="P76143" t="s">
        <v>78929</v>
      </c>
      <c r="R76143" t="s">
        <v>5729</v>
      </c>
    </row>
    <row r="76144" spans="1:18" x14ac:dyDescent="0.3">
      <c r="A76144">
        <v>1004405977</v>
      </c>
      <c r="B76144" s="39" t="s">
        <v>78931</v>
      </c>
      <c r="C76144" t="s">
        <v>22931</v>
      </c>
      <c r="D76144" s="9">
        <v>43216</v>
      </c>
      <c r="E76144" s="9">
        <v>43216</v>
      </c>
      <c r="F76144">
        <v>0</v>
      </c>
      <c r="H76144" t="s">
        <v>62</v>
      </c>
      <c r="I76144" t="s">
        <v>253</v>
      </c>
      <c r="J76144">
        <v>0</v>
      </c>
      <c r="K76144">
        <v>0</v>
      </c>
      <c r="L76144">
        <v>0</v>
      </c>
      <c r="M76144" s="42">
        <v>0</v>
      </c>
      <c r="N76144" t="s">
        <v>75458</v>
      </c>
      <c r="O76144">
        <v>1004405977</v>
      </c>
      <c r="P76144" t="s">
        <v>78929</v>
      </c>
      <c r="R76144" t="s">
        <v>5729</v>
      </c>
    </row>
    <row r="76145" spans="1:18" x14ac:dyDescent="0.3">
      <c r="A76145">
        <v>1016301811</v>
      </c>
      <c r="B76145" s="39" t="s">
        <v>78931</v>
      </c>
      <c r="C76145" t="s">
        <v>22926</v>
      </c>
      <c r="D76145" s="9">
        <v>43216</v>
      </c>
      <c r="E76145" s="9">
        <v>43216</v>
      </c>
      <c r="F76145">
        <v>0</v>
      </c>
      <c r="H76145" t="s">
        <v>62</v>
      </c>
      <c r="I76145" t="s">
        <v>256</v>
      </c>
      <c r="J76145">
        <v>0</v>
      </c>
      <c r="K76145">
        <v>0</v>
      </c>
      <c r="L76145">
        <v>0</v>
      </c>
      <c r="M76145" s="42">
        <v>0</v>
      </c>
      <c r="N76145" t="s">
        <v>75459</v>
      </c>
      <c r="O76145">
        <v>1016301811</v>
      </c>
      <c r="P76145" t="s">
        <v>78929</v>
      </c>
      <c r="R76145" t="s">
        <v>5729</v>
      </c>
    </row>
    <row r="76146" spans="1:18" x14ac:dyDescent="0.3">
      <c r="A76146">
        <v>1016301754</v>
      </c>
      <c r="B76146" s="39" t="s">
        <v>78931</v>
      </c>
      <c r="C76146" t="s">
        <v>8882</v>
      </c>
      <c r="D76146" s="9">
        <v>43216</v>
      </c>
      <c r="E76146" s="9">
        <v>43217</v>
      </c>
      <c r="F76146">
        <v>1</v>
      </c>
      <c r="H76146" t="s">
        <v>22982</v>
      </c>
      <c r="I76146" t="s">
        <v>253</v>
      </c>
      <c r="J76146">
        <v>0</v>
      </c>
      <c r="K76146">
        <v>0</v>
      </c>
      <c r="L76146">
        <v>0</v>
      </c>
      <c r="M76146" s="42">
        <v>0</v>
      </c>
      <c r="N76146" t="s">
        <v>75460</v>
      </c>
      <c r="O76146">
        <v>1016301754</v>
      </c>
      <c r="P76146" t="s">
        <v>78929</v>
      </c>
      <c r="R76146" t="s">
        <v>5729</v>
      </c>
    </row>
    <row r="76147" spans="1:18" x14ac:dyDescent="0.3">
      <c r="A76147">
        <v>1016301757</v>
      </c>
      <c r="B76147" s="39" t="s">
        <v>78931</v>
      </c>
      <c r="C76147" t="s">
        <v>22936</v>
      </c>
      <c r="D76147" s="9">
        <v>43216</v>
      </c>
      <c r="E76147" s="9">
        <v>43216</v>
      </c>
      <c r="F76147">
        <v>0</v>
      </c>
      <c r="H76147" t="s">
        <v>22982</v>
      </c>
      <c r="I76147" t="s">
        <v>256</v>
      </c>
      <c r="J76147">
        <v>0</v>
      </c>
      <c r="K76147">
        <v>0</v>
      </c>
      <c r="L76147">
        <v>0</v>
      </c>
      <c r="M76147" s="42">
        <v>0</v>
      </c>
      <c r="N76147" t="s">
        <v>75461</v>
      </c>
      <c r="O76147">
        <v>1016301757</v>
      </c>
      <c r="P76147" t="s">
        <v>78929</v>
      </c>
      <c r="R76147" t="s">
        <v>5729</v>
      </c>
    </row>
    <row r="76148" spans="1:18" x14ac:dyDescent="0.3">
      <c r="A76148">
        <v>1016301820</v>
      </c>
      <c r="B76148" s="39" t="s">
        <v>78931</v>
      </c>
      <c r="C76148" t="s">
        <v>8886</v>
      </c>
      <c r="D76148" s="9">
        <v>43216</v>
      </c>
      <c r="E76148" s="9">
        <v>43216</v>
      </c>
      <c r="F76148">
        <v>0</v>
      </c>
      <c r="H76148" t="s">
        <v>62</v>
      </c>
      <c r="I76148" t="s">
        <v>253</v>
      </c>
      <c r="J76148">
        <v>0</v>
      </c>
      <c r="K76148">
        <v>0</v>
      </c>
      <c r="L76148">
        <v>0</v>
      </c>
      <c r="M76148" s="42">
        <v>0</v>
      </c>
      <c r="N76148" t="s">
        <v>75462</v>
      </c>
      <c r="O76148">
        <v>1016301820</v>
      </c>
      <c r="P76148" t="s">
        <v>78929</v>
      </c>
      <c r="R76148" t="s">
        <v>5729</v>
      </c>
    </row>
    <row r="76149" spans="1:18" x14ac:dyDescent="0.3">
      <c r="A76149">
        <v>1016301756</v>
      </c>
      <c r="B76149" s="39" t="s">
        <v>78931</v>
      </c>
      <c r="C76149" t="s">
        <v>8875</v>
      </c>
      <c r="D76149" s="9">
        <v>43216</v>
      </c>
      <c r="E76149" s="9">
        <v>43216</v>
      </c>
      <c r="F76149">
        <v>0</v>
      </c>
      <c r="H76149" t="s">
        <v>62</v>
      </c>
      <c r="I76149" t="s">
        <v>253</v>
      </c>
      <c r="J76149">
        <v>0</v>
      </c>
      <c r="K76149">
        <v>0</v>
      </c>
      <c r="L76149">
        <v>0</v>
      </c>
      <c r="M76149" s="42">
        <v>0</v>
      </c>
      <c r="N76149" t="s">
        <v>75463</v>
      </c>
      <c r="O76149">
        <v>1016301756</v>
      </c>
      <c r="P76149" t="s">
        <v>78929</v>
      </c>
      <c r="R76149" t="s">
        <v>5729</v>
      </c>
    </row>
    <row r="76150" spans="1:18" x14ac:dyDescent="0.3">
      <c r="A76150">
        <v>1016301763</v>
      </c>
      <c r="B76150" s="39" t="s">
        <v>78931</v>
      </c>
      <c r="C76150" t="s">
        <v>22923</v>
      </c>
      <c r="D76150" s="9">
        <v>43216</v>
      </c>
      <c r="E76150" s="9">
        <v>43216</v>
      </c>
      <c r="F76150">
        <v>0</v>
      </c>
      <c r="H76150" t="s">
        <v>62</v>
      </c>
      <c r="I76150" t="s">
        <v>257</v>
      </c>
      <c r="J76150">
        <v>0</v>
      </c>
      <c r="K76150">
        <v>0</v>
      </c>
      <c r="L76150">
        <v>0</v>
      </c>
      <c r="M76150" s="42">
        <v>0</v>
      </c>
      <c r="N76150" t="s">
        <v>75464</v>
      </c>
      <c r="O76150">
        <v>1016301763</v>
      </c>
      <c r="P76150" t="s">
        <v>78929</v>
      </c>
      <c r="R76150" t="s">
        <v>5729</v>
      </c>
    </row>
    <row r="76151" spans="1:18" x14ac:dyDescent="0.3">
      <c r="A76151">
        <v>1016301766</v>
      </c>
      <c r="B76151" s="39" t="s">
        <v>78931</v>
      </c>
      <c r="C76151" t="s">
        <v>8875</v>
      </c>
      <c r="D76151" s="9">
        <v>43216</v>
      </c>
      <c r="E76151" s="9">
        <v>43216</v>
      </c>
      <c r="F76151">
        <v>0</v>
      </c>
      <c r="H76151" t="s">
        <v>22982</v>
      </c>
      <c r="I76151" t="s">
        <v>253</v>
      </c>
      <c r="J76151">
        <v>0</v>
      </c>
      <c r="K76151">
        <v>0</v>
      </c>
      <c r="L76151">
        <v>0</v>
      </c>
      <c r="M76151" s="42">
        <v>0</v>
      </c>
      <c r="N76151" t="s">
        <v>75465</v>
      </c>
      <c r="O76151">
        <v>1016301766</v>
      </c>
      <c r="P76151" t="s">
        <v>78929</v>
      </c>
      <c r="R76151" t="s">
        <v>5729</v>
      </c>
    </row>
    <row r="76152" spans="1:18" x14ac:dyDescent="0.3">
      <c r="A76152">
        <v>1016301767</v>
      </c>
      <c r="B76152" s="39" t="s">
        <v>78931</v>
      </c>
      <c r="C76152" t="s">
        <v>8882</v>
      </c>
      <c r="D76152" s="9">
        <v>43216</v>
      </c>
      <c r="E76152" s="9">
        <v>43216</v>
      </c>
      <c r="F76152">
        <v>0</v>
      </c>
      <c r="H76152" t="s">
        <v>62</v>
      </c>
      <c r="I76152" t="s">
        <v>253</v>
      </c>
      <c r="J76152">
        <v>0</v>
      </c>
      <c r="K76152">
        <v>0</v>
      </c>
      <c r="L76152">
        <v>0</v>
      </c>
      <c r="M76152" s="42">
        <v>0</v>
      </c>
      <c r="N76152" t="s">
        <v>75466</v>
      </c>
      <c r="O76152">
        <v>1016301767</v>
      </c>
      <c r="P76152" t="s">
        <v>78929</v>
      </c>
      <c r="R76152" t="s">
        <v>5729</v>
      </c>
    </row>
    <row r="76153" spans="1:18" x14ac:dyDescent="0.3">
      <c r="A76153">
        <v>1016301768</v>
      </c>
      <c r="B76153" s="39" t="s">
        <v>78931</v>
      </c>
      <c r="C76153" t="s">
        <v>8877</v>
      </c>
      <c r="D76153" s="9">
        <v>43216</v>
      </c>
      <c r="E76153" s="9">
        <v>43216</v>
      </c>
      <c r="F76153">
        <v>0</v>
      </c>
      <c r="H76153" t="s">
        <v>62</v>
      </c>
      <c r="I76153" t="s">
        <v>253</v>
      </c>
      <c r="J76153">
        <v>0</v>
      </c>
      <c r="K76153">
        <v>0</v>
      </c>
      <c r="L76153">
        <v>0</v>
      </c>
      <c r="M76153" s="42">
        <v>0</v>
      </c>
      <c r="N76153" t="s">
        <v>75467</v>
      </c>
      <c r="O76153">
        <v>1016301768</v>
      </c>
      <c r="P76153" t="s">
        <v>78929</v>
      </c>
      <c r="R76153" t="s">
        <v>5729</v>
      </c>
    </row>
    <row r="76154" spans="1:18" x14ac:dyDescent="0.3">
      <c r="A76154">
        <v>1016301826</v>
      </c>
      <c r="B76154" s="39" t="s">
        <v>78931</v>
      </c>
      <c r="C76154" t="s">
        <v>8897</v>
      </c>
      <c r="D76154" s="9">
        <v>43216</v>
      </c>
      <c r="E76154" s="9">
        <v>43216</v>
      </c>
      <c r="F76154">
        <v>0</v>
      </c>
      <c r="H76154" t="s">
        <v>62</v>
      </c>
      <c r="I76154" t="s">
        <v>253</v>
      </c>
      <c r="J76154">
        <v>0</v>
      </c>
      <c r="K76154">
        <v>0</v>
      </c>
      <c r="L76154">
        <v>0</v>
      </c>
      <c r="M76154" s="42">
        <v>0</v>
      </c>
      <c r="N76154" t="s">
        <v>75468</v>
      </c>
      <c r="O76154">
        <v>1016301826</v>
      </c>
      <c r="P76154" t="s">
        <v>78929</v>
      </c>
      <c r="R76154" t="s">
        <v>5729</v>
      </c>
    </row>
    <row r="76155" spans="1:18" x14ac:dyDescent="0.3">
      <c r="A76155">
        <v>1016301769</v>
      </c>
      <c r="B76155" s="39" t="s">
        <v>78931</v>
      </c>
      <c r="C76155" t="s">
        <v>8876</v>
      </c>
      <c r="D76155" s="9">
        <v>43216</v>
      </c>
      <c r="E76155" s="9">
        <v>43216</v>
      </c>
      <c r="F76155">
        <v>0</v>
      </c>
      <c r="H76155" t="s">
        <v>62</v>
      </c>
      <c r="I76155" t="s">
        <v>253</v>
      </c>
      <c r="J76155">
        <v>0</v>
      </c>
      <c r="K76155">
        <v>0</v>
      </c>
      <c r="L76155">
        <v>0</v>
      </c>
      <c r="M76155" s="42">
        <v>0</v>
      </c>
      <c r="N76155" t="s">
        <v>75469</v>
      </c>
      <c r="O76155">
        <v>1016301769</v>
      </c>
      <c r="P76155" t="s">
        <v>78929</v>
      </c>
      <c r="R76155" t="s">
        <v>5729</v>
      </c>
    </row>
    <row r="76156" spans="1:18" x14ac:dyDescent="0.3">
      <c r="A76156">
        <v>1016301823</v>
      </c>
      <c r="B76156" s="39" t="s">
        <v>78931</v>
      </c>
      <c r="C76156" t="s">
        <v>22956</v>
      </c>
      <c r="D76156" s="9">
        <v>43216</v>
      </c>
      <c r="E76156" s="9">
        <v>43216</v>
      </c>
      <c r="F76156">
        <v>0</v>
      </c>
      <c r="H76156" t="s">
        <v>22982</v>
      </c>
      <c r="I76156" t="s">
        <v>254</v>
      </c>
      <c r="J76156">
        <v>0</v>
      </c>
      <c r="K76156">
        <v>0</v>
      </c>
      <c r="L76156">
        <v>0</v>
      </c>
      <c r="M76156" s="42">
        <v>0</v>
      </c>
      <c r="N76156" t="s">
        <v>53987</v>
      </c>
      <c r="O76156">
        <v>1016301823</v>
      </c>
      <c r="P76156" t="s">
        <v>78929</v>
      </c>
      <c r="R76156" t="s">
        <v>5729</v>
      </c>
    </row>
    <row r="76157" spans="1:18" x14ac:dyDescent="0.3">
      <c r="A76157">
        <v>1016301827</v>
      </c>
      <c r="B76157" s="39" t="s">
        <v>78931</v>
      </c>
      <c r="C76157" t="s">
        <v>22925</v>
      </c>
      <c r="D76157" s="9">
        <v>43216</v>
      </c>
      <c r="E76157" s="9">
        <v>43216</v>
      </c>
      <c r="F76157">
        <v>0</v>
      </c>
      <c r="H76157" t="s">
        <v>62</v>
      </c>
      <c r="I76157" t="s">
        <v>258</v>
      </c>
      <c r="J76157">
        <v>0</v>
      </c>
      <c r="K76157">
        <v>0</v>
      </c>
      <c r="L76157">
        <v>0</v>
      </c>
      <c r="M76157" s="42">
        <v>0</v>
      </c>
      <c r="N76157" t="s">
        <v>75470</v>
      </c>
      <c r="O76157">
        <v>1016301827</v>
      </c>
      <c r="P76157" t="s">
        <v>78929</v>
      </c>
      <c r="R76157" t="s">
        <v>5729</v>
      </c>
    </row>
    <row r="76158" spans="1:18" x14ac:dyDescent="0.3">
      <c r="A76158">
        <v>1016301770</v>
      </c>
      <c r="B76158" s="39" t="s">
        <v>78931</v>
      </c>
      <c r="C76158" t="s">
        <v>8875</v>
      </c>
      <c r="D76158" s="9">
        <v>43216</v>
      </c>
      <c r="E76158" s="9">
        <v>43216</v>
      </c>
      <c r="F76158">
        <v>0</v>
      </c>
      <c r="H76158" t="s">
        <v>22982</v>
      </c>
      <c r="I76158" t="s">
        <v>253</v>
      </c>
      <c r="J76158">
        <v>0</v>
      </c>
      <c r="K76158">
        <v>0</v>
      </c>
      <c r="L76158">
        <v>0</v>
      </c>
      <c r="M76158" s="42">
        <v>0</v>
      </c>
      <c r="N76158" t="s">
        <v>75471</v>
      </c>
      <c r="O76158">
        <v>1016301770</v>
      </c>
      <c r="P76158" t="s">
        <v>78929</v>
      </c>
      <c r="R76158" t="s">
        <v>5729</v>
      </c>
    </row>
    <row r="76159" spans="1:18" x14ac:dyDescent="0.3">
      <c r="A76159">
        <v>1016301771</v>
      </c>
      <c r="B76159" s="39" t="s">
        <v>78931</v>
      </c>
      <c r="C76159" t="s">
        <v>8884</v>
      </c>
      <c r="D76159" s="9">
        <v>43216</v>
      </c>
      <c r="E76159" s="9">
        <v>43216</v>
      </c>
      <c r="F76159">
        <v>0</v>
      </c>
      <c r="H76159" t="s">
        <v>62</v>
      </c>
      <c r="I76159" t="s">
        <v>253</v>
      </c>
      <c r="J76159">
        <v>0</v>
      </c>
      <c r="K76159">
        <v>0</v>
      </c>
      <c r="L76159">
        <v>0</v>
      </c>
      <c r="M76159" s="42">
        <v>0</v>
      </c>
      <c r="N76159" t="s">
        <v>75472</v>
      </c>
      <c r="O76159">
        <v>1016301771</v>
      </c>
      <c r="P76159" t="s">
        <v>78929</v>
      </c>
      <c r="R76159" t="s">
        <v>5729</v>
      </c>
    </row>
    <row r="76160" spans="1:18" x14ac:dyDescent="0.3">
      <c r="A76160">
        <v>1016301830</v>
      </c>
      <c r="B76160" s="39" t="s">
        <v>78931</v>
      </c>
      <c r="C76160" t="s">
        <v>22921</v>
      </c>
      <c r="D76160" s="9">
        <v>43216</v>
      </c>
      <c r="E76160" s="9">
        <v>43216</v>
      </c>
      <c r="F76160">
        <v>0</v>
      </c>
      <c r="H76160" t="s">
        <v>62</v>
      </c>
      <c r="I76160" t="s">
        <v>259</v>
      </c>
      <c r="J76160">
        <v>0</v>
      </c>
      <c r="K76160">
        <v>0</v>
      </c>
      <c r="L76160">
        <v>0</v>
      </c>
      <c r="M76160" s="42">
        <v>0</v>
      </c>
      <c r="N76160" t="s">
        <v>75473</v>
      </c>
      <c r="O76160">
        <v>1016301830</v>
      </c>
      <c r="P76160" t="s">
        <v>78929</v>
      </c>
      <c r="R76160" t="s">
        <v>5729</v>
      </c>
    </row>
    <row r="76161" spans="1:18" x14ac:dyDescent="0.3">
      <c r="A76161">
        <v>1016301772</v>
      </c>
      <c r="B76161" s="39" t="s">
        <v>78931</v>
      </c>
      <c r="C76161" t="s">
        <v>8876</v>
      </c>
      <c r="D76161" s="9">
        <v>43216</v>
      </c>
      <c r="E76161" s="9">
        <v>43216</v>
      </c>
      <c r="F76161">
        <v>0</v>
      </c>
      <c r="H76161" t="s">
        <v>62</v>
      </c>
      <c r="I76161" t="s">
        <v>253</v>
      </c>
      <c r="J76161">
        <v>0</v>
      </c>
      <c r="K76161">
        <v>0</v>
      </c>
      <c r="L76161">
        <v>0</v>
      </c>
      <c r="M76161" s="42">
        <v>0</v>
      </c>
      <c r="N76161" t="s">
        <v>75474</v>
      </c>
      <c r="O76161">
        <v>1016301772</v>
      </c>
      <c r="P76161" t="s">
        <v>78929</v>
      </c>
      <c r="R76161" t="s">
        <v>5729</v>
      </c>
    </row>
    <row r="76162" spans="1:18" x14ac:dyDescent="0.3">
      <c r="A76162">
        <v>1016301774</v>
      </c>
      <c r="B76162" s="39" t="s">
        <v>78931</v>
      </c>
      <c r="C76162" t="s">
        <v>8898</v>
      </c>
      <c r="D76162" s="9">
        <v>43216</v>
      </c>
      <c r="E76162" s="9">
        <v>43216</v>
      </c>
      <c r="F76162">
        <v>0</v>
      </c>
      <c r="H76162" t="s">
        <v>62</v>
      </c>
      <c r="I76162" t="s">
        <v>255</v>
      </c>
      <c r="J76162">
        <v>0</v>
      </c>
      <c r="K76162">
        <v>0</v>
      </c>
      <c r="L76162">
        <v>0</v>
      </c>
      <c r="M76162" s="42">
        <v>0</v>
      </c>
      <c r="N76162" t="s">
        <v>75475</v>
      </c>
      <c r="O76162">
        <v>1016301774</v>
      </c>
      <c r="P76162" t="s">
        <v>78929</v>
      </c>
      <c r="R76162" t="s">
        <v>5729</v>
      </c>
    </row>
    <row r="76163" spans="1:18" x14ac:dyDescent="0.3">
      <c r="A76163">
        <v>1016301775</v>
      </c>
      <c r="B76163" s="39" t="s">
        <v>78931</v>
      </c>
      <c r="C76163" t="s">
        <v>8886</v>
      </c>
      <c r="D76163" s="9">
        <v>43216</v>
      </c>
      <c r="E76163" s="9">
        <v>43216</v>
      </c>
      <c r="F76163">
        <v>0</v>
      </c>
      <c r="H76163" t="s">
        <v>62</v>
      </c>
      <c r="I76163" t="s">
        <v>253</v>
      </c>
      <c r="J76163">
        <v>0</v>
      </c>
      <c r="K76163">
        <v>0</v>
      </c>
      <c r="L76163">
        <v>0</v>
      </c>
      <c r="M76163" s="42">
        <v>0</v>
      </c>
      <c r="N76163" t="s">
        <v>75476</v>
      </c>
      <c r="O76163">
        <v>1016301775</v>
      </c>
      <c r="P76163" t="s">
        <v>78929</v>
      </c>
      <c r="R76163" t="s">
        <v>5729</v>
      </c>
    </row>
    <row r="76164" spans="1:18" x14ac:dyDescent="0.3">
      <c r="A76164">
        <v>1016301777</v>
      </c>
      <c r="B76164" s="39" t="s">
        <v>78931</v>
      </c>
      <c r="C76164" t="s">
        <v>8884</v>
      </c>
      <c r="D76164" s="9">
        <v>43216</v>
      </c>
      <c r="E76164" s="9">
        <v>43216</v>
      </c>
      <c r="F76164">
        <v>0</v>
      </c>
      <c r="H76164" t="s">
        <v>62</v>
      </c>
      <c r="I76164" t="s">
        <v>253</v>
      </c>
      <c r="J76164">
        <v>0</v>
      </c>
      <c r="K76164">
        <v>0</v>
      </c>
      <c r="L76164">
        <v>0</v>
      </c>
      <c r="M76164" s="42">
        <v>0</v>
      </c>
      <c r="N76164" t="s">
        <v>75477</v>
      </c>
      <c r="O76164">
        <v>1016301777</v>
      </c>
      <c r="P76164" t="s">
        <v>78929</v>
      </c>
      <c r="R76164" t="s">
        <v>5729</v>
      </c>
    </row>
    <row r="76165" spans="1:18" x14ac:dyDescent="0.3">
      <c r="A76165">
        <v>1016301779</v>
      </c>
      <c r="B76165" s="39" t="s">
        <v>78931</v>
      </c>
      <c r="C76165" t="s">
        <v>8886</v>
      </c>
      <c r="D76165" s="9">
        <v>43216</v>
      </c>
      <c r="E76165" s="9">
        <v>43216</v>
      </c>
      <c r="F76165">
        <v>0</v>
      </c>
      <c r="H76165" t="s">
        <v>62</v>
      </c>
      <c r="I76165" t="s">
        <v>253</v>
      </c>
      <c r="J76165">
        <v>0</v>
      </c>
      <c r="K76165">
        <v>0</v>
      </c>
      <c r="L76165">
        <v>0</v>
      </c>
      <c r="M76165" s="42">
        <v>0</v>
      </c>
      <c r="N76165" t="s">
        <v>75478</v>
      </c>
      <c r="O76165">
        <v>1016301779</v>
      </c>
      <c r="P76165" t="s">
        <v>78929</v>
      </c>
      <c r="R76165" t="s">
        <v>5729</v>
      </c>
    </row>
    <row r="76166" spans="1:18" x14ac:dyDescent="0.3">
      <c r="A76166">
        <v>1016301835</v>
      </c>
      <c r="B76166" s="39" t="s">
        <v>78931</v>
      </c>
      <c r="C76166" t="s">
        <v>8880</v>
      </c>
      <c r="D76166" s="9">
        <v>43216</v>
      </c>
      <c r="E76166" s="9">
        <v>43216</v>
      </c>
      <c r="F76166">
        <v>0</v>
      </c>
      <c r="H76166" t="s">
        <v>62</v>
      </c>
      <c r="I76166" t="s">
        <v>253</v>
      </c>
      <c r="J76166">
        <v>0</v>
      </c>
      <c r="K76166">
        <v>0</v>
      </c>
      <c r="L76166">
        <v>0</v>
      </c>
      <c r="M76166" s="42">
        <v>0</v>
      </c>
      <c r="N76166" t="s">
        <v>75479</v>
      </c>
      <c r="O76166">
        <v>1016301835</v>
      </c>
      <c r="P76166" t="s">
        <v>78929</v>
      </c>
      <c r="R76166" t="s">
        <v>5729</v>
      </c>
    </row>
    <row r="76167" spans="1:18" x14ac:dyDescent="0.3">
      <c r="A76167">
        <v>1016301836</v>
      </c>
      <c r="B76167" s="39" t="s">
        <v>78931</v>
      </c>
      <c r="C76167" t="s">
        <v>8875</v>
      </c>
      <c r="D76167" s="9">
        <v>43216</v>
      </c>
      <c r="E76167" s="9">
        <v>43216</v>
      </c>
      <c r="F76167">
        <v>0</v>
      </c>
      <c r="H76167" t="s">
        <v>62</v>
      </c>
      <c r="I76167" t="s">
        <v>253</v>
      </c>
      <c r="J76167">
        <v>0</v>
      </c>
      <c r="K76167">
        <v>0</v>
      </c>
      <c r="L76167">
        <v>0</v>
      </c>
      <c r="M76167" s="42">
        <v>0</v>
      </c>
      <c r="N76167" t="s">
        <v>75480</v>
      </c>
      <c r="O76167">
        <v>1016301836</v>
      </c>
      <c r="P76167" t="s">
        <v>78929</v>
      </c>
      <c r="R76167" t="s">
        <v>5729</v>
      </c>
    </row>
    <row r="76168" spans="1:18" x14ac:dyDescent="0.3">
      <c r="A76168">
        <v>1012721372</v>
      </c>
      <c r="B76168" s="39" t="s">
        <v>78931</v>
      </c>
      <c r="C76168" t="s">
        <v>8876</v>
      </c>
      <c r="D76168" s="9">
        <v>43216</v>
      </c>
      <c r="E76168" s="9">
        <v>43216</v>
      </c>
      <c r="F76168">
        <v>0</v>
      </c>
      <c r="H76168" t="s">
        <v>62</v>
      </c>
      <c r="I76168" t="s">
        <v>253</v>
      </c>
      <c r="J76168">
        <v>0</v>
      </c>
      <c r="K76168">
        <v>0</v>
      </c>
      <c r="L76168">
        <v>0</v>
      </c>
      <c r="M76168" s="42">
        <v>0</v>
      </c>
      <c r="N76168" t="s">
        <v>75481</v>
      </c>
      <c r="O76168">
        <v>1012721372</v>
      </c>
      <c r="P76168" t="s">
        <v>78929</v>
      </c>
      <c r="R76168" t="s">
        <v>5729</v>
      </c>
    </row>
    <row r="76169" spans="1:18" x14ac:dyDescent="0.3">
      <c r="A76169">
        <v>1016301784</v>
      </c>
      <c r="B76169" s="39" t="s">
        <v>78931</v>
      </c>
      <c r="C76169" t="s">
        <v>8882</v>
      </c>
      <c r="D76169" s="9">
        <v>43216</v>
      </c>
      <c r="E76169" s="9">
        <v>43217</v>
      </c>
      <c r="F76169">
        <v>1</v>
      </c>
      <c r="H76169" t="s">
        <v>62</v>
      </c>
      <c r="I76169" t="s">
        <v>253</v>
      </c>
      <c r="J76169">
        <v>0</v>
      </c>
      <c r="K76169">
        <v>0</v>
      </c>
      <c r="L76169">
        <v>0</v>
      </c>
      <c r="M76169" s="42">
        <v>0</v>
      </c>
      <c r="N76169" t="s">
        <v>75482</v>
      </c>
      <c r="O76169">
        <v>1016301784</v>
      </c>
      <c r="P76169" t="s">
        <v>78929</v>
      </c>
      <c r="R76169" t="s">
        <v>5729</v>
      </c>
    </row>
    <row r="76170" spans="1:18" x14ac:dyDescent="0.3">
      <c r="A76170">
        <v>1016301791</v>
      </c>
      <c r="B76170" s="39" t="s">
        <v>78931</v>
      </c>
      <c r="C76170" t="s">
        <v>8880</v>
      </c>
      <c r="D76170" s="9">
        <v>43216</v>
      </c>
      <c r="E76170" s="9">
        <v>43216</v>
      </c>
      <c r="F76170">
        <v>0</v>
      </c>
      <c r="H76170" t="s">
        <v>22982</v>
      </c>
      <c r="I76170" t="s">
        <v>253</v>
      </c>
      <c r="J76170">
        <v>0</v>
      </c>
      <c r="K76170">
        <v>0</v>
      </c>
      <c r="L76170">
        <v>0</v>
      </c>
      <c r="M76170" s="42">
        <v>0</v>
      </c>
      <c r="N76170" t="s">
        <v>75483</v>
      </c>
      <c r="O76170">
        <v>1016301791</v>
      </c>
      <c r="P76170" t="s">
        <v>78929</v>
      </c>
      <c r="R76170" t="s">
        <v>5729</v>
      </c>
    </row>
    <row r="76171" spans="1:18" x14ac:dyDescent="0.3">
      <c r="A76171">
        <v>1014641011</v>
      </c>
      <c r="B76171" s="39" t="s">
        <v>78931</v>
      </c>
      <c r="C76171" t="s">
        <v>8876</v>
      </c>
      <c r="D76171" s="9">
        <v>43216</v>
      </c>
      <c r="E76171" s="9">
        <v>43216</v>
      </c>
      <c r="F76171">
        <v>0</v>
      </c>
      <c r="H76171" t="s">
        <v>62</v>
      </c>
      <c r="I76171" t="s">
        <v>253</v>
      </c>
      <c r="J76171">
        <v>0</v>
      </c>
      <c r="K76171">
        <v>0</v>
      </c>
      <c r="L76171">
        <v>0</v>
      </c>
      <c r="M76171" s="42">
        <v>0</v>
      </c>
      <c r="N76171" t="s">
        <v>75484</v>
      </c>
      <c r="O76171">
        <v>1014641011</v>
      </c>
      <c r="P76171" t="s">
        <v>78929</v>
      </c>
      <c r="R76171" t="s">
        <v>5729</v>
      </c>
    </row>
    <row r="76172" spans="1:18" x14ac:dyDescent="0.3">
      <c r="A76172">
        <v>1016301792</v>
      </c>
      <c r="B76172" s="39" t="s">
        <v>78931</v>
      </c>
      <c r="C76172" t="s">
        <v>22953</v>
      </c>
      <c r="D76172" s="9">
        <v>43216</v>
      </c>
      <c r="E76172" s="9">
        <v>43216</v>
      </c>
      <c r="F76172">
        <v>0</v>
      </c>
      <c r="H76172" t="s">
        <v>22982</v>
      </c>
      <c r="I76172" t="s">
        <v>255</v>
      </c>
      <c r="J76172">
        <v>0</v>
      </c>
      <c r="K76172">
        <v>0</v>
      </c>
      <c r="L76172">
        <v>0</v>
      </c>
      <c r="M76172" s="42">
        <v>0</v>
      </c>
      <c r="N76172" t="s">
        <v>75485</v>
      </c>
      <c r="O76172">
        <v>1016301792</v>
      </c>
      <c r="P76172" t="s">
        <v>78929</v>
      </c>
      <c r="R76172" t="s">
        <v>5729</v>
      </c>
    </row>
    <row r="76173" spans="1:18" x14ac:dyDescent="0.3">
      <c r="A76173">
        <v>1016301842</v>
      </c>
      <c r="B76173" s="39" t="s">
        <v>78931</v>
      </c>
      <c r="C76173" t="s">
        <v>8875</v>
      </c>
      <c r="D76173" s="9">
        <v>43216</v>
      </c>
      <c r="E76173" s="9">
        <v>43216</v>
      </c>
      <c r="F76173">
        <v>0</v>
      </c>
      <c r="H76173" t="s">
        <v>22982</v>
      </c>
      <c r="I76173" t="s">
        <v>253</v>
      </c>
      <c r="J76173">
        <v>0</v>
      </c>
      <c r="K76173">
        <v>0</v>
      </c>
      <c r="L76173">
        <v>0</v>
      </c>
      <c r="M76173" s="42">
        <v>0</v>
      </c>
      <c r="N76173" t="s">
        <v>75486</v>
      </c>
      <c r="O76173">
        <v>1016301842</v>
      </c>
      <c r="P76173" t="s">
        <v>78929</v>
      </c>
      <c r="R76173" t="s">
        <v>5729</v>
      </c>
    </row>
    <row r="76174" spans="1:18" x14ac:dyDescent="0.3">
      <c r="A76174">
        <v>1016301797</v>
      </c>
      <c r="B76174" s="39" t="s">
        <v>78931</v>
      </c>
      <c r="C76174" t="s">
        <v>8889</v>
      </c>
      <c r="D76174" s="9">
        <v>43216</v>
      </c>
      <c r="E76174" s="9">
        <v>43216</v>
      </c>
      <c r="F76174">
        <v>0</v>
      </c>
      <c r="H76174" t="s">
        <v>62</v>
      </c>
      <c r="I76174" t="s">
        <v>257</v>
      </c>
      <c r="J76174">
        <v>0</v>
      </c>
      <c r="K76174">
        <v>0</v>
      </c>
      <c r="L76174">
        <v>0</v>
      </c>
      <c r="M76174" s="42">
        <v>0</v>
      </c>
      <c r="N76174" t="s">
        <v>75487</v>
      </c>
      <c r="O76174">
        <v>1016301797</v>
      </c>
      <c r="P76174" t="s">
        <v>78929</v>
      </c>
      <c r="R76174" t="s">
        <v>5729</v>
      </c>
    </row>
    <row r="76175" spans="1:18" x14ac:dyDescent="0.3">
      <c r="A76175">
        <v>1012612973</v>
      </c>
      <c r="B76175" s="39" t="s">
        <v>78931</v>
      </c>
      <c r="C76175" t="s">
        <v>8889</v>
      </c>
      <c r="D76175" s="9">
        <v>43216</v>
      </c>
      <c r="E76175" s="9">
        <v>43216</v>
      </c>
      <c r="F76175">
        <v>0</v>
      </c>
      <c r="H76175" t="s">
        <v>62</v>
      </c>
      <c r="I76175" t="s">
        <v>257</v>
      </c>
      <c r="J76175">
        <v>0</v>
      </c>
      <c r="K76175">
        <v>0</v>
      </c>
      <c r="L76175">
        <v>0</v>
      </c>
      <c r="M76175" s="42">
        <v>0</v>
      </c>
      <c r="N76175" t="s">
        <v>75488</v>
      </c>
      <c r="O76175">
        <v>1012612973</v>
      </c>
      <c r="P76175" t="s">
        <v>78929</v>
      </c>
      <c r="R76175" t="s">
        <v>5729</v>
      </c>
    </row>
    <row r="76176" spans="1:18" x14ac:dyDescent="0.3">
      <c r="A76176">
        <v>1016301846</v>
      </c>
      <c r="B76176" s="39" t="s">
        <v>78931</v>
      </c>
      <c r="C76176" t="s">
        <v>8880</v>
      </c>
      <c r="D76176" s="9">
        <v>43216</v>
      </c>
      <c r="E76176" s="9">
        <v>43216</v>
      </c>
      <c r="F76176">
        <v>0</v>
      </c>
      <c r="H76176" t="s">
        <v>62</v>
      </c>
      <c r="I76176" t="s">
        <v>253</v>
      </c>
      <c r="J76176">
        <v>0</v>
      </c>
      <c r="K76176">
        <v>0</v>
      </c>
      <c r="L76176">
        <v>0</v>
      </c>
      <c r="M76176" s="42">
        <v>0</v>
      </c>
      <c r="N76176" t="s">
        <v>75489</v>
      </c>
      <c r="O76176">
        <v>1016301846</v>
      </c>
      <c r="P76176" t="s">
        <v>78929</v>
      </c>
      <c r="R76176" t="s">
        <v>5729</v>
      </c>
    </row>
    <row r="76177" spans="1:18" x14ac:dyDescent="0.3">
      <c r="A76177">
        <v>1016301851</v>
      </c>
      <c r="B76177" s="39" t="s">
        <v>78931</v>
      </c>
      <c r="C76177" t="s">
        <v>22923</v>
      </c>
      <c r="D76177" s="9">
        <v>43216</v>
      </c>
      <c r="E76177" s="9">
        <v>43216</v>
      </c>
      <c r="F76177">
        <v>0</v>
      </c>
      <c r="H76177" t="s">
        <v>62</v>
      </c>
      <c r="I76177" t="s">
        <v>257</v>
      </c>
      <c r="J76177">
        <v>0</v>
      </c>
      <c r="K76177">
        <v>0</v>
      </c>
      <c r="L76177">
        <v>0</v>
      </c>
      <c r="M76177" s="42">
        <v>0</v>
      </c>
      <c r="N76177" t="s">
        <v>75490</v>
      </c>
      <c r="O76177">
        <v>1016301851</v>
      </c>
      <c r="P76177" t="s">
        <v>78929</v>
      </c>
      <c r="R76177" t="s">
        <v>5729</v>
      </c>
    </row>
    <row r="76178" spans="1:18" x14ac:dyDescent="0.3">
      <c r="A76178">
        <v>1016301902</v>
      </c>
      <c r="B76178" s="39" t="s">
        <v>78931</v>
      </c>
      <c r="C76178" t="s">
        <v>22975</v>
      </c>
      <c r="D76178" s="9">
        <v>43216</v>
      </c>
      <c r="E76178" s="9">
        <v>43216</v>
      </c>
      <c r="F76178">
        <v>0</v>
      </c>
      <c r="H76178" t="s">
        <v>62</v>
      </c>
      <c r="I76178" t="s">
        <v>255</v>
      </c>
      <c r="J76178">
        <v>0</v>
      </c>
      <c r="K76178">
        <v>0</v>
      </c>
      <c r="L76178">
        <v>0</v>
      </c>
      <c r="M76178" s="42">
        <v>0</v>
      </c>
      <c r="N76178" t="s">
        <v>75491</v>
      </c>
      <c r="O76178">
        <v>1016301902</v>
      </c>
      <c r="P76178" t="s">
        <v>78929</v>
      </c>
      <c r="R76178" t="s">
        <v>5729</v>
      </c>
    </row>
    <row r="76179" spans="1:18" x14ac:dyDescent="0.3">
      <c r="A76179">
        <v>1002828470</v>
      </c>
      <c r="B76179" s="39" t="s">
        <v>78931</v>
      </c>
      <c r="C76179" t="s">
        <v>22926</v>
      </c>
      <c r="D76179" s="9">
        <v>43216</v>
      </c>
      <c r="E76179" s="9">
        <v>43216</v>
      </c>
      <c r="F76179">
        <v>0</v>
      </c>
      <c r="H76179" t="s">
        <v>62</v>
      </c>
      <c r="I76179" t="s">
        <v>256</v>
      </c>
      <c r="J76179">
        <v>0</v>
      </c>
      <c r="K76179">
        <v>0</v>
      </c>
      <c r="L76179">
        <v>0</v>
      </c>
      <c r="M76179" s="42">
        <v>0</v>
      </c>
      <c r="N76179" t="s">
        <v>75492</v>
      </c>
      <c r="O76179">
        <v>1002828470</v>
      </c>
      <c r="P76179" t="s">
        <v>78929</v>
      </c>
      <c r="R76179" t="s">
        <v>5729</v>
      </c>
    </row>
    <row r="76180" spans="1:18" x14ac:dyDescent="0.3">
      <c r="A76180">
        <v>1016301856</v>
      </c>
      <c r="B76180" s="39" t="s">
        <v>78931</v>
      </c>
      <c r="C76180" t="s">
        <v>8875</v>
      </c>
      <c r="D76180" s="9">
        <v>43216</v>
      </c>
      <c r="E76180" s="9">
        <v>43216</v>
      </c>
      <c r="F76180">
        <v>0</v>
      </c>
      <c r="H76180" t="s">
        <v>62</v>
      </c>
      <c r="I76180" t="s">
        <v>253</v>
      </c>
      <c r="J76180">
        <v>0</v>
      </c>
      <c r="K76180">
        <v>0</v>
      </c>
      <c r="L76180">
        <v>0</v>
      </c>
      <c r="M76180" s="42">
        <v>0</v>
      </c>
      <c r="N76180" t="s">
        <v>75493</v>
      </c>
      <c r="O76180">
        <v>1016301856</v>
      </c>
      <c r="P76180" t="s">
        <v>78929</v>
      </c>
      <c r="R76180" t="s">
        <v>5729</v>
      </c>
    </row>
    <row r="76181" spans="1:18" x14ac:dyDescent="0.3">
      <c r="A76181">
        <v>1016301906</v>
      </c>
      <c r="B76181" s="39" t="s">
        <v>78931</v>
      </c>
      <c r="C76181" t="s">
        <v>22931</v>
      </c>
      <c r="D76181" s="9">
        <v>43216</v>
      </c>
      <c r="E76181" s="9">
        <v>43216</v>
      </c>
      <c r="F76181">
        <v>0</v>
      </c>
      <c r="H76181" t="s">
        <v>22982</v>
      </c>
      <c r="I76181" t="s">
        <v>253</v>
      </c>
      <c r="J76181">
        <v>0</v>
      </c>
      <c r="K76181">
        <v>0</v>
      </c>
      <c r="L76181">
        <v>0</v>
      </c>
      <c r="M76181" s="42">
        <v>0</v>
      </c>
      <c r="N76181" t="s">
        <v>75494</v>
      </c>
      <c r="O76181">
        <v>1016301906</v>
      </c>
      <c r="P76181" t="s">
        <v>78929</v>
      </c>
      <c r="R76181" t="s">
        <v>5729</v>
      </c>
    </row>
    <row r="76182" spans="1:18" x14ac:dyDescent="0.3">
      <c r="A76182">
        <v>1016301910</v>
      </c>
      <c r="B76182" s="39" t="s">
        <v>78931</v>
      </c>
      <c r="C76182" t="s">
        <v>8881</v>
      </c>
      <c r="D76182" s="9">
        <v>43216</v>
      </c>
      <c r="E76182" s="9">
        <v>43216</v>
      </c>
      <c r="F76182">
        <v>0</v>
      </c>
      <c r="H76182" t="s">
        <v>62</v>
      </c>
      <c r="I76182" t="s">
        <v>253</v>
      </c>
      <c r="J76182">
        <v>0</v>
      </c>
      <c r="K76182">
        <v>0</v>
      </c>
      <c r="L76182">
        <v>0</v>
      </c>
      <c r="M76182" s="42">
        <v>0</v>
      </c>
      <c r="N76182" t="s">
        <v>75495</v>
      </c>
      <c r="O76182">
        <v>1016301910</v>
      </c>
      <c r="P76182" t="s">
        <v>78929</v>
      </c>
      <c r="R76182" t="s">
        <v>5729</v>
      </c>
    </row>
    <row r="76183" spans="1:18" x14ac:dyDescent="0.3">
      <c r="A76183">
        <v>1016301911</v>
      </c>
      <c r="B76183" s="39" t="s">
        <v>78931</v>
      </c>
      <c r="C76183" t="s">
        <v>8875</v>
      </c>
      <c r="D76183" s="9">
        <v>43216</v>
      </c>
      <c r="E76183" s="9">
        <v>43216</v>
      </c>
      <c r="F76183">
        <v>0</v>
      </c>
      <c r="H76183" t="s">
        <v>62</v>
      </c>
      <c r="I76183" t="s">
        <v>253</v>
      </c>
      <c r="J76183">
        <v>0</v>
      </c>
      <c r="K76183">
        <v>0</v>
      </c>
      <c r="L76183">
        <v>0</v>
      </c>
      <c r="M76183" s="42">
        <v>0</v>
      </c>
      <c r="N76183" t="s">
        <v>75496</v>
      </c>
      <c r="O76183">
        <v>1016301911</v>
      </c>
      <c r="P76183" t="s">
        <v>78929</v>
      </c>
      <c r="R76183" t="s">
        <v>5729</v>
      </c>
    </row>
    <row r="76184" spans="1:18" x14ac:dyDescent="0.3">
      <c r="A76184">
        <v>1016301912</v>
      </c>
      <c r="B76184" s="39" t="s">
        <v>78931</v>
      </c>
      <c r="C76184" t="s">
        <v>22949</v>
      </c>
      <c r="D76184" s="9">
        <v>43216</v>
      </c>
      <c r="E76184" s="9">
        <v>43216</v>
      </c>
      <c r="F76184">
        <v>0</v>
      </c>
      <c r="H76184" t="s">
        <v>62</v>
      </c>
      <c r="I76184" t="s">
        <v>253</v>
      </c>
      <c r="J76184">
        <v>0</v>
      </c>
      <c r="K76184">
        <v>0</v>
      </c>
      <c r="L76184">
        <v>0</v>
      </c>
      <c r="M76184" s="42">
        <v>0</v>
      </c>
      <c r="N76184" t="s">
        <v>75497</v>
      </c>
      <c r="O76184">
        <v>1016301912</v>
      </c>
      <c r="P76184" t="s">
        <v>78929</v>
      </c>
      <c r="R76184" t="s">
        <v>5729</v>
      </c>
    </row>
    <row r="76185" spans="1:18" x14ac:dyDescent="0.3">
      <c r="A76185">
        <v>1016301917</v>
      </c>
      <c r="B76185" s="39" t="s">
        <v>78931</v>
      </c>
      <c r="C76185" t="s">
        <v>8875</v>
      </c>
      <c r="D76185" s="9">
        <v>43216</v>
      </c>
      <c r="E76185" s="9">
        <v>43216</v>
      </c>
      <c r="F76185">
        <v>0</v>
      </c>
      <c r="H76185" t="s">
        <v>22982</v>
      </c>
      <c r="I76185" t="s">
        <v>253</v>
      </c>
      <c r="J76185">
        <v>0</v>
      </c>
      <c r="K76185">
        <v>0</v>
      </c>
      <c r="L76185">
        <v>0</v>
      </c>
      <c r="M76185" s="42">
        <v>0</v>
      </c>
      <c r="N76185" t="s">
        <v>75498</v>
      </c>
      <c r="O76185">
        <v>1016301917</v>
      </c>
      <c r="P76185" t="s">
        <v>78929</v>
      </c>
      <c r="R76185" t="s">
        <v>5729</v>
      </c>
    </row>
    <row r="76186" spans="1:18" x14ac:dyDescent="0.3">
      <c r="A76186">
        <v>1016301867</v>
      </c>
      <c r="B76186" s="39" t="s">
        <v>78931</v>
      </c>
      <c r="C76186" t="s">
        <v>22920</v>
      </c>
      <c r="D76186" s="9">
        <v>43216</v>
      </c>
      <c r="E76186" s="9">
        <v>43216</v>
      </c>
      <c r="F76186">
        <v>0</v>
      </c>
      <c r="H76186" t="s">
        <v>62</v>
      </c>
      <c r="I76186" t="s">
        <v>255</v>
      </c>
      <c r="J76186">
        <v>0</v>
      </c>
      <c r="K76186">
        <v>0</v>
      </c>
      <c r="L76186">
        <v>0</v>
      </c>
      <c r="M76186" s="42">
        <v>0</v>
      </c>
      <c r="N76186" t="s">
        <v>75499</v>
      </c>
      <c r="O76186">
        <v>1016301867</v>
      </c>
      <c r="P76186" t="s">
        <v>78929</v>
      </c>
      <c r="R76186" t="s">
        <v>5729</v>
      </c>
    </row>
    <row r="76187" spans="1:18" x14ac:dyDescent="0.3">
      <c r="A76187">
        <v>1016301870</v>
      </c>
      <c r="B76187" s="39" t="s">
        <v>78931</v>
      </c>
      <c r="C76187" t="s">
        <v>8886</v>
      </c>
      <c r="D76187" s="9">
        <v>43216</v>
      </c>
      <c r="E76187" s="9">
        <v>43216</v>
      </c>
      <c r="F76187">
        <v>0</v>
      </c>
      <c r="H76187" t="s">
        <v>62</v>
      </c>
      <c r="I76187" t="s">
        <v>253</v>
      </c>
      <c r="J76187">
        <v>0</v>
      </c>
      <c r="K76187">
        <v>0</v>
      </c>
      <c r="L76187">
        <v>0</v>
      </c>
      <c r="M76187" s="42">
        <v>0</v>
      </c>
      <c r="N76187" t="s">
        <v>75462</v>
      </c>
      <c r="O76187">
        <v>1016301870</v>
      </c>
      <c r="P76187" t="s">
        <v>78929</v>
      </c>
      <c r="R76187" t="s">
        <v>5729</v>
      </c>
    </row>
    <row r="76188" spans="1:18" x14ac:dyDescent="0.3">
      <c r="A76188">
        <v>1016301869</v>
      </c>
      <c r="B76188" s="39" t="s">
        <v>78931</v>
      </c>
      <c r="C76188" t="s">
        <v>8882</v>
      </c>
      <c r="D76188" s="9">
        <v>43216</v>
      </c>
      <c r="E76188" s="9">
        <v>43216</v>
      </c>
      <c r="F76188">
        <v>0</v>
      </c>
      <c r="H76188" t="s">
        <v>62</v>
      </c>
      <c r="I76188" t="s">
        <v>253</v>
      </c>
      <c r="J76188">
        <v>0</v>
      </c>
      <c r="K76188">
        <v>0</v>
      </c>
      <c r="L76188">
        <v>0</v>
      </c>
      <c r="M76188" s="42">
        <v>0</v>
      </c>
      <c r="N76188" t="s">
        <v>75500</v>
      </c>
      <c r="O76188">
        <v>1016301869</v>
      </c>
      <c r="P76188" t="s">
        <v>78929</v>
      </c>
      <c r="R76188" t="s">
        <v>5729</v>
      </c>
    </row>
    <row r="76189" spans="1:18" x14ac:dyDescent="0.3">
      <c r="A76189">
        <v>1016301866</v>
      </c>
      <c r="B76189" s="39" t="s">
        <v>78931</v>
      </c>
      <c r="C76189" t="s">
        <v>8882</v>
      </c>
      <c r="D76189" s="9">
        <v>43216</v>
      </c>
      <c r="E76189" s="9">
        <v>43216</v>
      </c>
      <c r="F76189">
        <v>0</v>
      </c>
      <c r="H76189" t="s">
        <v>22982</v>
      </c>
      <c r="I76189" t="s">
        <v>253</v>
      </c>
      <c r="J76189">
        <v>0</v>
      </c>
      <c r="K76189">
        <v>0</v>
      </c>
      <c r="L76189">
        <v>0</v>
      </c>
      <c r="M76189" s="42">
        <v>0</v>
      </c>
      <c r="N76189" t="s">
        <v>75501</v>
      </c>
      <c r="O76189">
        <v>1016301866</v>
      </c>
      <c r="P76189" t="s">
        <v>78929</v>
      </c>
      <c r="R76189" t="s">
        <v>5729</v>
      </c>
    </row>
    <row r="76190" spans="1:18" x14ac:dyDescent="0.3">
      <c r="A76190">
        <v>1015441466</v>
      </c>
      <c r="B76190" s="39" t="s">
        <v>78931</v>
      </c>
      <c r="C76190" t="s">
        <v>8886</v>
      </c>
      <c r="D76190" s="9">
        <v>43216</v>
      </c>
      <c r="E76190" s="9">
        <v>43216</v>
      </c>
      <c r="F76190">
        <v>0</v>
      </c>
      <c r="H76190" t="s">
        <v>62</v>
      </c>
      <c r="I76190" t="s">
        <v>253</v>
      </c>
      <c r="J76190">
        <v>0</v>
      </c>
      <c r="K76190">
        <v>0</v>
      </c>
      <c r="L76190">
        <v>0</v>
      </c>
      <c r="M76190" s="42">
        <v>0</v>
      </c>
      <c r="N76190" t="s">
        <v>75502</v>
      </c>
      <c r="O76190">
        <v>1015441466</v>
      </c>
      <c r="P76190" t="s">
        <v>78929</v>
      </c>
      <c r="R76190" t="s">
        <v>5729</v>
      </c>
    </row>
    <row r="76191" spans="1:18" x14ac:dyDescent="0.3">
      <c r="A76191">
        <v>1016301925</v>
      </c>
      <c r="B76191" s="39" t="s">
        <v>78931</v>
      </c>
      <c r="C76191" t="s">
        <v>8886</v>
      </c>
      <c r="D76191" s="9">
        <v>43216</v>
      </c>
      <c r="E76191" s="9">
        <v>43216</v>
      </c>
      <c r="F76191">
        <v>0</v>
      </c>
      <c r="H76191" t="s">
        <v>62</v>
      </c>
      <c r="I76191" t="s">
        <v>253</v>
      </c>
      <c r="J76191">
        <v>0</v>
      </c>
      <c r="K76191">
        <v>0</v>
      </c>
      <c r="L76191">
        <v>0</v>
      </c>
      <c r="M76191" s="42">
        <v>0</v>
      </c>
      <c r="N76191" t="s">
        <v>75503</v>
      </c>
      <c r="O76191">
        <v>1016301925</v>
      </c>
      <c r="P76191" t="s">
        <v>78929</v>
      </c>
      <c r="R76191" t="s">
        <v>5729</v>
      </c>
    </row>
    <row r="76192" spans="1:18" x14ac:dyDescent="0.3">
      <c r="A76192">
        <v>1016301926</v>
      </c>
      <c r="B76192" s="39" t="s">
        <v>78931</v>
      </c>
      <c r="C76192" t="s">
        <v>8882</v>
      </c>
      <c r="D76192" s="9">
        <v>43216</v>
      </c>
      <c r="E76192" s="9">
        <v>43216</v>
      </c>
      <c r="F76192">
        <v>0</v>
      </c>
      <c r="H76192" t="s">
        <v>22985</v>
      </c>
      <c r="I76192" t="s">
        <v>253</v>
      </c>
      <c r="J76192">
        <v>0</v>
      </c>
      <c r="K76192">
        <v>0</v>
      </c>
      <c r="L76192">
        <v>0</v>
      </c>
      <c r="M76192" s="42">
        <v>0</v>
      </c>
      <c r="N76192" t="s">
        <v>75504</v>
      </c>
      <c r="O76192">
        <v>1016301926</v>
      </c>
      <c r="P76192" t="s">
        <v>78929</v>
      </c>
      <c r="R76192" t="s">
        <v>5729</v>
      </c>
    </row>
    <row r="76193" spans="1:18" x14ac:dyDescent="0.3">
      <c r="A76193">
        <v>1016301879</v>
      </c>
      <c r="B76193" s="39" t="s">
        <v>78931</v>
      </c>
      <c r="C76193" t="s">
        <v>8876</v>
      </c>
      <c r="D76193" s="9">
        <v>43216</v>
      </c>
      <c r="E76193" s="9">
        <v>43216</v>
      </c>
      <c r="F76193">
        <v>0</v>
      </c>
      <c r="H76193" t="s">
        <v>62</v>
      </c>
      <c r="I76193" t="s">
        <v>253</v>
      </c>
      <c r="J76193">
        <v>0</v>
      </c>
      <c r="K76193">
        <v>0</v>
      </c>
      <c r="L76193">
        <v>0</v>
      </c>
      <c r="M76193" s="42">
        <v>0</v>
      </c>
      <c r="N76193" t="s">
        <v>75505</v>
      </c>
      <c r="O76193">
        <v>1016301879</v>
      </c>
      <c r="P76193" t="s">
        <v>78929</v>
      </c>
      <c r="R76193" t="s">
        <v>5729</v>
      </c>
    </row>
    <row r="76194" spans="1:18" x14ac:dyDescent="0.3">
      <c r="A76194">
        <v>1016301881</v>
      </c>
      <c r="B76194" s="39" t="s">
        <v>78931</v>
      </c>
      <c r="C76194" t="s">
        <v>8881</v>
      </c>
      <c r="D76194" s="9">
        <v>43216</v>
      </c>
      <c r="E76194" s="9">
        <v>43216</v>
      </c>
      <c r="F76194">
        <v>0</v>
      </c>
      <c r="H76194" t="s">
        <v>62</v>
      </c>
      <c r="I76194" t="s">
        <v>253</v>
      </c>
      <c r="J76194">
        <v>0</v>
      </c>
      <c r="K76194">
        <v>0</v>
      </c>
      <c r="L76194">
        <v>0</v>
      </c>
      <c r="M76194" s="42">
        <v>0</v>
      </c>
      <c r="N76194" t="s">
        <v>75506</v>
      </c>
      <c r="O76194">
        <v>1016301881</v>
      </c>
      <c r="P76194" t="s">
        <v>78929</v>
      </c>
      <c r="R76194" t="s">
        <v>5729</v>
      </c>
    </row>
    <row r="76195" spans="1:18" x14ac:dyDescent="0.3">
      <c r="A76195">
        <v>1016301885</v>
      </c>
      <c r="B76195" s="39" t="s">
        <v>78931</v>
      </c>
      <c r="C76195" t="s">
        <v>8876</v>
      </c>
      <c r="D76195" s="9">
        <v>43216</v>
      </c>
      <c r="E76195" s="9">
        <v>43216</v>
      </c>
      <c r="F76195">
        <v>0</v>
      </c>
      <c r="H76195" t="s">
        <v>62</v>
      </c>
      <c r="I76195" t="s">
        <v>253</v>
      </c>
      <c r="J76195">
        <v>0</v>
      </c>
      <c r="K76195">
        <v>0</v>
      </c>
      <c r="L76195">
        <v>0</v>
      </c>
      <c r="M76195" s="42">
        <v>0</v>
      </c>
      <c r="N76195" t="s">
        <v>75507</v>
      </c>
      <c r="O76195">
        <v>1016301885</v>
      </c>
      <c r="P76195" t="s">
        <v>78929</v>
      </c>
      <c r="R76195" t="s">
        <v>5729</v>
      </c>
    </row>
    <row r="76196" spans="1:18" x14ac:dyDescent="0.3">
      <c r="A76196">
        <v>1016301932</v>
      </c>
      <c r="B76196" s="39" t="s">
        <v>78931</v>
      </c>
      <c r="C76196" t="s">
        <v>8881</v>
      </c>
      <c r="D76196" s="9">
        <v>43216</v>
      </c>
      <c r="E76196" s="9">
        <v>43216</v>
      </c>
      <c r="F76196">
        <v>0</v>
      </c>
      <c r="H76196" t="s">
        <v>62</v>
      </c>
      <c r="I76196" t="s">
        <v>253</v>
      </c>
      <c r="J76196">
        <v>0</v>
      </c>
      <c r="K76196">
        <v>0</v>
      </c>
      <c r="L76196">
        <v>0</v>
      </c>
      <c r="M76196" s="42">
        <v>0</v>
      </c>
      <c r="N76196" t="s">
        <v>75508</v>
      </c>
      <c r="O76196">
        <v>1016301932</v>
      </c>
      <c r="P76196" t="s">
        <v>78929</v>
      </c>
      <c r="R76196" t="s">
        <v>5729</v>
      </c>
    </row>
    <row r="76197" spans="1:18" x14ac:dyDescent="0.3">
      <c r="A76197">
        <v>1016301938</v>
      </c>
      <c r="B76197" s="39" t="s">
        <v>78931</v>
      </c>
      <c r="C76197" t="s">
        <v>8875</v>
      </c>
      <c r="D76197" s="9">
        <v>43216</v>
      </c>
      <c r="E76197" s="9">
        <v>43216</v>
      </c>
      <c r="F76197">
        <v>0</v>
      </c>
      <c r="H76197" t="s">
        <v>62</v>
      </c>
      <c r="I76197" t="s">
        <v>253</v>
      </c>
      <c r="J76197">
        <v>0</v>
      </c>
      <c r="K76197">
        <v>0</v>
      </c>
      <c r="L76197">
        <v>0</v>
      </c>
      <c r="M76197" s="42">
        <v>0</v>
      </c>
      <c r="N76197" t="s">
        <v>75509</v>
      </c>
      <c r="O76197">
        <v>1016301938</v>
      </c>
      <c r="P76197" t="s">
        <v>78929</v>
      </c>
      <c r="R76197" t="s">
        <v>5729</v>
      </c>
    </row>
    <row r="76198" spans="1:18" x14ac:dyDescent="0.3">
      <c r="A76198">
        <v>1016301940</v>
      </c>
      <c r="B76198" s="39" t="s">
        <v>78931</v>
      </c>
      <c r="C76198" t="s">
        <v>8875</v>
      </c>
      <c r="D76198" s="9">
        <v>43216</v>
      </c>
      <c r="E76198" s="9">
        <v>43216</v>
      </c>
      <c r="F76198">
        <v>0</v>
      </c>
      <c r="H76198" t="s">
        <v>22982</v>
      </c>
      <c r="I76198" t="s">
        <v>253</v>
      </c>
      <c r="J76198">
        <v>0</v>
      </c>
      <c r="K76198">
        <v>0</v>
      </c>
      <c r="L76198">
        <v>0</v>
      </c>
      <c r="M76198" s="42">
        <v>0</v>
      </c>
      <c r="N76198" t="s">
        <v>75510</v>
      </c>
      <c r="O76198">
        <v>1016301940</v>
      </c>
      <c r="P76198" t="s">
        <v>78929</v>
      </c>
      <c r="R76198" t="s">
        <v>5729</v>
      </c>
    </row>
    <row r="76199" spans="1:18" x14ac:dyDescent="0.3">
      <c r="A76199">
        <v>1011293664</v>
      </c>
      <c r="B76199" s="39" t="s">
        <v>78931</v>
      </c>
      <c r="C76199" t="s">
        <v>8882</v>
      </c>
      <c r="D76199" s="9">
        <v>43216</v>
      </c>
      <c r="E76199" s="9">
        <v>43216</v>
      </c>
      <c r="F76199">
        <v>0</v>
      </c>
      <c r="H76199" t="s">
        <v>62</v>
      </c>
      <c r="I76199" t="s">
        <v>253</v>
      </c>
      <c r="J76199">
        <v>0</v>
      </c>
      <c r="K76199">
        <v>0</v>
      </c>
      <c r="L76199">
        <v>0</v>
      </c>
      <c r="M76199" s="42">
        <v>0</v>
      </c>
      <c r="N76199" t="s">
        <v>75511</v>
      </c>
      <c r="O76199">
        <v>1011293664</v>
      </c>
      <c r="P76199" t="s">
        <v>78929</v>
      </c>
      <c r="R76199" t="s">
        <v>5729</v>
      </c>
    </row>
    <row r="76200" spans="1:18" x14ac:dyDescent="0.3">
      <c r="A76200">
        <v>1016301947</v>
      </c>
      <c r="B76200" s="39" t="s">
        <v>78931</v>
      </c>
      <c r="C76200" t="s">
        <v>8876</v>
      </c>
      <c r="D76200" s="9">
        <v>43216</v>
      </c>
      <c r="E76200" s="9">
        <v>43216</v>
      </c>
      <c r="F76200">
        <v>0</v>
      </c>
      <c r="H76200" t="s">
        <v>62</v>
      </c>
      <c r="I76200" t="s">
        <v>253</v>
      </c>
      <c r="J76200">
        <v>0</v>
      </c>
      <c r="K76200">
        <v>0</v>
      </c>
      <c r="L76200">
        <v>0</v>
      </c>
      <c r="M76200" s="42">
        <v>0</v>
      </c>
      <c r="N76200" t="s">
        <v>75512</v>
      </c>
      <c r="O76200">
        <v>1016301947</v>
      </c>
      <c r="P76200" t="s">
        <v>78929</v>
      </c>
      <c r="R76200" t="s">
        <v>5729</v>
      </c>
    </row>
    <row r="76201" spans="1:18" x14ac:dyDescent="0.3">
      <c r="A76201">
        <v>1016302004</v>
      </c>
      <c r="B76201" s="39" t="s">
        <v>78931</v>
      </c>
      <c r="C76201" t="s">
        <v>8882</v>
      </c>
      <c r="D76201" s="9">
        <v>43216</v>
      </c>
      <c r="E76201" s="9">
        <v>43217</v>
      </c>
      <c r="F76201">
        <v>1</v>
      </c>
      <c r="H76201" t="s">
        <v>62</v>
      </c>
      <c r="I76201" t="s">
        <v>253</v>
      </c>
      <c r="J76201">
        <v>0</v>
      </c>
      <c r="K76201">
        <v>0</v>
      </c>
      <c r="L76201">
        <v>0</v>
      </c>
      <c r="M76201" s="42">
        <v>0</v>
      </c>
      <c r="N76201" t="s">
        <v>75513</v>
      </c>
      <c r="O76201">
        <v>1016302004</v>
      </c>
      <c r="P76201" t="s">
        <v>78929</v>
      </c>
      <c r="R76201" t="s">
        <v>5729</v>
      </c>
    </row>
    <row r="76202" spans="1:18" x14ac:dyDescent="0.3">
      <c r="A76202">
        <v>1014570892</v>
      </c>
      <c r="B76202" s="39" t="s">
        <v>78931</v>
      </c>
      <c r="C76202" t="s">
        <v>8886</v>
      </c>
      <c r="D76202" s="9">
        <v>43216</v>
      </c>
      <c r="E76202" s="9">
        <v>43216</v>
      </c>
      <c r="F76202">
        <v>0</v>
      </c>
      <c r="H76202" t="s">
        <v>62</v>
      </c>
      <c r="I76202" t="s">
        <v>253</v>
      </c>
      <c r="J76202">
        <v>0</v>
      </c>
      <c r="K76202">
        <v>0</v>
      </c>
      <c r="L76202">
        <v>0</v>
      </c>
      <c r="M76202" s="42">
        <v>0</v>
      </c>
      <c r="N76202" t="s">
        <v>75514</v>
      </c>
      <c r="O76202">
        <v>1014570892</v>
      </c>
      <c r="P76202" t="s">
        <v>78929</v>
      </c>
      <c r="R76202" t="s">
        <v>5729</v>
      </c>
    </row>
    <row r="76203" spans="1:18" x14ac:dyDescent="0.3">
      <c r="A76203">
        <v>1016302005</v>
      </c>
      <c r="B76203" s="39" t="s">
        <v>78931</v>
      </c>
      <c r="C76203" t="s">
        <v>8886</v>
      </c>
      <c r="D76203" s="9">
        <v>43216</v>
      </c>
      <c r="E76203" s="9">
        <v>43216</v>
      </c>
      <c r="F76203">
        <v>0</v>
      </c>
      <c r="H76203" t="s">
        <v>62</v>
      </c>
      <c r="I76203" t="s">
        <v>253</v>
      </c>
      <c r="J76203">
        <v>0</v>
      </c>
      <c r="K76203">
        <v>0</v>
      </c>
      <c r="L76203">
        <v>0</v>
      </c>
      <c r="M76203" s="42">
        <v>0</v>
      </c>
      <c r="N76203" t="s">
        <v>75462</v>
      </c>
      <c r="O76203">
        <v>1016302005</v>
      </c>
      <c r="P76203" t="s">
        <v>78929</v>
      </c>
      <c r="R76203" t="s">
        <v>5729</v>
      </c>
    </row>
    <row r="76204" spans="1:18" x14ac:dyDescent="0.3">
      <c r="A76204">
        <v>1013975478</v>
      </c>
      <c r="B76204" s="39" t="s">
        <v>78931</v>
      </c>
      <c r="C76204" t="s">
        <v>8876</v>
      </c>
      <c r="D76204" s="9">
        <v>43216</v>
      </c>
      <c r="E76204" s="9">
        <v>43216</v>
      </c>
      <c r="F76204">
        <v>0</v>
      </c>
      <c r="H76204" t="s">
        <v>62</v>
      </c>
      <c r="I76204" t="s">
        <v>253</v>
      </c>
      <c r="J76204">
        <v>0</v>
      </c>
      <c r="K76204">
        <v>0</v>
      </c>
      <c r="L76204">
        <v>0</v>
      </c>
      <c r="M76204" s="42">
        <v>0</v>
      </c>
      <c r="N76204" t="s">
        <v>75515</v>
      </c>
      <c r="O76204">
        <v>1013975478</v>
      </c>
      <c r="P76204" t="s">
        <v>78929</v>
      </c>
      <c r="R76204" t="s">
        <v>5729</v>
      </c>
    </row>
    <row r="76205" spans="1:18" x14ac:dyDescent="0.3">
      <c r="A76205">
        <v>1016301951</v>
      </c>
      <c r="B76205" s="39" t="s">
        <v>78931</v>
      </c>
      <c r="C76205" t="s">
        <v>22956</v>
      </c>
      <c r="D76205" s="9">
        <v>43216</v>
      </c>
      <c r="E76205" s="9">
        <v>43222</v>
      </c>
      <c r="F76205">
        <v>4</v>
      </c>
      <c r="H76205" t="s">
        <v>62</v>
      </c>
      <c r="I76205" t="s">
        <v>254</v>
      </c>
      <c r="J76205">
        <v>0</v>
      </c>
      <c r="K76205">
        <v>0</v>
      </c>
      <c r="L76205">
        <v>0</v>
      </c>
      <c r="M76205" s="42">
        <v>0</v>
      </c>
      <c r="N76205" t="s">
        <v>75516</v>
      </c>
      <c r="O76205">
        <v>1016301951</v>
      </c>
      <c r="P76205" t="s">
        <v>78929</v>
      </c>
      <c r="R76205" t="s">
        <v>5729</v>
      </c>
    </row>
    <row r="76206" spans="1:18" x14ac:dyDescent="0.3">
      <c r="A76206">
        <v>1016301953</v>
      </c>
      <c r="B76206" s="39" t="s">
        <v>78931</v>
      </c>
      <c r="C76206" t="s">
        <v>8876</v>
      </c>
      <c r="D76206" s="9">
        <v>43216</v>
      </c>
      <c r="E76206" s="9">
        <v>43216</v>
      </c>
      <c r="F76206">
        <v>0</v>
      </c>
      <c r="H76206" t="s">
        <v>62</v>
      </c>
      <c r="I76206" t="s">
        <v>253</v>
      </c>
      <c r="J76206">
        <v>0</v>
      </c>
      <c r="K76206">
        <v>0</v>
      </c>
      <c r="L76206">
        <v>0</v>
      </c>
      <c r="M76206" s="42">
        <v>0</v>
      </c>
      <c r="N76206" t="s">
        <v>75517</v>
      </c>
      <c r="O76206">
        <v>1016301953</v>
      </c>
      <c r="P76206" t="s">
        <v>78929</v>
      </c>
      <c r="R76206" t="s">
        <v>5729</v>
      </c>
    </row>
    <row r="76207" spans="1:18" x14ac:dyDescent="0.3">
      <c r="A76207">
        <v>1016302007</v>
      </c>
      <c r="B76207" s="39" t="s">
        <v>78931</v>
      </c>
      <c r="C76207" t="s">
        <v>8889</v>
      </c>
      <c r="D76207" s="9">
        <v>43216</v>
      </c>
      <c r="E76207" s="9">
        <v>43216</v>
      </c>
      <c r="F76207">
        <v>0</v>
      </c>
      <c r="H76207" t="s">
        <v>62</v>
      </c>
      <c r="I76207" t="s">
        <v>257</v>
      </c>
      <c r="J76207">
        <v>0</v>
      </c>
      <c r="K76207">
        <v>0</v>
      </c>
      <c r="L76207">
        <v>0</v>
      </c>
      <c r="M76207" s="42">
        <v>0</v>
      </c>
      <c r="N76207" t="s">
        <v>75518</v>
      </c>
      <c r="O76207">
        <v>1016302007</v>
      </c>
      <c r="P76207" t="s">
        <v>78929</v>
      </c>
      <c r="R76207" t="s">
        <v>5729</v>
      </c>
    </row>
    <row r="76208" spans="1:18" x14ac:dyDescent="0.3">
      <c r="A76208">
        <v>1016302008</v>
      </c>
      <c r="B76208" s="39" t="s">
        <v>78931</v>
      </c>
      <c r="C76208" t="s">
        <v>8897</v>
      </c>
      <c r="D76208" s="9">
        <v>43216</v>
      </c>
      <c r="E76208" s="9">
        <v>43217</v>
      </c>
      <c r="F76208">
        <v>1</v>
      </c>
      <c r="H76208" t="s">
        <v>62</v>
      </c>
      <c r="I76208" t="s">
        <v>253</v>
      </c>
      <c r="J76208">
        <v>0</v>
      </c>
      <c r="K76208">
        <v>0</v>
      </c>
      <c r="L76208">
        <v>0</v>
      </c>
      <c r="M76208" s="42">
        <v>0</v>
      </c>
      <c r="N76208" t="s">
        <v>75519</v>
      </c>
      <c r="O76208">
        <v>1016302008</v>
      </c>
      <c r="P76208" t="s">
        <v>78929</v>
      </c>
      <c r="R76208" t="s">
        <v>5729</v>
      </c>
    </row>
    <row r="76209" spans="1:18" x14ac:dyDescent="0.3">
      <c r="A76209">
        <v>1016301959</v>
      </c>
      <c r="B76209" s="39" t="s">
        <v>78931</v>
      </c>
      <c r="C76209" t="s">
        <v>8886</v>
      </c>
      <c r="D76209" s="9">
        <v>43216</v>
      </c>
      <c r="E76209" s="9">
        <v>43216</v>
      </c>
      <c r="F76209">
        <v>0</v>
      </c>
      <c r="H76209" t="s">
        <v>62</v>
      </c>
      <c r="I76209" t="s">
        <v>253</v>
      </c>
      <c r="J76209">
        <v>0</v>
      </c>
      <c r="K76209">
        <v>0</v>
      </c>
      <c r="L76209">
        <v>0</v>
      </c>
      <c r="M76209" s="42">
        <v>0</v>
      </c>
      <c r="N76209" t="s">
        <v>75520</v>
      </c>
      <c r="O76209">
        <v>1016301959</v>
      </c>
      <c r="P76209" t="s">
        <v>78929</v>
      </c>
      <c r="R76209" t="s">
        <v>5729</v>
      </c>
    </row>
    <row r="76210" spans="1:18" x14ac:dyDescent="0.3">
      <c r="A76210">
        <v>1016301965</v>
      </c>
      <c r="B76210" s="39" t="s">
        <v>78931</v>
      </c>
      <c r="C76210" t="s">
        <v>8875</v>
      </c>
      <c r="D76210" s="9">
        <v>43216</v>
      </c>
      <c r="E76210" s="9">
        <v>43216</v>
      </c>
      <c r="F76210">
        <v>0</v>
      </c>
      <c r="H76210" t="s">
        <v>62</v>
      </c>
      <c r="I76210" t="s">
        <v>253</v>
      </c>
      <c r="J76210">
        <v>0</v>
      </c>
      <c r="K76210">
        <v>0</v>
      </c>
      <c r="L76210">
        <v>0</v>
      </c>
      <c r="M76210" s="42">
        <v>0</v>
      </c>
      <c r="N76210" t="s">
        <v>75521</v>
      </c>
      <c r="O76210">
        <v>1016301965</v>
      </c>
      <c r="P76210" t="s">
        <v>78929</v>
      </c>
      <c r="R76210" t="s">
        <v>5729</v>
      </c>
    </row>
    <row r="76211" spans="1:18" x14ac:dyDescent="0.3">
      <c r="A76211">
        <v>1016301966</v>
      </c>
      <c r="B76211" s="39" t="s">
        <v>78931</v>
      </c>
      <c r="C76211" t="s">
        <v>8881</v>
      </c>
      <c r="D76211" s="9">
        <v>43216</v>
      </c>
      <c r="E76211" s="9">
        <v>43216</v>
      </c>
      <c r="F76211">
        <v>0</v>
      </c>
      <c r="H76211" t="s">
        <v>62</v>
      </c>
      <c r="I76211" t="s">
        <v>253</v>
      </c>
      <c r="J76211">
        <v>0</v>
      </c>
      <c r="K76211">
        <v>0</v>
      </c>
      <c r="L76211">
        <v>0</v>
      </c>
      <c r="M76211" s="42">
        <v>0</v>
      </c>
      <c r="N76211" t="s">
        <v>75522</v>
      </c>
      <c r="O76211">
        <v>1016301966</v>
      </c>
      <c r="P76211" t="s">
        <v>78929</v>
      </c>
      <c r="R76211" t="s">
        <v>5729</v>
      </c>
    </row>
    <row r="76212" spans="1:18" x14ac:dyDescent="0.3">
      <c r="A76212">
        <v>1016301969</v>
      </c>
      <c r="B76212" s="39" t="s">
        <v>78931</v>
      </c>
      <c r="C76212" t="s">
        <v>22953</v>
      </c>
      <c r="D76212" s="9">
        <v>43216</v>
      </c>
      <c r="E76212" s="9">
        <v>43216</v>
      </c>
      <c r="F76212">
        <v>0</v>
      </c>
      <c r="H76212" t="s">
        <v>62</v>
      </c>
      <c r="I76212" t="s">
        <v>255</v>
      </c>
      <c r="J76212">
        <v>0</v>
      </c>
      <c r="K76212">
        <v>0</v>
      </c>
      <c r="L76212">
        <v>0</v>
      </c>
      <c r="M76212" s="42">
        <v>0</v>
      </c>
      <c r="N76212" t="s">
        <v>75523</v>
      </c>
      <c r="O76212">
        <v>1016301969</v>
      </c>
      <c r="P76212" t="s">
        <v>78929</v>
      </c>
      <c r="R76212" t="s">
        <v>5729</v>
      </c>
    </row>
    <row r="76213" spans="1:18" x14ac:dyDescent="0.3">
      <c r="A76213">
        <v>1016302023</v>
      </c>
      <c r="B76213" s="39" t="s">
        <v>78931</v>
      </c>
      <c r="C76213" t="s">
        <v>22923</v>
      </c>
      <c r="D76213" s="9">
        <v>43216</v>
      </c>
      <c r="E76213" s="9">
        <v>43216</v>
      </c>
      <c r="F76213">
        <v>0</v>
      </c>
      <c r="H76213" t="s">
        <v>22982</v>
      </c>
      <c r="I76213" t="s">
        <v>257</v>
      </c>
      <c r="J76213">
        <v>0</v>
      </c>
      <c r="K76213">
        <v>0</v>
      </c>
      <c r="L76213">
        <v>0</v>
      </c>
      <c r="M76213" s="42">
        <v>0</v>
      </c>
      <c r="N76213" t="s">
        <v>75524</v>
      </c>
      <c r="O76213">
        <v>1016302023</v>
      </c>
      <c r="P76213" t="s">
        <v>78929</v>
      </c>
      <c r="R76213" t="s">
        <v>5729</v>
      </c>
    </row>
    <row r="76214" spans="1:18" x14ac:dyDescent="0.3">
      <c r="A76214">
        <v>1011942311</v>
      </c>
      <c r="B76214" s="39" t="s">
        <v>78931</v>
      </c>
      <c r="C76214" t="s">
        <v>8880</v>
      </c>
      <c r="D76214" s="9">
        <v>43216</v>
      </c>
      <c r="E76214" s="9">
        <v>43216</v>
      </c>
      <c r="F76214">
        <v>0</v>
      </c>
      <c r="H76214" t="s">
        <v>22982</v>
      </c>
      <c r="I76214" t="s">
        <v>253</v>
      </c>
      <c r="J76214">
        <v>0</v>
      </c>
      <c r="K76214">
        <v>0</v>
      </c>
      <c r="L76214">
        <v>0</v>
      </c>
      <c r="M76214" s="42">
        <v>0</v>
      </c>
      <c r="N76214" t="s">
        <v>75525</v>
      </c>
      <c r="O76214">
        <v>1011942311</v>
      </c>
      <c r="P76214" t="s">
        <v>78929</v>
      </c>
      <c r="R76214" t="s">
        <v>5729</v>
      </c>
    </row>
    <row r="76215" spans="1:18" x14ac:dyDescent="0.3">
      <c r="A76215">
        <v>1016302027</v>
      </c>
      <c r="B76215" s="39" t="s">
        <v>78931</v>
      </c>
      <c r="C76215" t="s">
        <v>22925</v>
      </c>
      <c r="D76215" s="9">
        <v>43216</v>
      </c>
      <c r="E76215" s="9">
        <v>43216</v>
      </c>
      <c r="F76215">
        <v>0</v>
      </c>
      <c r="H76215" t="s">
        <v>62</v>
      </c>
      <c r="I76215" t="s">
        <v>258</v>
      </c>
      <c r="J76215">
        <v>0</v>
      </c>
      <c r="K76215">
        <v>0</v>
      </c>
      <c r="L76215">
        <v>0</v>
      </c>
      <c r="M76215" s="42">
        <v>0</v>
      </c>
      <c r="N76215" t="s">
        <v>75526</v>
      </c>
      <c r="O76215">
        <v>1016302027</v>
      </c>
      <c r="P76215" t="s">
        <v>78929</v>
      </c>
      <c r="R76215" t="s">
        <v>5729</v>
      </c>
    </row>
    <row r="76216" spans="1:18" x14ac:dyDescent="0.3">
      <c r="A76216">
        <v>1016301977</v>
      </c>
      <c r="B76216" s="39" t="s">
        <v>78931</v>
      </c>
      <c r="C76216" t="s">
        <v>8877</v>
      </c>
      <c r="D76216" s="9">
        <v>43216</v>
      </c>
      <c r="E76216" s="9">
        <v>43216</v>
      </c>
      <c r="F76216">
        <v>0</v>
      </c>
      <c r="H76216" t="s">
        <v>62</v>
      </c>
      <c r="I76216" t="s">
        <v>253</v>
      </c>
      <c r="J76216">
        <v>0</v>
      </c>
      <c r="K76216">
        <v>0</v>
      </c>
      <c r="L76216">
        <v>0</v>
      </c>
      <c r="M76216" s="42">
        <v>0</v>
      </c>
      <c r="N76216" t="s">
        <v>75527</v>
      </c>
      <c r="O76216">
        <v>1016301977</v>
      </c>
      <c r="P76216" t="s">
        <v>78929</v>
      </c>
      <c r="R76216" t="s">
        <v>5729</v>
      </c>
    </row>
    <row r="76217" spans="1:18" x14ac:dyDescent="0.3">
      <c r="A76217">
        <v>1016301979</v>
      </c>
      <c r="B76217" s="39" t="s">
        <v>78931</v>
      </c>
      <c r="C76217" t="s">
        <v>8884</v>
      </c>
      <c r="D76217" s="9">
        <v>43216</v>
      </c>
      <c r="E76217" s="9">
        <v>43216</v>
      </c>
      <c r="F76217">
        <v>0</v>
      </c>
      <c r="H76217" t="s">
        <v>22982</v>
      </c>
      <c r="I76217" t="s">
        <v>253</v>
      </c>
      <c r="J76217">
        <v>0</v>
      </c>
      <c r="K76217">
        <v>0</v>
      </c>
      <c r="L76217">
        <v>0</v>
      </c>
      <c r="M76217" s="42">
        <v>0</v>
      </c>
      <c r="N76217" t="s">
        <v>75528</v>
      </c>
      <c r="O76217">
        <v>1016301979</v>
      </c>
      <c r="P76217" t="s">
        <v>78929</v>
      </c>
      <c r="R76217" t="s">
        <v>5729</v>
      </c>
    </row>
    <row r="76218" spans="1:18" x14ac:dyDescent="0.3">
      <c r="A76218">
        <v>1016301981</v>
      </c>
      <c r="B76218" s="39" t="s">
        <v>78931</v>
      </c>
      <c r="C76218" t="s">
        <v>8875</v>
      </c>
      <c r="D76218" s="9">
        <v>43216</v>
      </c>
      <c r="E76218" s="9">
        <v>43216</v>
      </c>
      <c r="F76218">
        <v>0</v>
      </c>
      <c r="H76218" t="s">
        <v>62</v>
      </c>
      <c r="I76218" t="s">
        <v>253</v>
      </c>
      <c r="J76218">
        <v>0</v>
      </c>
      <c r="K76218">
        <v>0</v>
      </c>
      <c r="L76218">
        <v>0</v>
      </c>
      <c r="M76218" s="42">
        <v>0</v>
      </c>
      <c r="N76218" t="s">
        <v>75529</v>
      </c>
      <c r="O76218">
        <v>1016301981</v>
      </c>
      <c r="P76218" t="s">
        <v>78929</v>
      </c>
      <c r="R76218" t="s">
        <v>5729</v>
      </c>
    </row>
    <row r="76219" spans="1:18" x14ac:dyDescent="0.3">
      <c r="A76219">
        <v>1016302031</v>
      </c>
      <c r="B76219" s="39" t="s">
        <v>78931</v>
      </c>
      <c r="C76219" t="s">
        <v>8875</v>
      </c>
      <c r="D76219" s="9">
        <v>43216</v>
      </c>
      <c r="E76219" s="9">
        <v>43216</v>
      </c>
      <c r="F76219">
        <v>0</v>
      </c>
      <c r="H76219" t="s">
        <v>62</v>
      </c>
      <c r="I76219" t="s">
        <v>253</v>
      </c>
      <c r="J76219">
        <v>0</v>
      </c>
      <c r="K76219">
        <v>0</v>
      </c>
      <c r="L76219">
        <v>0</v>
      </c>
      <c r="M76219" s="42">
        <v>0</v>
      </c>
      <c r="N76219" t="s">
        <v>75530</v>
      </c>
      <c r="O76219">
        <v>1016302031</v>
      </c>
      <c r="P76219" t="s">
        <v>78929</v>
      </c>
      <c r="R76219" t="s">
        <v>5729</v>
      </c>
    </row>
    <row r="76220" spans="1:18" x14ac:dyDescent="0.3">
      <c r="A76220">
        <v>1016302030</v>
      </c>
      <c r="B76220" s="39" t="s">
        <v>78931</v>
      </c>
      <c r="C76220" t="s">
        <v>8876</v>
      </c>
      <c r="D76220" s="9">
        <v>43216</v>
      </c>
      <c r="E76220" s="9">
        <v>43216</v>
      </c>
      <c r="F76220">
        <v>0</v>
      </c>
      <c r="H76220" t="s">
        <v>62</v>
      </c>
      <c r="I76220" t="s">
        <v>253</v>
      </c>
      <c r="J76220">
        <v>0</v>
      </c>
      <c r="K76220">
        <v>0</v>
      </c>
      <c r="L76220">
        <v>0</v>
      </c>
      <c r="M76220" s="42">
        <v>0</v>
      </c>
      <c r="N76220" t="s">
        <v>75531</v>
      </c>
      <c r="O76220">
        <v>1016302030</v>
      </c>
      <c r="P76220" t="s">
        <v>78929</v>
      </c>
      <c r="R76220" t="s">
        <v>5729</v>
      </c>
    </row>
    <row r="76221" spans="1:18" x14ac:dyDescent="0.3">
      <c r="A76221">
        <v>1013724154</v>
      </c>
      <c r="B76221" s="39" t="s">
        <v>78931</v>
      </c>
      <c r="C76221" t="s">
        <v>8876</v>
      </c>
      <c r="D76221" s="9">
        <v>43216</v>
      </c>
      <c r="E76221" s="9">
        <v>43216</v>
      </c>
      <c r="F76221">
        <v>0</v>
      </c>
      <c r="H76221" t="s">
        <v>62</v>
      </c>
      <c r="I76221" t="s">
        <v>253</v>
      </c>
      <c r="J76221">
        <v>0</v>
      </c>
      <c r="K76221">
        <v>0</v>
      </c>
      <c r="L76221">
        <v>0</v>
      </c>
      <c r="M76221" s="42">
        <v>0</v>
      </c>
      <c r="N76221" t="s">
        <v>75532</v>
      </c>
      <c r="O76221">
        <v>1013724154</v>
      </c>
      <c r="P76221" t="s">
        <v>78929</v>
      </c>
      <c r="R76221" t="s">
        <v>5729</v>
      </c>
    </row>
    <row r="76222" spans="1:18" x14ac:dyDescent="0.3">
      <c r="A76222">
        <v>1004410609</v>
      </c>
      <c r="B76222" s="39" t="s">
        <v>78931</v>
      </c>
      <c r="C76222" t="s">
        <v>8884</v>
      </c>
      <c r="D76222" s="9">
        <v>43216</v>
      </c>
      <c r="E76222" s="9">
        <v>43216</v>
      </c>
      <c r="F76222">
        <v>0</v>
      </c>
      <c r="H76222" t="s">
        <v>62</v>
      </c>
      <c r="I76222" t="s">
        <v>253</v>
      </c>
      <c r="J76222">
        <v>0</v>
      </c>
      <c r="K76222">
        <v>0</v>
      </c>
      <c r="L76222">
        <v>0</v>
      </c>
      <c r="M76222" s="42">
        <v>0</v>
      </c>
      <c r="N76222" t="s">
        <v>75533</v>
      </c>
      <c r="O76222">
        <v>1004410609</v>
      </c>
      <c r="P76222" t="s">
        <v>78929</v>
      </c>
      <c r="R76222" t="s">
        <v>5729</v>
      </c>
    </row>
    <row r="76223" spans="1:18" x14ac:dyDescent="0.3">
      <c r="A76223">
        <v>1016302033</v>
      </c>
      <c r="B76223" s="39" t="s">
        <v>78931</v>
      </c>
      <c r="C76223" t="s">
        <v>8882</v>
      </c>
      <c r="D76223" s="9">
        <v>43216</v>
      </c>
      <c r="E76223" s="9">
        <v>43216</v>
      </c>
      <c r="F76223">
        <v>0</v>
      </c>
      <c r="H76223" t="s">
        <v>62</v>
      </c>
      <c r="I76223" t="s">
        <v>253</v>
      </c>
      <c r="J76223">
        <v>0</v>
      </c>
      <c r="K76223">
        <v>0</v>
      </c>
      <c r="L76223">
        <v>0</v>
      </c>
      <c r="M76223" s="42">
        <v>0</v>
      </c>
      <c r="N76223" t="s">
        <v>75534</v>
      </c>
      <c r="O76223">
        <v>1016302033</v>
      </c>
      <c r="P76223" t="s">
        <v>78929</v>
      </c>
      <c r="R76223" t="s">
        <v>5729</v>
      </c>
    </row>
    <row r="76224" spans="1:18" x14ac:dyDescent="0.3">
      <c r="A76224">
        <v>1016301984</v>
      </c>
      <c r="B76224" s="39" t="s">
        <v>78931</v>
      </c>
      <c r="C76224" t="s">
        <v>8886</v>
      </c>
      <c r="D76224" s="9">
        <v>43216</v>
      </c>
      <c r="E76224" s="9">
        <v>43216</v>
      </c>
      <c r="F76224">
        <v>0</v>
      </c>
      <c r="H76224" t="s">
        <v>62</v>
      </c>
      <c r="I76224" t="s">
        <v>253</v>
      </c>
      <c r="J76224">
        <v>0</v>
      </c>
      <c r="K76224">
        <v>0</v>
      </c>
      <c r="L76224">
        <v>0</v>
      </c>
      <c r="M76224" s="42">
        <v>0</v>
      </c>
      <c r="N76224" t="s">
        <v>75535</v>
      </c>
      <c r="O76224">
        <v>1016301984</v>
      </c>
      <c r="P76224" t="s">
        <v>78929</v>
      </c>
      <c r="R76224" t="s">
        <v>5729</v>
      </c>
    </row>
    <row r="76225" spans="1:18" x14ac:dyDescent="0.3">
      <c r="A76225">
        <v>1016301988</v>
      </c>
      <c r="B76225" s="39" t="s">
        <v>78931</v>
      </c>
      <c r="C76225" t="s">
        <v>8876</v>
      </c>
      <c r="D76225" s="9">
        <v>43216</v>
      </c>
      <c r="E76225" s="9">
        <v>43216</v>
      </c>
      <c r="F76225">
        <v>0</v>
      </c>
      <c r="H76225" t="s">
        <v>62</v>
      </c>
      <c r="I76225" t="s">
        <v>253</v>
      </c>
      <c r="J76225">
        <v>0</v>
      </c>
      <c r="K76225">
        <v>0</v>
      </c>
      <c r="L76225">
        <v>0</v>
      </c>
      <c r="M76225" s="42">
        <v>0</v>
      </c>
      <c r="N76225" t="s">
        <v>75536</v>
      </c>
      <c r="O76225">
        <v>1016301988</v>
      </c>
      <c r="P76225" t="s">
        <v>78929</v>
      </c>
      <c r="R76225" t="s">
        <v>5729</v>
      </c>
    </row>
    <row r="76226" spans="1:18" x14ac:dyDescent="0.3">
      <c r="A76226">
        <v>1016302039</v>
      </c>
      <c r="B76226" s="39" t="s">
        <v>78931</v>
      </c>
      <c r="C76226" t="s">
        <v>8882</v>
      </c>
      <c r="D76226" s="9">
        <v>43216</v>
      </c>
      <c r="E76226" s="9">
        <v>43216</v>
      </c>
      <c r="F76226">
        <v>0</v>
      </c>
      <c r="H76226" t="s">
        <v>22982</v>
      </c>
      <c r="I76226" t="s">
        <v>253</v>
      </c>
      <c r="J76226">
        <v>0</v>
      </c>
      <c r="K76226">
        <v>0</v>
      </c>
      <c r="L76226">
        <v>0</v>
      </c>
      <c r="M76226" s="42">
        <v>0</v>
      </c>
      <c r="N76226" t="s">
        <v>75537</v>
      </c>
      <c r="O76226">
        <v>1016302039</v>
      </c>
      <c r="P76226" t="s">
        <v>78929</v>
      </c>
      <c r="R76226" t="s">
        <v>5729</v>
      </c>
    </row>
    <row r="76227" spans="1:18" x14ac:dyDescent="0.3">
      <c r="A76227">
        <v>1003248191</v>
      </c>
      <c r="B76227" s="39" t="s">
        <v>78931</v>
      </c>
      <c r="C76227" t="s">
        <v>8889</v>
      </c>
      <c r="D76227" s="9">
        <v>43216</v>
      </c>
      <c r="E76227" s="9">
        <v>43216</v>
      </c>
      <c r="F76227">
        <v>0</v>
      </c>
      <c r="H76227" t="s">
        <v>62</v>
      </c>
      <c r="I76227" t="s">
        <v>257</v>
      </c>
      <c r="J76227">
        <v>0</v>
      </c>
      <c r="K76227">
        <v>0</v>
      </c>
      <c r="L76227">
        <v>0</v>
      </c>
      <c r="M76227" s="42">
        <v>0</v>
      </c>
      <c r="N76227" t="s">
        <v>75538</v>
      </c>
      <c r="O76227">
        <v>1003248191</v>
      </c>
      <c r="P76227" t="s">
        <v>78929</v>
      </c>
      <c r="R76227" t="s">
        <v>5729</v>
      </c>
    </row>
    <row r="76228" spans="1:18" x14ac:dyDescent="0.3">
      <c r="A76228">
        <v>1016302042</v>
      </c>
      <c r="B76228" s="39" t="s">
        <v>78931</v>
      </c>
      <c r="C76228" t="s">
        <v>22944</v>
      </c>
      <c r="D76228" s="9">
        <v>43216</v>
      </c>
      <c r="E76228" s="9">
        <v>43216</v>
      </c>
      <c r="F76228">
        <v>0</v>
      </c>
      <c r="H76228" t="s">
        <v>62</v>
      </c>
      <c r="I76228" t="s">
        <v>257</v>
      </c>
      <c r="J76228">
        <v>0</v>
      </c>
      <c r="K76228">
        <v>0</v>
      </c>
      <c r="L76228">
        <v>0</v>
      </c>
      <c r="M76228" s="42">
        <v>0</v>
      </c>
      <c r="N76228" t="s">
        <v>75539</v>
      </c>
      <c r="O76228">
        <v>1016302042</v>
      </c>
      <c r="P76228" t="s">
        <v>78929</v>
      </c>
      <c r="R76228" t="s">
        <v>5729</v>
      </c>
    </row>
    <row r="76229" spans="1:18" x14ac:dyDescent="0.3">
      <c r="A76229">
        <v>1016301991</v>
      </c>
      <c r="B76229" s="39" t="s">
        <v>78931</v>
      </c>
      <c r="C76229" t="s">
        <v>22928</v>
      </c>
      <c r="D76229" s="9">
        <v>43216</v>
      </c>
      <c r="E76229" s="9">
        <v>43216</v>
      </c>
      <c r="F76229">
        <v>0</v>
      </c>
      <c r="H76229" t="s">
        <v>22982</v>
      </c>
      <c r="I76229" t="s">
        <v>253</v>
      </c>
      <c r="J76229">
        <v>0</v>
      </c>
      <c r="K76229">
        <v>0</v>
      </c>
      <c r="L76229">
        <v>0</v>
      </c>
      <c r="M76229" s="42">
        <v>0</v>
      </c>
      <c r="N76229" t="s">
        <v>75540</v>
      </c>
      <c r="O76229">
        <v>1016301991</v>
      </c>
      <c r="P76229" t="s">
        <v>78929</v>
      </c>
      <c r="R76229" t="s">
        <v>5729</v>
      </c>
    </row>
    <row r="76230" spans="1:18" x14ac:dyDescent="0.3">
      <c r="A76230">
        <v>1016301982</v>
      </c>
      <c r="B76230" s="39" t="s">
        <v>78931</v>
      </c>
      <c r="C76230" t="s">
        <v>22927</v>
      </c>
      <c r="D76230" s="9">
        <v>43216</v>
      </c>
      <c r="E76230" s="9">
        <v>43216</v>
      </c>
      <c r="F76230">
        <v>0</v>
      </c>
      <c r="H76230" t="s">
        <v>62</v>
      </c>
      <c r="I76230" t="s">
        <v>255</v>
      </c>
      <c r="J76230">
        <v>0</v>
      </c>
      <c r="K76230">
        <v>0</v>
      </c>
      <c r="L76230">
        <v>0</v>
      </c>
      <c r="M76230" s="42">
        <v>0</v>
      </c>
      <c r="N76230" t="s">
        <v>75541</v>
      </c>
      <c r="O76230">
        <v>1016301982</v>
      </c>
      <c r="P76230" t="s">
        <v>78929</v>
      </c>
      <c r="R76230" t="s">
        <v>5729</v>
      </c>
    </row>
    <row r="76231" spans="1:18" x14ac:dyDescent="0.3">
      <c r="A76231">
        <v>1016302044</v>
      </c>
      <c r="B76231" s="39" t="s">
        <v>78931</v>
      </c>
      <c r="C76231" t="s">
        <v>22920</v>
      </c>
      <c r="D76231" s="9">
        <v>43216</v>
      </c>
      <c r="E76231" s="9">
        <v>43216</v>
      </c>
      <c r="F76231">
        <v>0</v>
      </c>
      <c r="H76231" t="s">
        <v>62</v>
      </c>
      <c r="I76231" t="s">
        <v>255</v>
      </c>
      <c r="J76231">
        <v>0</v>
      </c>
      <c r="K76231">
        <v>0</v>
      </c>
      <c r="L76231">
        <v>0</v>
      </c>
      <c r="M76231" s="42">
        <v>0</v>
      </c>
      <c r="N76231" t="s">
        <v>75542</v>
      </c>
      <c r="O76231">
        <v>1016302044</v>
      </c>
      <c r="P76231" t="s">
        <v>78929</v>
      </c>
      <c r="R76231" t="s">
        <v>5729</v>
      </c>
    </row>
    <row r="76232" spans="1:18" x14ac:dyDescent="0.3">
      <c r="A76232">
        <v>1016301994</v>
      </c>
      <c r="B76232" s="39" t="s">
        <v>78931</v>
      </c>
      <c r="C76232" t="s">
        <v>8889</v>
      </c>
      <c r="D76232" s="9">
        <v>43216</v>
      </c>
      <c r="E76232" s="9">
        <v>43216</v>
      </c>
      <c r="F76232">
        <v>0</v>
      </c>
      <c r="H76232" t="s">
        <v>62</v>
      </c>
      <c r="I76232" t="s">
        <v>257</v>
      </c>
      <c r="J76232">
        <v>0</v>
      </c>
      <c r="K76232">
        <v>0</v>
      </c>
      <c r="L76232">
        <v>0</v>
      </c>
      <c r="M76232" s="42">
        <v>0</v>
      </c>
      <c r="N76232" t="s">
        <v>75543</v>
      </c>
      <c r="O76232">
        <v>1016301994</v>
      </c>
      <c r="P76232" t="s">
        <v>78929</v>
      </c>
      <c r="R76232" t="s">
        <v>5729</v>
      </c>
    </row>
    <row r="76233" spans="1:18" x14ac:dyDescent="0.3">
      <c r="A76233">
        <v>1016301995</v>
      </c>
      <c r="B76233" s="39" t="s">
        <v>78931</v>
      </c>
      <c r="C76233" t="s">
        <v>8882</v>
      </c>
      <c r="D76233" s="9">
        <v>43216</v>
      </c>
      <c r="E76233" s="9">
        <v>43216</v>
      </c>
      <c r="F76233">
        <v>0</v>
      </c>
      <c r="H76233" t="s">
        <v>62</v>
      </c>
      <c r="I76233" t="s">
        <v>253</v>
      </c>
      <c r="J76233">
        <v>0</v>
      </c>
      <c r="K76233">
        <v>0</v>
      </c>
      <c r="L76233">
        <v>0</v>
      </c>
      <c r="M76233" s="42">
        <v>0</v>
      </c>
      <c r="N76233" t="s">
        <v>75544</v>
      </c>
      <c r="O76233">
        <v>1016301995</v>
      </c>
      <c r="P76233" t="s">
        <v>78929</v>
      </c>
      <c r="R76233" t="s">
        <v>5729</v>
      </c>
    </row>
    <row r="76234" spans="1:18" x14ac:dyDescent="0.3">
      <c r="A76234">
        <v>1016302048</v>
      </c>
      <c r="B76234" s="39" t="s">
        <v>78931</v>
      </c>
      <c r="C76234" t="s">
        <v>8889</v>
      </c>
      <c r="D76234" s="9">
        <v>43216</v>
      </c>
      <c r="E76234" s="9">
        <v>43216</v>
      </c>
      <c r="F76234">
        <v>0</v>
      </c>
      <c r="H76234" t="s">
        <v>62</v>
      </c>
      <c r="I76234" t="s">
        <v>257</v>
      </c>
      <c r="J76234">
        <v>0</v>
      </c>
      <c r="K76234">
        <v>0</v>
      </c>
      <c r="L76234">
        <v>0</v>
      </c>
      <c r="M76234" s="42">
        <v>0</v>
      </c>
      <c r="N76234" t="s">
        <v>75545</v>
      </c>
      <c r="O76234">
        <v>1016302048</v>
      </c>
      <c r="P76234" t="s">
        <v>78929</v>
      </c>
      <c r="R76234" t="s">
        <v>5729</v>
      </c>
    </row>
    <row r="76235" spans="1:18" x14ac:dyDescent="0.3">
      <c r="A76235">
        <v>1016302000</v>
      </c>
      <c r="B76235" s="39" t="s">
        <v>78931</v>
      </c>
      <c r="C76235" t="s">
        <v>8880</v>
      </c>
      <c r="D76235" s="9">
        <v>43216</v>
      </c>
      <c r="E76235" s="9">
        <v>43216</v>
      </c>
      <c r="F76235">
        <v>0</v>
      </c>
      <c r="H76235" t="s">
        <v>62</v>
      </c>
      <c r="I76235" t="s">
        <v>253</v>
      </c>
      <c r="J76235">
        <v>0</v>
      </c>
      <c r="K76235">
        <v>0</v>
      </c>
      <c r="L76235">
        <v>0</v>
      </c>
      <c r="M76235" s="42">
        <v>0</v>
      </c>
      <c r="N76235" t="s">
        <v>75546</v>
      </c>
      <c r="O76235">
        <v>1016302000</v>
      </c>
      <c r="P76235" t="s">
        <v>78929</v>
      </c>
      <c r="R76235" t="s">
        <v>5729</v>
      </c>
    </row>
    <row r="76236" spans="1:18" x14ac:dyDescent="0.3">
      <c r="A76236">
        <v>1016302053</v>
      </c>
      <c r="B76236" s="39" t="s">
        <v>78931</v>
      </c>
      <c r="C76236" t="s">
        <v>8875</v>
      </c>
      <c r="D76236" s="9">
        <v>43216</v>
      </c>
      <c r="E76236" s="9">
        <v>43216</v>
      </c>
      <c r="F76236">
        <v>0</v>
      </c>
      <c r="H76236" t="s">
        <v>22982</v>
      </c>
      <c r="I76236" t="s">
        <v>253</v>
      </c>
      <c r="J76236">
        <v>0</v>
      </c>
      <c r="K76236">
        <v>0</v>
      </c>
      <c r="L76236">
        <v>0</v>
      </c>
      <c r="M76236" s="42">
        <v>0</v>
      </c>
      <c r="N76236" t="s">
        <v>75547</v>
      </c>
      <c r="O76236">
        <v>1016302053</v>
      </c>
      <c r="P76236" t="s">
        <v>78929</v>
      </c>
      <c r="R76236" t="s">
        <v>5729</v>
      </c>
    </row>
    <row r="76237" spans="1:18" x14ac:dyDescent="0.3">
      <c r="A76237">
        <v>1016302103</v>
      </c>
      <c r="B76237" s="39" t="s">
        <v>78931</v>
      </c>
      <c r="C76237" t="s">
        <v>8884</v>
      </c>
      <c r="D76237" s="9">
        <v>43216</v>
      </c>
      <c r="E76237" s="9">
        <v>43216</v>
      </c>
      <c r="F76237">
        <v>0</v>
      </c>
      <c r="H76237" t="s">
        <v>62</v>
      </c>
      <c r="I76237" t="s">
        <v>253</v>
      </c>
      <c r="J76237">
        <v>0</v>
      </c>
      <c r="K76237">
        <v>0</v>
      </c>
      <c r="L76237">
        <v>0</v>
      </c>
      <c r="M76237" s="42">
        <v>0</v>
      </c>
      <c r="N76237" t="s">
        <v>75548</v>
      </c>
      <c r="O76237">
        <v>1016302103</v>
      </c>
      <c r="P76237" t="s">
        <v>78929</v>
      </c>
      <c r="R76237" t="s">
        <v>5729</v>
      </c>
    </row>
    <row r="76238" spans="1:18" x14ac:dyDescent="0.3">
      <c r="A76238">
        <v>1016302105</v>
      </c>
      <c r="B76238" s="39" t="s">
        <v>78931</v>
      </c>
      <c r="C76238" t="s">
        <v>8886</v>
      </c>
      <c r="D76238" s="9">
        <v>43216</v>
      </c>
      <c r="E76238" s="9">
        <v>43216</v>
      </c>
      <c r="F76238">
        <v>0</v>
      </c>
      <c r="H76238" t="s">
        <v>62</v>
      </c>
      <c r="I76238" t="s">
        <v>253</v>
      </c>
      <c r="J76238">
        <v>0</v>
      </c>
      <c r="K76238">
        <v>0</v>
      </c>
      <c r="L76238">
        <v>0</v>
      </c>
      <c r="M76238" s="42">
        <v>0</v>
      </c>
      <c r="N76238" t="s">
        <v>75549</v>
      </c>
      <c r="O76238">
        <v>1016302105</v>
      </c>
      <c r="P76238" t="s">
        <v>78929</v>
      </c>
      <c r="R76238" t="s">
        <v>5729</v>
      </c>
    </row>
    <row r="76239" spans="1:18" x14ac:dyDescent="0.3">
      <c r="A76239">
        <v>1016302058</v>
      </c>
      <c r="B76239" s="39" t="s">
        <v>78931</v>
      </c>
      <c r="C76239" t="s">
        <v>8876</v>
      </c>
      <c r="D76239" s="9">
        <v>43216</v>
      </c>
      <c r="E76239" s="9">
        <v>43216</v>
      </c>
      <c r="F76239">
        <v>0</v>
      </c>
      <c r="H76239" t="s">
        <v>62</v>
      </c>
      <c r="I76239" t="s">
        <v>253</v>
      </c>
      <c r="J76239">
        <v>0</v>
      </c>
      <c r="K76239">
        <v>0</v>
      </c>
      <c r="L76239">
        <v>0</v>
      </c>
      <c r="M76239" s="42">
        <v>0</v>
      </c>
      <c r="N76239" t="s">
        <v>75550</v>
      </c>
      <c r="O76239">
        <v>1016302058</v>
      </c>
      <c r="P76239" t="s">
        <v>78929</v>
      </c>
      <c r="R76239" t="s">
        <v>5729</v>
      </c>
    </row>
    <row r="76240" spans="1:18" x14ac:dyDescent="0.3">
      <c r="A76240">
        <v>1016302107</v>
      </c>
      <c r="B76240" s="39" t="s">
        <v>78931</v>
      </c>
      <c r="C76240" t="s">
        <v>8876</v>
      </c>
      <c r="D76240" s="9">
        <v>43216</v>
      </c>
      <c r="E76240" s="9">
        <v>43216</v>
      </c>
      <c r="F76240">
        <v>0</v>
      </c>
      <c r="H76240" t="s">
        <v>62</v>
      </c>
      <c r="I76240" t="s">
        <v>253</v>
      </c>
      <c r="J76240">
        <v>0</v>
      </c>
      <c r="K76240">
        <v>0</v>
      </c>
      <c r="L76240">
        <v>0</v>
      </c>
      <c r="M76240" s="42">
        <v>0</v>
      </c>
      <c r="N76240" t="s">
        <v>75551</v>
      </c>
      <c r="O76240">
        <v>1016302107</v>
      </c>
      <c r="P76240" t="s">
        <v>78929</v>
      </c>
      <c r="R76240" t="s">
        <v>5729</v>
      </c>
    </row>
    <row r="76241" spans="1:18" x14ac:dyDescent="0.3">
      <c r="A76241">
        <v>1016302108</v>
      </c>
      <c r="B76241" s="39" t="s">
        <v>78931</v>
      </c>
      <c r="C76241" t="s">
        <v>8882</v>
      </c>
      <c r="D76241" s="9">
        <v>43216</v>
      </c>
      <c r="E76241" s="9">
        <v>43216</v>
      </c>
      <c r="F76241">
        <v>0</v>
      </c>
      <c r="H76241" t="s">
        <v>62</v>
      </c>
      <c r="I76241" t="s">
        <v>253</v>
      </c>
      <c r="J76241">
        <v>0</v>
      </c>
      <c r="K76241">
        <v>0</v>
      </c>
      <c r="L76241">
        <v>0</v>
      </c>
      <c r="M76241" s="42">
        <v>0</v>
      </c>
      <c r="N76241" t="s">
        <v>75552</v>
      </c>
      <c r="O76241">
        <v>1016302108</v>
      </c>
      <c r="P76241" t="s">
        <v>78929</v>
      </c>
      <c r="R76241" t="s">
        <v>5729</v>
      </c>
    </row>
    <row r="76242" spans="1:18" x14ac:dyDescent="0.3">
      <c r="A76242">
        <v>1016302059</v>
      </c>
      <c r="B76242" s="39" t="s">
        <v>78931</v>
      </c>
      <c r="C76242" t="s">
        <v>8881</v>
      </c>
      <c r="D76242" s="9">
        <v>43216</v>
      </c>
      <c r="E76242" s="9">
        <v>43216</v>
      </c>
      <c r="F76242">
        <v>0</v>
      </c>
      <c r="H76242" t="s">
        <v>62</v>
      </c>
      <c r="I76242" t="s">
        <v>253</v>
      </c>
      <c r="J76242">
        <v>0</v>
      </c>
      <c r="K76242">
        <v>0</v>
      </c>
      <c r="L76242">
        <v>0</v>
      </c>
      <c r="M76242" s="42">
        <v>0</v>
      </c>
      <c r="N76242" t="s">
        <v>75553</v>
      </c>
      <c r="O76242">
        <v>1016302059</v>
      </c>
      <c r="P76242" t="s">
        <v>78929</v>
      </c>
      <c r="R76242" t="s">
        <v>5729</v>
      </c>
    </row>
    <row r="76243" spans="1:18" x14ac:dyDescent="0.3">
      <c r="A76243">
        <v>1016302111</v>
      </c>
      <c r="B76243" s="39" t="s">
        <v>78931</v>
      </c>
      <c r="C76243" t="s">
        <v>8881</v>
      </c>
      <c r="D76243" s="9">
        <v>43216</v>
      </c>
      <c r="E76243" s="9">
        <v>43217</v>
      </c>
      <c r="F76243">
        <v>1</v>
      </c>
      <c r="H76243" t="s">
        <v>22982</v>
      </c>
      <c r="I76243" t="s">
        <v>253</v>
      </c>
      <c r="J76243">
        <v>0</v>
      </c>
      <c r="K76243">
        <v>0</v>
      </c>
      <c r="L76243">
        <v>0</v>
      </c>
      <c r="M76243" s="42">
        <v>0</v>
      </c>
      <c r="N76243" t="s">
        <v>75554</v>
      </c>
      <c r="O76243">
        <v>1016302111</v>
      </c>
      <c r="P76243" t="s">
        <v>78929</v>
      </c>
      <c r="R76243" t="s">
        <v>5729</v>
      </c>
    </row>
    <row r="76244" spans="1:18" x14ac:dyDescent="0.3">
      <c r="A76244">
        <v>1016302061</v>
      </c>
      <c r="B76244" s="39" t="s">
        <v>78931</v>
      </c>
      <c r="C76244" t="s">
        <v>8876</v>
      </c>
      <c r="D76244" s="9">
        <v>43216</v>
      </c>
      <c r="E76244" s="9">
        <v>43216</v>
      </c>
      <c r="F76244">
        <v>0</v>
      </c>
      <c r="H76244" t="s">
        <v>62</v>
      </c>
      <c r="I76244" t="s">
        <v>253</v>
      </c>
      <c r="J76244">
        <v>0</v>
      </c>
      <c r="K76244">
        <v>0</v>
      </c>
      <c r="L76244">
        <v>0</v>
      </c>
      <c r="M76244" s="42">
        <v>0</v>
      </c>
      <c r="N76244" t="s">
        <v>75555</v>
      </c>
      <c r="O76244">
        <v>1016302061</v>
      </c>
      <c r="P76244" t="s">
        <v>78929</v>
      </c>
      <c r="R76244" t="s">
        <v>5729</v>
      </c>
    </row>
    <row r="76245" spans="1:18" x14ac:dyDescent="0.3">
      <c r="A76245">
        <v>1016302060</v>
      </c>
      <c r="B76245" s="39" t="s">
        <v>78931</v>
      </c>
      <c r="C76245" t="s">
        <v>8897</v>
      </c>
      <c r="D76245" s="9">
        <v>43216</v>
      </c>
      <c r="E76245" s="9">
        <v>43216</v>
      </c>
      <c r="F76245">
        <v>0</v>
      </c>
      <c r="H76245" t="s">
        <v>62</v>
      </c>
      <c r="I76245" t="s">
        <v>253</v>
      </c>
      <c r="J76245">
        <v>0</v>
      </c>
      <c r="K76245">
        <v>0</v>
      </c>
      <c r="L76245">
        <v>0</v>
      </c>
      <c r="M76245" s="42">
        <v>0</v>
      </c>
      <c r="N76245" t="s">
        <v>75556</v>
      </c>
      <c r="O76245">
        <v>1016302060</v>
      </c>
      <c r="P76245" t="s">
        <v>78929</v>
      </c>
      <c r="R76245" t="s">
        <v>5729</v>
      </c>
    </row>
    <row r="76246" spans="1:18" x14ac:dyDescent="0.3">
      <c r="A76246">
        <v>1016302064</v>
      </c>
      <c r="B76246" s="39" t="s">
        <v>78931</v>
      </c>
      <c r="C76246" t="s">
        <v>8882</v>
      </c>
      <c r="D76246" s="9">
        <v>43216</v>
      </c>
      <c r="E76246" s="9">
        <v>43216</v>
      </c>
      <c r="F76246">
        <v>0</v>
      </c>
      <c r="H76246" t="s">
        <v>62</v>
      </c>
      <c r="I76246" t="s">
        <v>253</v>
      </c>
      <c r="J76246">
        <v>0</v>
      </c>
      <c r="K76246">
        <v>0</v>
      </c>
      <c r="L76246">
        <v>0</v>
      </c>
      <c r="M76246" s="42">
        <v>0</v>
      </c>
      <c r="N76246" t="s">
        <v>75557</v>
      </c>
      <c r="O76246">
        <v>1016302064</v>
      </c>
      <c r="P76246" t="s">
        <v>78929</v>
      </c>
      <c r="R76246" t="s">
        <v>5729</v>
      </c>
    </row>
    <row r="76247" spans="1:18" x14ac:dyDescent="0.3">
      <c r="A76247">
        <v>1016302112</v>
      </c>
      <c r="B76247" s="39" t="s">
        <v>78931</v>
      </c>
      <c r="C76247" t="s">
        <v>22928</v>
      </c>
      <c r="D76247" s="9">
        <v>43216</v>
      </c>
      <c r="E76247" s="9">
        <v>43216</v>
      </c>
      <c r="F76247">
        <v>0</v>
      </c>
      <c r="H76247" t="s">
        <v>62</v>
      </c>
      <c r="I76247" t="s">
        <v>253</v>
      </c>
      <c r="J76247">
        <v>0</v>
      </c>
      <c r="K76247">
        <v>0</v>
      </c>
      <c r="L76247">
        <v>0</v>
      </c>
      <c r="M76247" s="42">
        <v>0</v>
      </c>
      <c r="N76247" t="s">
        <v>75558</v>
      </c>
      <c r="O76247">
        <v>1016302112</v>
      </c>
      <c r="P76247" t="s">
        <v>78929</v>
      </c>
      <c r="R76247" t="s">
        <v>5729</v>
      </c>
    </row>
    <row r="76248" spans="1:18" x14ac:dyDescent="0.3">
      <c r="A76248">
        <v>1016302068</v>
      </c>
      <c r="B76248" s="39" t="s">
        <v>78931</v>
      </c>
      <c r="C76248" t="s">
        <v>8886</v>
      </c>
      <c r="D76248" s="9">
        <v>43216</v>
      </c>
      <c r="E76248" s="9">
        <v>43216</v>
      </c>
      <c r="F76248">
        <v>0</v>
      </c>
      <c r="H76248" t="s">
        <v>22982</v>
      </c>
      <c r="I76248" t="s">
        <v>253</v>
      </c>
      <c r="J76248">
        <v>0</v>
      </c>
      <c r="K76248">
        <v>0</v>
      </c>
      <c r="L76248">
        <v>0</v>
      </c>
      <c r="M76248" s="42">
        <v>0</v>
      </c>
      <c r="N76248" t="s">
        <v>75559</v>
      </c>
      <c r="O76248">
        <v>1016302068</v>
      </c>
      <c r="P76248" t="s">
        <v>78929</v>
      </c>
      <c r="R76248" t="s">
        <v>5729</v>
      </c>
    </row>
    <row r="76249" spans="1:18" x14ac:dyDescent="0.3">
      <c r="A76249">
        <v>1016302114</v>
      </c>
      <c r="B76249" s="39" t="s">
        <v>78931</v>
      </c>
      <c r="C76249" t="s">
        <v>8889</v>
      </c>
      <c r="D76249" s="9">
        <v>43216</v>
      </c>
      <c r="E76249" s="9">
        <v>43216</v>
      </c>
      <c r="F76249">
        <v>0</v>
      </c>
      <c r="H76249" t="s">
        <v>62</v>
      </c>
      <c r="I76249" t="s">
        <v>257</v>
      </c>
      <c r="J76249">
        <v>0</v>
      </c>
      <c r="K76249">
        <v>0</v>
      </c>
      <c r="L76249">
        <v>0</v>
      </c>
      <c r="M76249" s="42">
        <v>0</v>
      </c>
      <c r="N76249" t="s">
        <v>75560</v>
      </c>
      <c r="O76249">
        <v>1016302114</v>
      </c>
      <c r="P76249" t="s">
        <v>78929</v>
      </c>
      <c r="R76249" t="s">
        <v>5729</v>
      </c>
    </row>
    <row r="76250" spans="1:18" x14ac:dyDescent="0.3">
      <c r="A76250">
        <v>1016302116</v>
      </c>
      <c r="B76250" s="39" t="s">
        <v>78931</v>
      </c>
      <c r="C76250" t="s">
        <v>22922</v>
      </c>
      <c r="D76250" s="9">
        <v>43216</v>
      </c>
      <c r="E76250" s="9">
        <v>43216</v>
      </c>
      <c r="F76250">
        <v>0</v>
      </c>
      <c r="H76250" t="s">
        <v>62</v>
      </c>
      <c r="I76250" t="s">
        <v>254</v>
      </c>
      <c r="J76250">
        <v>0</v>
      </c>
      <c r="K76250">
        <v>0</v>
      </c>
      <c r="L76250">
        <v>0</v>
      </c>
      <c r="M76250" s="42">
        <v>0</v>
      </c>
      <c r="N76250" t="s">
        <v>75561</v>
      </c>
      <c r="O76250">
        <v>1016302116</v>
      </c>
      <c r="P76250" t="s">
        <v>78929</v>
      </c>
      <c r="R76250" t="s">
        <v>5729</v>
      </c>
    </row>
    <row r="76251" spans="1:18" x14ac:dyDescent="0.3">
      <c r="A76251">
        <v>1016302117</v>
      </c>
      <c r="B76251" s="39" t="s">
        <v>78931</v>
      </c>
      <c r="C76251" t="s">
        <v>8882</v>
      </c>
      <c r="D76251" s="9">
        <v>43216</v>
      </c>
      <c r="E76251" s="9">
        <v>43216</v>
      </c>
      <c r="F76251">
        <v>0</v>
      </c>
      <c r="H76251" t="s">
        <v>62</v>
      </c>
      <c r="I76251" t="s">
        <v>253</v>
      </c>
      <c r="J76251">
        <v>0</v>
      </c>
      <c r="K76251">
        <v>0</v>
      </c>
      <c r="L76251">
        <v>0</v>
      </c>
      <c r="M76251" s="42">
        <v>0</v>
      </c>
      <c r="N76251" t="s">
        <v>75562</v>
      </c>
      <c r="O76251">
        <v>1016302117</v>
      </c>
      <c r="P76251" t="s">
        <v>78929</v>
      </c>
      <c r="R76251" t="s">
        <v>5729</v>
      </c>
    </row>
    <row r="76252" spans="1:18" x14ac:dyDescent="0.3">
      <c r="A76252">
        <v>1016302119</v>
      </c>
      <c r="B76252" s="39" t="s">
        <v>78931</v>
      </c>
      <c r="C76252" t="s">
        <v>8898</v>
      </c>
      <c r="D76252" s="9">
        <v>43216</v>
      </c>
      <c r="E76252" s="9">
        <v>43216</v>
      </c>
      <c r="F76252">
        <v>0</v>
      </c>
      <c r="H76252" t="s">
        <v>22982</v>
      </c>
      <c r="I76252" t="s">
        <v>255</v>
      </c>
      <c r="J76252">
        <v>0</v>
      </c>
      <c r="K76252">
        <v>0</v>
      </c>
      <c r="L76252">
        <v>0</v>
      </c>
      <c r="M76252" s="42">
        <v>0</v>
      </c>
      <c r="N76252" t="s">
        <v>75563</v>
      </c>
      <c r="O76252">
        <v>1016302119</v>
      </c>
      <c r="P76252" t="s">
        <v>78929</v>
      </c>
      <c r="R76252" t="s">
        <v>5729</v>
      </c>
    </row>
    <row r="76253" spans="1:18" x14ac:dyDescent="0.3">
      <c r="A76253">
        <v>1016302121</v>
      </c>
      <c r="B76253" s="39" t="s">
        <v>78931</v>
      </c>
      <c r="C76253" t="s">
        <v>8886</v>
      </c>
      <c r="D76253" s="9">
        <v>43216</v>
      </c>
      <c r="E76253" s="9">
        <v>43216</v>
      </c>
      <c r="F76253">
        <v>0</v>
      </c>
      <c r="H76253" t="s">
        <v>62</v>
      </c>
      <c r="I76253" t="s">
        <v>253</v>
      </c>
      <c r="J76253">
        <v>0</v>
      </c>
      <c r="K76253">
        <v>0</v>
      </c>
      <c r="L76253">
        <v>0</v>
      </c>
      <c r="M76253" s="42">
        <v>0</v>
      </c>
      <c r="N76253" t="s">
        <v>75564</v>
      </c>
      <c r="O76253">
        <v>1016302121</v>
      </c>
      <c r="P76253" t="s">
        <v>78929</v>
      </c>
      <c r="R76253" t="s">
        <v>5729</v>
      </c>
    </row>
    <row r="76254" spans="1:18" x14ac:dyDescent="0.3">
      <c r="A76254">
        <v>1016302120</v>
      </c>
      <c r="B76254" s="39" t="s">
        <v>78931</v>
      </c>
      <c r="C76254" t="s">
        <v>8881</v>
      </c>
      <c r="D76254" s="9">
        <v>43216</v>
      </c>
      <c r="E76254" s="9">
        <v>43216</v>
      </c>
      <c r="F76254">
        <v>0</v>
      </c>
      <c r="H76254" t="s">
        <v>62</v>
      </c>
      <c r="I76254" t="s">
        <v>253</v>
      </c>
      <c r="J76254">
        <v>0</v>
      </c>
      <c r="K76254">
        <v>0</v>
      </c>
      <c r="L76254">
        <v>0</v>
      </c>
      <c r="M76254" s="42">
        <v>0</v>
      </c>
      <c r="N76254" t="s">
        <v>75565</v>
      </c>
      <c r="O76254">
        <v>1016302120</v>
      </c>
      <c r="P76254" t="s">
        <v>78929</v>
      </c>
      <c r="R76254" t="s">
        <v>5729</v>
      </c>
    </row>
    <row r="76255" spans="1:18" x14ac:dyDescent="0.3">
      <c r="A76255">
        <v>1016302078</v>
      </c>
      <c r="B76255" s="39" t="s">
        <v>78931</v>
      </c>
      <c r="C76255" t="s">
        <v>8876</v>
      </c>
      <c r="D76255" s="9">
        <v>43216</v>
      </c>
      <c r="E76255" s="9">
        <v>43216</v>
      </c>
      <c r="F76255">
        <v>0</v>
      </c>
      <c r="H76255" t="s">
        <v>62</v>
      </c>
      <c r="I76255" t="s">
        <v>253</v>
      </c>
      <c r="J76255">
        <v>0</v>
      </c>
      <c r="K76255">
        <v>0</v>
      </c>
      <c r="L76255">
        <v>0</v>
      </c>
      <c r="M76255" s="42">
        <v>0</v>
      </c>
      <c r="N76255" t="s">
        <v>75566</v>
      </c>
      <c r="O76255">
        <v>1016302078</v>
      </c>
      <c r="P76255" t="s">
        <v>78929</v>
      </c>
      <c r="R76255" t="s">
        <v>5729</v>
      </c>
    </row>
    <row r="76256" spans="1:18" x14ac:dyDescent="0.3">
      <c r="A76256">
        <v>1016302125</v>
      </c>
      <c r="B76256" s="39" t="s">
        <v>78931</v>
      </c>
      <c r="C76256" t="s">
        <v>8875</v>
      </c>
      <c r="D76256" s="9">
        <v>43216</v>
      </c>
      <c r="E76256" s="9">
        <v>43216</v>
      </c>
      <c r="F76256">
        <v>0</v>
      </c>
      <c r="H76256" t="s">
        <v>62</v>
      </c>
      <c r="I76256" t="s">
        <v>253</v>
      </c>
      <c r="J76256">
        <v>0</v>
      </c>
      <c r="K76256">
        <v>0</v>
      </c>
      <c r="L76256">
        <v>0</v>
      </c>
      <c r="M76256" s="42">
        <v>0</v>
      </c>
      <c r="N76256" t="s">
        <v>75567</v>
      </c>
      <c r="O76256">
        <v>1016302125</v>
      </c>
      <c r="P76256" t="s">
        <v>78929</v>
      </c>
      <c r="R76256" t="s">
        <v>5729</v>
      </c>
    </row>
    <row r="76257" spans="1:18" x14ac:dyDescent="0.3">
      <c r="A76257">
        <v>1016302126</v>
      </c>
      <c r="B76257" s="39" t="s">
        <v>78931</v>
      </c>
      <c r="C76257" t="s">
        <v>8884</v>
      </c>
      <c r="D76257" s="9">
        <v>43216</v>
      </c>
      <c r="E76257" s="9">
        <v>43216</v>
      </c>
      <c r="F76257">
        <v>0</v>
      </c>
      <c r="H76257" t="s">
        <v>22982</v>
      </c>
      <c r="I76257" t="s">
        <v>253</v>
      </c>
      <c r="J76257">
        <v>0</v>
      </c>
      <c r="K76257">
        <v>0</v>
      </c>
      <c r="L76257">
        <v>0</v>
      </c>
      <c r="M76257" s="42">
        <v>0</v>
      </c>
      <c r="N76257" t="s">
        <v>75528</v>
      </c>
      <c r="O76257">
        <v>1016302126</v>
      </c>
      <c r="P76257" t="s">
        <v>78929</v>
      </c>
      <c r="R76257" t="s">
        <v>5729</v>
      </c>
    </row>
    <row r="76258" spans="1:18" x14ac:dyDescent="0.3">
      <c r="A76258">
        <v>1016302128</v>
      </c>
      <c r="B76258" s="39" t="s">
        <v>78931</v>
      </c>
      <c r="C76258" t="s">
        <v>8880</v>
      </c>
      <c r="D76258" s="9">
        <v>43216</v>
      </c>
      <c r="E76258" s="9">
        <v>43217</v>
      </c>
      <c r="F76258">
        <v>1</v>
      </c>
      <c r="H76258" t="s">
        <v>62</v>
      </c>
      <c r="I76258" t="s">
        <v>253</v>
      </c>
      <c r="J76258">
        <v>0</v>
      </c>
      <c r="K76258">
        <v>0</v>
      </c>
      <c r="L76258">
        <v>0</v>
      </c>
      <c r="M76258" s="42">
        <v>0</v>
      </c>
      <c r="N76258" t="s">
        <v>75568</v>
      </c>
      <c r="O76258">
        <v>1016302128</v>
      </c>
      <c r="P76258" t="s">
        <v>78929</v>
      </c>
      <c r="R76258" t="s">
        <v>5729</v>
      </c>
    </row>
    <row r="76259" spans="1:18" x14ac:dyDescent="0.3">
      <c r="A76259">
        <v>1016302134</v>
      </c>
      <c r="B76259" s="39" t="s">
        <v>78931</v>
      </c>
      <c r="C76259" t="s">
        <v>8875</v>
      </c>
      <c r="D76259" s="9">
        <v>43216</v>
      </c>
      <c r="E76259" s="9">
        <v>43216</v>
      </c>
      <c r="F76259">
        <v>0</v>
      </c>
      <c r="H76259" t="s">
        <v>62</v>
      </c>
      <c r="I76259" t="s">
        <v>253</v>
      </c>
      <c r="J76259">
        <v>0</v>
      </c>
      <c r="K76259">
        <v>0</v>
      </c>
      <c r="L76259">
        <v>0</v>
      </c>
      <c r="M76259" s="42">
        <v>0</v>
      </c>
      <c r="N76259" t="s">
        <v>75569</v>
      </c>
      <c r="O76259">
        <v>1016302134</v>
      </c>
      <c r="P76259" t="s">
        <v>78929</v>
      </c>
      <c r="R76259" t="s">
        <v>5729</v>
      </c>
    </row>
    <row r="76260" spans="1:18" x14ac:dyDescent="0.3">
      <c r="A76260">
        <v>1016302086</v>
      </c>
      <c r="B76260" s="39" t="s">
        <v>78931</v>
      </c>
      <c r="C76260" t="s">
        <v>22920</v>
      </c>
      <c r="D76260" s="9">
        <v>43216</v>
      </c>
      <c r="E76260" s="9">
        <v>43216</v>
      </c>
      <c r="F76260">
        <v>0</v>
      </c>
      <c r="H76260" t="s">
        <v>62</v>
      </c>
      <c r="I76260" t="s">
        <v>255</v>
      </c>
      <c r="J76260">
        <v>0</v>
      </c>
      <c r="K76260">
        <v>0</v>
      </c>
      <c r="L76260">
        <v>0</v>
      </c>
      <c r="M76260" s="42">
        <v>0</v>
      </c>
      <c r="N76260" t="s">
        <v>75570</v>
      </c>
      <c r="O76260">
        <v>1016302086</v>
      </c>
      <c r="P76260" t="s">
        <v>78929</v>
      </c>
      <c r="R76260" t="s">
        <v>5729</v>
      </c>
    </row>
    <row r="76261" spans="1:18" x14ac:dyDescent="0.3">
      <c r="A76261">
        <v>1016302136</v>
      </c>
      <c r="B76261" s="39" t="s">
        <v>78931</v>
      </c>
      <c r="C76261" t="s">
        <v>22949</v>
      </c>
      <c r="D76261" s="9">
        <v>43216</v>
      </c>
      <c r="E76261" s="9">
        <v>43216</v>
      </c>
      <c r="F76261">
        <v>0</v>
      </c>
      <c r="H76261" t="s">
        <v>22982</v>
      </c>
      <c r="I76261" t="s">
        <v>253</v>
      </c>
      <c r="J76261">
        <v>0</v>
      </c>
      <c r="K76261">
        <v>0</v>
      </c>
      <c r="L76261">
        <v>0</v>
      </c>
      <c r="M76261" s="42">
        <v>0</v>
      </c>
      <c r="N76261" t="s">
        <v>75498</v>
      </c>
      <c r="O76261">
        <v>1016302136</v>
      </c>
      <c r="P76261" t="s">
        <v>78929</v>
      </c>
      <c r="R76261" t="s">
        <v>5729</v>
      </c>
    </row>
    <row r="76262" spans="1:18" x14ac:dyDescent="0.3">
      <c r="A76262">
        <v>1016302091</v>
      </c>
      <c r="B76262" s="39" t="s">
        <v>78931</v>
      </c>
      <c r="C76262" t="s">
        <v>8881</v>
      </c>
      <c r="D76262" s="9">
        <v>43216</v>
      </c>
      <c r="E76262" s="9">
        <v>43216</v>
      </c>
      <c r="F76262">
        <v>0</v>
      </c>
      <c r="H76262" t="s">
        <v>22982</v>
      </c>
      <c r="I76262" t="s">
        <v>253</v>
      </c>
      <c r="J76262">
        <v>0</v>
      </c>
      <c r="K76262">
        <v>0</v>
      </c>
      <c r="L76262">
        <v>0</v>
      </c>
      <c r="M76262" s="42">
        <v>0</v>
      </c>
      <c r="N76262" t="s">
        <v>75571</v>
      </c>
      <c r="O76262">
        <v>1016302091</v>
      </c>
      <c r="P76262" t="s">
        <v>78929</v>
      </c>
      <c r="R76262" t="s">
        <v>5729</v>
      </c>
    </row>
    <row r="76263" spans="1:18" x14ac:dyDescent="0.3">
      <c r="A76263">
        <v>1016302138</v>
      </c>
      <c r="B76263" s="39" t="s">
        <v>78931</v>
      </c>
      <c r="C76263" t="s">
        <v>8886</v>
      </c>
      <c r="D76263" s="9">
        <v>43216</v>
      </c>
      <c r="E76263" s="9">
        <v>43216</v>
      </c>
      <c r="F76263">
        <v>0</v>
      </c>
      <c r="H76263" t="s">
        <v>62</v>
      </c>
      <c r="I76263" t="s">
        <v>253</v>
      </c>
      <c r="J76263">
        <v>0</v>
      </c>
      <c r="K76263">
        <v>0</v>
      </c>
      <c r="L76263">
        <v>0</v>
      </c>
      <c r="M76263" s="42">
        <v>0</v>
      </c>
      <c r="N76263" t="s">
        <v>75572</v>
      </c>
      <c r="O76263">
        <v>1016302138</v>
      </c>
      <c r="P76263" t="s">
        <v>78929</v>
      </c>
      <c r="R76263" t="s">
        <v>5729</v>
      </c>
    </row>
    <row r="76264" spans="1:18" x14ac:dyDescent="0.3">
      <c r="A76264">
        <v>1003932238</v>
      </c>
      <c r="B76264" s="39" t="s">
        <v>78931</v>
      </c>
      <c r="C76264" t="s">
        <v>8886</v>
      </c>
      <c r="D76264" s="9">
        <v>43216</v>
      </c>
      <c r="E76264" s="9">
        <v>43216</v>
      </c>
      <c r="F76264">
        <v>0</v>
      </c>
      <c r="H76264" t="s">
        <v>62</v>
      </c>
      <c r="I76264" t="s">
        <v>253</v>
      </c>
      <c r="J76264">
        <v>0</v>
      </c>
      <c r="K76264">
        <v>0</v>
      </c>
      <c r="L76264">
        <v>0</v>
      </c>
      <c r="M76264" s="42">
        <v>0</v>
      </c>
      <c r="N76264" t="s">
        <v>75573</v>
      </c>
      <c r="O76264">
        <v>1003932238</v>
      </c>
      <c r="P76264" t="s">
        <v>78929</v>
      </c>
      <c r="R76264" t="s">
        <v>5729</v>
      </c>
    </row>
    <row r="76265" spans="1:18" x14ac:dyDescent="0.3">
      <c r="A76265">
        <v>1016302142</v>
      </c>
      <c r="B76265" s="39" t="s">
        <v>78931</v>
      </c>
      <c r="C76265" t="s">
        <v>8884</v>
      </c>
      <c r="D76265" s="9">
        <v>43216</v>
      </c>
      <c r="E76265" s="9">
        <v>43216</v>
      </c>
      <c r="F76265">
        <v>0</v>
      </c>
      <c r="H76265" t="s">
        <v>22982</v>
      </c>
      <c r="I76265" t="s">
        <v>253</v>
      </c>
      <c r="J76265">
        <v>0</v>
      </c>
      <c r="K76265">
        <v>0</v>
      </c>
      <c r="L76265">
        <v>0</v>
      </c>
      <c r="M76265" s="42">
        <v>0</v>
      </c>
      <c r="N76265" t="s">
        <v>75528</v>
      </c>
      <c r="O76265">
        <v>1016302142</v>
      </c>
      <c r="P76265" t="s">
        <v>78929</v>
      </c>
      <c r="R76265" t="s">
        <v>5729</v>
      </c>
    </row>
    <row r="76266" spans="1:18" x14ac:dyDescent="0.3">
      <c r="A76266">
        <v>1016302201</v>
      </c>
      <c r="B76266" s="39" t="s">
        <v>78931</v>
      </c>
      <c r="C76266" t="s">
        <v>8881</v>
      </c>
      <c r="D76266" s="9">
        <v>43216</v>
      </c>
      <c r="E76266" s="9">
        <v>43216</v>
      </c>
      <c r="F76266">
        <v>0</v>
      </c>
      <c r="H76266" t="s">
        <v>62</v>
      </c>
      <c r="I76266" t="s">
        <v>253</v>
      </c>
      <c r="J76266">
        <v>0</v>
      </c>
      <c r="K76266">
        <v>0</v>
      </c>
      <c r="L76266">
        <v>0</v>
      </c>
      <c r="M76266" s="42">
        <v>0</v>
      </c>
      <c r="N76266" t="s">
        <v>75574</v>
      </c>
      <c r="O76266">
        <v>1016302201</v>
      </c>
      <c r="P76266" t="s">
        <v>78929</v>
      </c>
      <c r="R76266" t="s">
        <v>5729</v>
      </c>
    </row>
    <row r="76267" spans="1:18" x14ac:dyDescent="0.3">
      <c r="A76267">
        <v>1016302146</v>
      </c>
      <c r="B76267" s="39" t="s">
        <v>78931</v>
      </c>
      <c r="C76267" t="s">
        <v>22926</v>
      </c>
      <c r="D76267" s="9">
        <v>43216</v>
      </c>
      <c r="E76267" s="9" t="s">
        <v>78932</v>
      </c>
      <c r="F76267" t="s">
        <v>5740</v>
      </c>
      <c r="H76267" t="s">
        <v>22982</v>
      </c>
      <c r="I76267" t="s">
        <v>256</v>
      </c>
      <c r="J76267">
        <v>0</v>
      </c>
      <c r="K76267">
        <v>0</v>
      </c>
      <c r="L76267">
        <v>0</v>
      </c>
      <c r="M76267" s="42">
        <v>0</v>
      </c>
      <c r="N76267" t="s">
        <v>75575</v>
      </c>
      <c r="O76267">
        <v>1016302146</v>
      </c>
      <c r="P76267" t="s">
        <v>78929</v>
      </c>
      <c r="R76267" t="s">
        <v>5729</v>
      </c>
    </row>
    <row r="76268" spans="1:18" x14ac:dyDescent="0.3">
      <c r="A76268">
        <v>1016302152</v>
      </c>
      <c r="B76268" s="39" t="s">
        <v>78931</v>
      </c>
      <c r="C76268" t="s">
        <v>8876</v>
      </c>
      <c r="D76268" s="9">
        <v>43216</v>
      </c>
      <c r="E76268" s="9">
        <v>43230</v>
      </c>
      <c r="F76268">
        <v>10</v>
      </c>
      <c r="H76268" t="s">
        <v>62</v>
      </c>
      <c r="I76268" t="s">
        <v>253</v>
      </c>
      <c r="J76268">
        <v>0</v>
      </c>
      <c r="K76268">
        <v>0</v>
      </c>
      <c r="L76268">
        <v>0</v>
      </c>
      <c r="M76268" s="42">
        <v>0</v>
      </c>
      <c r="N76268" t="s">
        <v>75576</v>
      </c>
      <c r="O76268">
        <v>1016302152</v>
      </c>
      <c r="P76268" t="s">
        <v>78929</v>
      </c>
      <c r="R76268" t="s">
        <v>5729</v>
      </c>
    </row>
    <row r="76269" spans="1:18" x14ac:dyDescent="0.3">
      <c r="A76269">
        <v>1016302150</v>
      </c>
      <c r="B76269" s="39" t="s">
        <v>78931</v>
      </c>
      <c r="C76269" t="s">
        <v>22927</v>
      </c>
      <c r="D76269" s="9">
        <v>43216</v>
      </c>
      <c r="E76269" s="9">
        <v>43216</v>
      </c>
      <c r="F76269">
        <v>0</v>
      </c>
      <c r="H76269" t="s">
        <v>22982</v>
      </c>
      <c r="I76269" t="s">
        <v>255</v>
      </c>
      <c r="J76269">
        <v>0</v>
      </c>
      <c r="K76269">
        <v>0</v>
      </c>
      <c r="L76269">
        <v>0</v>
      </c>
      <c r="M76269" s="42">
        <v>0</v>
      </c>
      <c r="N76269" t="s">
        <v>75577</v>
      </c>
      <c r="O76269">
        <v>1016302150</v>
      </c>
      <c r="P76269" t="s">
        <v>78929</v>
      </c>
      <c r="R76269" t="s">
        <v>5729</v>
      </c>
    </row>
    <row r="76270" spans="1:18" x14ac:dyDescent="0.3">
      <c r="A76270">
        <v>1016302154</v>
      </c>
      <c r="B76270" s="39" t="s">
        <v>78931</v>
      </c>
      <c r="C76270" t="s">
        <v>8882</v>
      </c>
      <c r="D76270" s="9">
        <v>43216</v>
      </c>
      <c r="E76270" s="9">
        <v>43216</v>
      </c>
      <c r="F76270">
        <v>0</v>
      </c>
      <c r="H76270" t="s">
        <v>22982</v>
      </c>
      <c r="I76270" t="s">
        <v>253</v>
      </c>
      <c r="J76270">
        <v>0</v>
      </c>
      <c r="K76270">
        <v>0</v>
      </c>
      <c r="L76270">
        <v>0</v>
      </c>
      <c r="M76270" s="42">
        <v>0</v>
      </c>
      <c r="N76270" t="s">
        <v>75578</v>
      </c>
      <c r="O76270">
        <v>1016302154</v>
      </c>
      <c r="P76270" t="s">
        <v>78929</v>
      </c>
      <c r="R76270" t="s">
        <v>5729</v>
      </c>
    </row>
    <row r="76271" spans="1:18" x14ac:dyDescent="0.3">
      <c r="A76271">
        <v>1016302207</v>
      </c>
      <c r="B76271" s="39" t="s">
        <v>78931</v>
      </c>
      <c r="C76271" t="s">
        <v>8884</v>
      </c>
      <c r="D76271" s="9">
        <v>43216</v>
      </c>
      <c r="E76271" s="9">
        <v>43216</v>
      </c>
      <c r="F76271">
        <v>0</v>
      </c>
      <c r="H76271" t="s">
        <v>62</v>
      </c>
      <c r="I76271" t="s">
        <v>253</v>
      </c>
      <c r="J76271">
        <v>0</v>
      </c>
      <c r="K76271">
        <v>0</v>
      </c>
      <c r="L76271">
        <v>0</v>
      </c>
      <c r="M76271" s="42">
        <v>0</v>
      </c>
      <c r="N76271" t="s">
        <v>75579</v>
      </c>
      <c r="O76271">
        <v>1016302207</v>
      </c>
      <c r="P76271" t="s">
        <v>78929</v>
      </c>
      <c r="R76271" t="s">
        <v>5729</v>
      </c>
    </row>
    <row r="76272" spans="1:18" x14ac:dyDescent="0.3">
      <c r="A76272">
        <v>1016302156</v>
      </c>
      <c r="B76272" s="39" t="s">
        <v>78931</v>
      </c>
      <c r="C76272" t="s">
        <v>8882</v>
      </c>
      <c r="D76272" s="9">
        <v>43216</v>
      </c>
      <c r="E76272" s="9">
        <v>43216</v>
      </c>
      <c r="F76272">
        <v>0</v>
      </c>
      <c r="H76272" t="s">
        <v>62</v>
      </c>
      <c r="I76272" t="s">
        <v>253</v>
      </c>
      <c r="J76272">
        <v>0</v>
      </c>
      <c r="K76272">
        <v>0</v>
      </c>
      <c r="L76272">
        <v>0</v>
      </c>
      <c r="M76272" s="42">
        <v>0</v>
      </c>
      <c r="N76272" t="s">
        <v>75580</v>
      </c>
      <c r="O76272">
        <v>1016302156</v>
      </c>
      <c r="P76272" t="s">
        <v>78929</v>
      </c>
      <c r="R76272" t="s">
        <v>5729</v>
      </c>
    </row>
    <row r="76273" spans="1:18" x14ac:dyDescent="0.3">
      <c r="A76273">
        <v>1016302208</v>
      </c>
      <c r="B76273" s="39" t="s">
        <v>78931</v>
      </c>
      <c r="C76273" t="s">
        <v>8881</v>
      </c>
      <c r="D76273" s="9">
        <v>43216</v>
      </c>
      <c r="E76273" s="9">
        <v>43216</v>
      </c>
      <c r="F76273">
        <v>0</v>
      </c>
      <c r="H76273" t="s">
        <v>62</v>
      </c>
      <c r="I76273" t="s">
        <v>253</v>
      </c>
      <c r="J76273">
        <v>0</v>
      </c>
      <c r="K76273">
        <v>0</v>
      </c>
      <c r="L76273">
        <v>0</v>
      </c>
      <c r="M76273" s="42">
        <v>0</v>
      </c>
      <c r="N76273" t="s">
        <v>75581</v>
      </c>
      <c r="O76273">
        <v>1016302208</v>
      </c>
      <c r="P76273" t="s">
        <v>78929</v>
      </c>
      <c r="R76273" t="s">
        <v>5729</v>
      </c>
    </row>
    <row r="76274" spans="1:18" x14ac:dyDescent="0.3">
      <c r="A76274">
        <v>1016302161</v>
      </c>
      <c r="B76274" s="39" t="s">
        <v>78931</v>
      </c>
      <c r="C76274" t="s">
        <v>22953</v>
      </c>
      <c r="D76274" s="9">
        <v>43216</v>
      </c>
      <c r="E76274" s="9">
        <v>43216</v>
      </c>
      <c r="F76274">
        <v>0</v>
      </c>
      <c r="H76274" t="s">
        <v>22982</v>
      </c>
      <c r="I76274" t="s">
        <v>255</v>
      </c>
      <c r="J76274">
        <v>0</v>
      </c>
      <c r="K76274">
        <v>0</v>
      </c>
      <c r="L76274">
        <v>0</v>
      </c>
      <c r="M76274" s="42">
        <v>0</v>
      </c>
      <c r="N76274" t="s">
        <v>75582</v>
      </c>
      <c r="O76274">
        <v>1016302161</v>
      </c>
      <c r="P76274" t="s">
        <v>78929</v>
      </c>
      <c r="R76274" t="s">
        <v>5729</v>
      </c>
    </row>
    <row r="76275" spans="1:18" x14ac:dyDescent="0.3">
      <c r="A76275">
        <v>1016302214</v>
      </c>
      <c r="B76275" s="39" t="s">
        <v>78931</v>
      </c>
      <c r="C76275" t="s">
        <v>8882</v>
      </c>
      <c r="D76275" s="9">
        <v>43216</v>
      </c>
      <c r="E76275" s="9">
        <v>43216</v>
      </c>
      <c r="F76275">
        <v>0</v>
      </c>
      <c r="H76275" t="s">
        <v>22982</v>
      </c>
      <c r="I76275" t="s">
        <v>253</v>
      </c>
      <c r="J76275">
        <v>0</v>
      </c>
      <c r="K76275">
        <v>0</v>
      </c>
      <c r="L76275">
        <v>0</v>
      </c>
      <c r="M76275" s="42">
        <v>0</v>
      </c>
      <c r="N76275" t="s">
        <v>75583</v>
      </c>
      <c r="O76275">
        <v>1016302214</v>
      </c>
      <c r="P76275" t="s">
        <v>78929</v>
      </c>
      <c r="R76275" t="s">
        <v>5729</v>
      </c>
    </row>
    <row r="76276" spans="1:18" x14ac:dyDescent="0.3">
      <c r="A76276">
        <v>1016302217</v>
      </c>
      <c r="B76276" s="39" t="s">
        <v>78931</v>
      </c>
      <c r="C76276" t="s">
        <v>22926</v>
      </c>
      <c r="D76276" s="9">
        <v>43216</v>
      </c>
      <c r="E76276" s="9">
        <v>43216</v>
      </c>
      <c r="F76276">
        <v>0</v>
      </c>
      <c r="H76276" t="s">
        <v>62</v>
      </c>
      <c r="I76276" t="s">
        <v>256</v>
      </c>
      <c r="J76276">
        <v>0</v>
      </c>
      <c r="K76276">
        <v>0</v>
      </c>
      <c r="L76276">
        <v>0</v>
      </c>
      <c r="M76276" s="42">
        <v>0</v>
      </c>
      <c r="N76276" t="s">
        <v>75584</v>
      </c>
      <c r="O76276">
        <v>1016302217</v>
      </c>
      <c r="P76276" t="s">
        <v>78929</v>
      </c>
      <c r="R76276" t="s">
        <v>5729</v>
      </c>
    </row>
    <row r="76277" spans="1:18" x14ac:dyDescent="0.3">
      <c r="A76277">
        <v>1016302223</v>
      </c>
      <c r="B76277" s="39" t="s">
        <v>78931</v>
      </c>
      <c r="C76277" t="s">
        <v>22923</v>
      </c>
      <c r="D76277" s="9">
        <v>43216</v>
      </c>
      <c r="E76277" s="9">
        <v>43216</v>
      </c>
      <c r="F76277">
        <v>0</v>
      </c>
      <c r="H76277" t="s">
        <v>22982</v>
      </c>
      <c r="I76277" t="s">
        <v>257</v>
      </c>
      <c r="J76277">
        <v>0</v>
      </c>
      <c r="K76277">
        <v>0</v>
      </c>
      <c r="L76277">
        <v>0</v>
      </c>
      <c r="M76277" s="42">
        <v>0</v>
      </c>
      <c r="N76277" t="s">
        <v>75585</v>
      </c>
      <c r="O76277">
        <v>1016302223</v>
      </c>
      <c r="P76277" t="s">
        <v>78929</v>
      </c>
      <c r="R76277" t="s">
        <v>5729</v>
      </c>
    </row>
    <row r="76278" spans="1:18" x14ac:dyDescent="0.3">
      <c r="A76278">
        <v>1016302229</v>
      </c>
      <c r="B76278" s="39" t="s">
        <v>78931</v>
      </c>
      <c r="C76278" t="s">
        <v>8897</v>
      </c>
      <c r="D76278" s="9">
        <v>43216</v>
      </c>
      <c r="E76278" s="9">
        <v>43216</v>
      </c>
      <c r="F76278">
        <v>0</v>
      </c>
      <c r="H76278" t="s">
        <v>62</v>
      </c>
      <c r="I76278" t="s">
        <v>253</v>
      </c>
      <c r="J76278">
        <v>0</v>
      </c>
      <c r="K76278">
        <v>0</v>
      </c>
      <c r="L76278">
        <v>0</v>
      </c>
      <c r="M76278" s="42">
        <v>0</v>
      </c>
      <c r="N76278" t="s">
        <v>75586</v>
      </c>
      <c r="O76278">
        <v>1016302229</v>
      </c>
      <c r="P76278" t="s">
        <v>78929</v>
      </c>
      <c r="R76278" t="s">
        <v>5729</v>
      </c>
    </row>
    <row r="76279" spans="1:18" x14ac:dyDescent="0.3">
      <c r="A76279">
        <v>1016302231</v>
      </c>
      <c r="B76279" s="39" t="s">
        <v>78931</v>
      </c>
      <c r="C76279" t="s">
        <v>22920</v>
      </c>
      <c r="D76279" s="9">
        <v>43216</v>
      </c>
      <c r="E76279" s="9">
        <v>43216</v>
      </c>
      <c r="F76279">
        <v>0</v>
      </c>
      <c r="H76279" t="s">
        <v>62</v>
      </c>
      <c r="I76279" t="s">
        <v>255</v>
      </c>
      <c r="J76279">
        <v>0</v>
      </c>
      <c r="K76279">
        <v>0</v>
      </c>
      <c r="L76279">
        <v>0</v>
      </c>
      <c r="M76279" s="42">
        <v>0</v>
      </c>
      <c r="N76279" t="s">
        <v>75587</v>
      </c>
      <c r="O76279">
        <v>1016302231</v>
      </c>
      <c r="P76279" t="s">
        <v>78929</v>
      </c>
      <c r="R76279" t="s">
        <v>5729</v>
      </c>
    </row>
    <row r="76280" spans="1:18" x14ac:dyDescent="0.3">
      <c r="A76280">
        <v>1016302174</v>
      </c>
      <c r="B76280" s="39" t="s">
        <v>78931</v>
      </c>
      <c r="C76280" t="s">
        <v>8876</v>
      </c>
      <c r="D76280" s="9">
        <v>43216</v>
      </c>
      <c r="E76280" s="9">
        <v>43216</v>
      </c>
      <c r="F76280">
        <v>0</v>
      </c>
      <c r="H76280" t="s">
        <v>62</v>
      </c>
      <c r="I76280" t="s">
        <v>253</v>
      </c>
      <c r="J76280">
        <v>0</v>
      </c>
      <c r="K76280">
        <v>0</v>
      </c>
      <c r="L76280">
        <v>0</v>
      </c>
      <c r="M76280" s="42">
        <v>0</v>
      </c>
      <c r="N76280" t="s">
        <v>75588</v>
      </c>
      <c r="O76280">
        <v>1016302174</v>
      </c>
      <c r="P76280" t="s">
        <v>78929</v>
      </c>
      <c r="R76280" t="s">
        <v>5729</v>
      </c>
    </row>
    <row r="76281" spans="1:18" x14ac:dyDescent="0.3">
      <c r="A76281">
        <v>1012760619</v>
      </c>
      <c r="B76281" s="39" t="s">
        <v>78931</v>
      </c>
      <c r="C76281" t="s">
        <v>8886</v>
      </c>
      <c r="D76281" s="9">
        <v>43216</v>
      </c>
      <c r="E76281" s="9">
        <v>43216</v>
      </c>
      <c r="F76281">
        <v>0</v>
      </c>
      <c r="H76281" t="s">
        <v>62</v>
      </c>
      <c r="I76281" t="s">
        <v>253</v>
      </c>
      <c r="J76281">
        <v>0</v>
      </c>
      <c r="K76281">
        <v>0</v>
      </c>
      <c r="L76281">
        <v>0</v>
      </c>
      <c r="M76281" s="42">
        <v>0</v>
      </c>
      <c r="N76281" t="s">
        <v>75589</v>
      </c>
      <c r="O76281">
        <v>1012760619</v>
      </c>
      <c r="P76281" t="s">
        <v>78929</v>
      </c>
      <c r="R76281" t="s">
        <v>5729</v>
      </c>
    </row>
    <row r="76282" spans="1:18" x14ac:dyDescent="0.3">
      <c r="A76282">
        <v>1016302175</v>
      </c>
      <c r="B76282" s="39" t="s">
        <v>78931</v>
      </c>
      <c r="C76282" t="s">
        <v>8881</v>
      </c>
      <c r="D76282" s="9">
        <v>43216</v>
      </c>
      <c r="E76282" s="9">
        <v>43216</v>
      </c>
      <c r="F76282">
        <v>0</v>
      </c>
      <c r="H76282" t="s">
        <v>62</v>
      </c>
      <c r="I76282" t="s">
        <v>253</v>
      </c>
      <c r="J76282">
        <v>0</v>
      </c>
      <c r="K76282">
        <v>0</v>
      </c>
      <c r="L76282">
        <v>0</v>
      </c>
      <c r="M76282" s="42">
        <v>0</v>
      </c>
      <c r="N76282" t="s">
        <v>75590</v>
      </c>
      <c r="O76282">
        <v>1016302175</v>
      </c>
      <c r="P76282" t="s">
        <v>78929</v>
      </c>
      <c r="R76282" t="s">
        <v>5729</v>
      </c>
    </row>
    <row r="76283" spans="1:18" x14ac:dyDescent="0.3">
      <c r="A76283">
        <v>1016302180</v>
      </c>
      <c r="B76283" s="39" t="s">
        <v>78931</v>
      </c>
      <c r="C76283" t="s">
        <v>8898</v>
      </c>
      <c r="D76283" s="9">
        <v>43216</v>
      </c>
      <c r="E76283" s="9">
        <v>43216</v>
      </c>
      <c r="F76283">
        <v>0</v>
      </c>
      <c r="H76283" t="s">
        <v>62</v>
      </c>
      <c r="I76283" t="s">
        <v>255</v>
      </c>
      <c r="J76283">
        <v>0</v>
      </c>
      <c r="K76283">
        <v>0</v>
      </c>
      <c r="L76283">
        <v>0</v>
      </c>
      <c r="M76283" s="42">
        <v>0</v>
      </c>
      <c r="N76283" t="s">
        <v>75591</v>
      </c>
      <c r="O76283">
        <v>1016302180</v>
      </c>
      <c r="P76283" t="s">
        <v>78929</v>
      </c>
      <c r="R76283" t="s">
        <v>5729</v>
      </c>
    </row>
    <row r="76284" spans="1:18" x14ac:dyDescent="0.3">
      <c r="A76284">
        <v>1016302186</v>
      </c>
      <c r="B76284" s="39" t="s">
        <v>78931</v>
      </c>
      <c r="C76284" t="s">
        <v>8881</v>
      </c>
      <c r="D76284" s="9">
        <v>43216</v>
      </c>
      <c r="E76284" s="9">
        <v>43216</v>
      </c>
      <c r="F76284">
        <v>0</v>
      </c>
      <c r="H76284" t="s">
        <v>62</v>
      </c>
      <c r="I76284" t="s">
        <v>253</v>
      </c>
      <c r="J76284">
        <v>0</v>
      </c>
      <c r="K76284">
        <v>0</v>
      </c>
      <c r="L76284">
        <v>0</v>
      </c>
      <c r="M76284" s="42">
        <v>0</v>
      </c>
      <c r="N76284" t="s">
        <v>75592</v>
      </c>
      <c r="O76284">
        <v>1016302186</v>
      </c>
      <c r="P76284" t="s">
        <v>78929</v>
      </c>
      <c r="R76284" t="s">
        <v>5729</v>
      </c>
    </row>
    <row r="76285" spans="1:18" x14ac:dyDescent="0.3">
      <c r="A76285">
        <v>1016302239</v>
      </c>
      <c r="B76285" s="39" t="s">
        <v>78931</v>
      </c>
      <c r="C76285" t="s">
        <v>22923</v>
      </c>
      <c r="D76285" s="9">
        <v>43216</v>
      </c>
      <c r="E76285" s="9">
        <v>43216</v>
      </c>
      <c r="F76285">
        <v>0</v>
      </c>
      <c r="H76285" t="s">
        <v>62</v>
      </c>
      <c r="I76285" t="s">
        <v>257</v>
      </c>
      <c r="J76285">
        <v>0</v>
      </c>
      <c r="K76285">
        <v>0</v>
      </c>
      <c r="L76285">
        <v>0</v>
      </c>
      <c r="M76285" s="42">
        <v>0</v>
      </c>
      <c r="N76285" t="s">
        <v>75593</v>
      </c>
      <c r="O76285">
        <v>1016302239</v>
      </c>
      <c r="P76285" t="s">
        <v>78929</v>
      </c>
      <c r="R76285" t="s">
        <v>5729</v>
      </c>
    </row>
    <row r="76286" spans="1:18" x14ac:dyDescent="0.3">
      <c r="A76286">
        <v>1016302189</v>
      </c>
      <c r="B76286" s="39" t="s">
        <v>78931</v>
      </c>
      <c r="C76286" t="s">
        <v>8875</v>
      </c>
      <c r="D76286" s="9">
        <v>43216</v>
      </c>
      <c r="E76286" s="9">
        <v>43216</v>
      </c>
      <c r="F76286">
        <v>0</v>
      </c>
      <c r="H76286" t="s">
        <v>62</v>
      </c>
      <c r="I76286" t="s">
        <v>253</v>
      </c>
      <c r="J76286">
        <v>0</v>
      </c>
      <c r="K76286">
        <v>0</v>
      </c>
      <c r="L76286">
        <v>0</v>
      </c>
      <c r="M76286" s="42">
        <v>0</v>
      </c>
      <c r="N76286" t="s">
        <v>75594</v>
      </c>
      <c r="O76286">
        <v>1016302189</v>
      </c>
      <c r="P76286" t="s">
        <v>78929</v>
      </c>
      <c r="R76286" t="s">
        <v>5729</v>
      </c>
    </row>
    <row r="76287" spans="1:18" x14ac:dyDescent="0.3">
      <c r="A76287">
        <v>1016302190</v>
      </c>
      <c r="B76287" s="39" t="s">
        <v>78931</v>
      </c>
      <c r="C76287" t="s">
        <v>22927</v>
      </c>
      <c r="D76287" s="9">
        <v>43216</v>
      </c>
      <c r="E76287" s="9">
        <v>43216</v>
      </c>
      <c r="F76287">
        <v>0</v>
      </c>
      <c r="H76287" t="s">
        <v>62</v>
      </c>
      <c r="I76287" t="s">
        <v>255</v>
      </c>
      <c r="J76287">
        <v>0</v>
      </c>
      <c r="K76287">
        <v>0</v>
      </c>
      <c r="L76287">
        <v>0</v>
      </c>
      <c r="M76287" s="42">
        <v>0</v>
      </c>
      <c r="N76287" t="s">
        <v>75595</v>
      </c>
      <c r="O76287">
        <v>1016302190</v>
      </c>
      <c r="P76287" t="s">
        <v>78929</v>
      </c>
      <c r="R76287" t="s">
        <v>5729</v>
      </c>
    </row>
    <row r="76288" spans="1:18" x14ac:dyDescent="0.3">
      <c r="A76288">
        <v>1016302241</v>
      </c>
      <c r="B76288" s="39" t="s">
        <v>78931</v>
      </c>
      <c r="C76288" t="s">
        <v>8882</v>
      </c>
      <c r="D76288" s="9">
        <v>43216</v>
      </c>
      <c r="E76288" s="9" t="s">
        <v>78932</v>
      </c>
      <c r="F76288" t="s">
        <v>5740</v>
      </c>
      <c r="H76288" t="s">
        <v>22982</v>
      </c>
      <c r="I76288" t="s">
        <v>253</v>
      </c>
      <c r="J76288">
        <v>0</v>
      </c>
      <c r="K76288">
        <v>0</v>
      </c>
      <c r="L76288">
        <v>0</v>
      </c>
      <c r="M76288" s="42">
        <v>0</v>
      </c>
      <c r="N76288" t="s">
        <v>75596</v>
      </c>
      <c r="O76288">
        <v>1016302241</v>
      </c>
      <c r="P76288" t="s">
        <v>78929</v>
      </c>
      <c r="R76288" t="s">
        <v>5729</v>
      </c>
    </row>
    <row r="76289" spans="1:18" x14ac:dyDescent="0.3">
      <c r="A76289">
        <v>1016302193</v>
      </c>
      <c r="B76289" s="39" t="s">
        <v>78931</v>
      </c>
      <c r="C76289" t="s">
        <v>8889</v>
      </c>
      <c r="D76289" s="9">
        <v>43216</v>
      </c>
      <c r="E76289" s="9">
        <v>43216</v>
      </c>
      <c r="F76289">
        <v>0</v>
      </c>
      <c r="H76289" t="s">
        <v>62</v>
      </c>
      <c r="I76289" t="s">
        <v>257</v>
      </c>
      <c r="J76289">
        <v>0</v>
      </c>
      <c r="K76289">
        <v>0</v>
      </c>
      <c r="L76289">
        <v>0</v>
      </c>
      <c r="M76289" s="42">
        <v>0</v>
      </c>
      <c r="N76289" t="s">
        <v>75597</v>
      </c>
      <c r="O76289">
        <v>1016302193</v>
      </c>
      <c r="P76289" t="s">
        <v>78929</v>
      </c>
      <c r="R76289" t="s">
        <v>5729</v>
      </c>
    </row>
    <row r="76290" spans="1:18" x14ac:dyDescent="0.3">
      <c r="A76290">
        <v>1016302194</v>
      </c>
      <c r="B76290" s="39" t="s">
        <v>78931</v>
      </c>
      <c r="C76290" t="s">
        <v>8884</v>
      </c>
      <c r="D76290" s="9">
        <v>43216</v>
      </c>
      <c r="E76290" s="9">
        <v>43216</v>
      </c>
      <c r="F76290">
        <v>0</v>
      </c>
      <c r="H76290" t="s">
        <v>62</v>
      </c>
      <c r="I76290" t="s">
        <v>253</v>
      </c>
      <c r="J76290">
        <v>0</v>
      </c>
      <c r="K76290">
        <v>0</v>
      </c>
      <c r="L76290">
        <v>0</v>
      </c>
      <c r="M76290" s="42">
        <v>0</v>
      </c>
      <c r="N76290" t="s">
        <v>75598</v>
      </c>
      <c r="O76290">
        <v>1016302194</v>
      </c>
      <c r="P76290" t="s">
        <v>78929</v>
      </c>
      <c r="R76290" t="s">
        <v>5729</v>
      </c>
    </row>
    <row r="76291" spans="1:18" x14ac:dyDescent="0.3">
      <c r="A76291">
        <v>1016302243</v>
      </c>
      <c r="B76291" s="39" t="s">
        <v>78931</v>
      </c>
      <c r="C76291" t="s">
        <v>8875</v>
      </c>
      <c r="D76291" s="9">
        <v>43216</v>
      </c>
      <c r="E76291" s="9">
        <v>43216</v>
      </c>
      <c r="F76291">
        <v>0</v>
      </c>
      <c r="H76291" t="s">
        <v>62</v>
      </c>
      <c r="I76291" t="s">
        <v>253</v>
      </c>
      <c r="J76291">
        <v>0</v>
      </c>
      <c r="K76291">
        <v>0</v>
      </c>
      <c r="L76291">
        <v>0</v>
      </c>
      <c r="M76291" s="42">
        <v>0</v>
      </c>
      <c r="N76291" t="s">
        <v>75599</v>
      </c>
      <c r="O76291">
        <v>1016302243</v>
      </c>
      <c r="P76291" t="s">
        <v>78929</v>
      </c>
      <c r="R76291" t="s">
        <v>5729</v>
      </c>
    </row>
    <row r="76292" spans="1:18" x14ac:dyDescent="0.3">
      <c r="A76292">
        <v>1016302248</v>
      </c>
      <c r="B76292" s="39" t="s">
        <v>78931</v>
      </c>
      <c r="C76292" t="s">
        <v>8876</v>
      </c>
      <c r="D76292" s="9">
        <v>43216</v>
      </c>
      <c r="E76292" s="9">
        <v>43216</v>
      </c>
      <c r="F76292">
        <v>0</v>
      </c>
      <c r="H76292" t="s">
        <v>62</v>
      </c>
      <c r="I76292" t="s">
        <v>253</v>
      </c>
      <c r="J76292">
        <v>0</v>
      </c>
      <c r="K76292">
        <v>0</v>
      </c>
      <c r="L76292">
        <v>0</v>
      </c>
      <c r="M76292" s="42">
        <v>0</v>
      </c>
      <c r="N76292" t="s">
        <v>75600</v>
      </c>
      <c r="O76292">
        <v>1016302248</v>
      </c>
      <c r="P76292" t="s">
        <v>78929</v>
      </c>
      <c r="R76292" t="s">
        <v>5729</v>
      </c>
    </row>
    <row r="76293" spans="1:18" x14ac:dyDescent="0.3">
      <c r="A76293">
        <v>1016302198</v>
      </c>
      <c r="B76293" s="39" t="s">
        <v>78931</v>
      </c>
      <c r="C76293" t="s">
        <v>8886</v>
      </c>
      <c r="D76293" s="9">
        <v>43216</v>
      </c>
      <c r="E76293" s="9">
        <v>43216</v>
      </c>
      <c r="F76293">
        <v>0</v>
      </c>
      <c r="H76293" t="s">
        <v>62</v>
      </c>
      <c r="I76293" t="s">
        <v>253</v>
      </c>
      <c r="J76293">
        <v>0</v>
      </c>
      <c r="K76293">
        <v>0</v>
      </c>
      <c r="L76293">
        <v>0</v>
      </c>
      <c r="M76293" s="42">
        <v>0</v>
      </c>
      <c r="N76293" t="s">
        <v>75601</v>
      </c>
      <c r="O76293">
        <v>1016302198</v>
      </c>
      <c r="P76293" t="s">
        <v>78929</v>
      </c>
      <c r="R76293" t="s">
        <v>5729</v>
      </c>
    </row>
    <row r="76294" spans="1:18" x14ac:dyDescent="0.3">
      <c r="A76294">
        <v>1016302247</v>
      </c>
      <c r="B76294" s="39" t="s">
        <v>78931</v>
      </c>
      <c r="C76294" t="s">
        <v>8884</v>
      </c>
      <c r="D76294" s="9">
        <v>43216</v>
      </c>
      <c r="E76294" s="9">
        <v>43216</v>
      </c>
      <c r="F76294">
        <v>0</v>
      </c>
      <c r="H76294" t="s">
        <v>62</v>
      </c>
      <c r="I76294" t="s">
        <v>253</v>
      </c>
      <c r="J76294">
        <v>0</v>
      </c>
      <c r="K76294">
        <v>0</v>
      </c>
      <c r="L76294">
        <v>0</v>
      </c>
      <c r="M76294" s="42">
        <v>0</v>
      </c>
      <c r="N76294" t="s">
        <v>75602</v>
      </c>
      <c r="O76294">
        <v>1016302247</v>
      </c>
      <c r="P76294" t="s">
        <v>78929</v>
      </c>
      <c r="R76294" t="s">
        <v>5729</v>
      </c>
    </row>
    <row r="76295" spans="1:18" x14ac:dyDescent="0.3">
      <c r="A76295">
        <v>1016302200</v>
      </c>
      <c r="B76295" s="39" t="s">
        <v>78931</v>
      </c>
      <c r="C76295" t="s">
        <v>8886</v>
      </c>
      <c r="D76295" s="9">
        <v>43216</v>
      </c>
      <c r="E76295" s="9">
        <v>43216</v>
      </c>
      <c r="F76295">
        <v>0</v>
      </c>
      <c r="H76295" t="s">
        <v>62</v>
      </c>
      <c r="I76295" t="s">
        <v>253</v>
      </c>
      <c r="J76295">
        <v>0</v>
      </c>
      <c r="K76295">
        <v>0</v>
      </c>
      <c r="L76295">
        <v>0</v>
      </c>
      <c r="M76295" s="42">
        <v>0</v>
      </c>
      <c r="N76295" t="s">
        <v>75603</v>
      </c>
      <c r="O76295">
        <v>1016302200</v>
      </c>
      <c r="P76295" t="s">
        <v>78929</v>
      </c>
      <c r="R76295" t="s">
        <v>5729</v>
      </c>
    </row>
    <row r="76296" spans="1:18" x14ac:dyDescent="0.3">
      <c r="A76296">
        <v>1016302308</v>
      </c>
      <c r="B76296" s="39" t="s">
        <v>78931</v>
      </c>
      <c r="C76296" t="s">
        <v>8882</v>
      </c>
      <c r="D76296" s="9">
        <v>43216</v>
      </c>
      <c r="E76296" s="9">
        <v>43216</v>
      </c>
      <c r="F76296">
        <v>0</v>
      </c>
      <c r="H76296" t="s">
        <v>62</v>
      </c>
      <c r="I76296" t="s">
        <v>253</v>
      </c>
      <c r="J76296">
        <v>0</v>
      </c>
      <c r="K76296">
        <v>0</v>
      </c>
      <c r="L76296">
        <v>0</v>
      </c>
      <c r="M76296" s="42">
        <v>0</v>
      </c>
      <c r="N76296" t="s">
        <v>74350</v>
      </c>
      <c r="O76296">
        <v>1016302308</v>
      </c>
      <c r="P76296" t="s">
        <v>78929</v>
      </c>
      <c r="R76296" t="s">
        <v>5729</v>
      </c>
    </row>
    <row r="76297" spans="1:18" x14ac:dyDescent="0.3">
      <c r="A76297">
        <v>1016302307</v>
      </c>
      <c r="B76297" s="39" t="s">
        <v>78931</v>
      </c>
      <c r="C76297" t="s">
        <v>8882</v>
      </c>
      <c r="D76297" s="9">
        <v>43216</v>
      </c>
      <c r="E76297" s="9">
        <v>43216</v>
      </c>
      <c r="F76297">
        <v>0</v>
      </c>
      <c r="H76297" t="s">
        <v>62</v>
      </c>
      <c r="I76297" t="s">
        <v>253</v>
      </c>
      <c r="J76297">
        <v>0</v>
      </c>
      <c r="K76297">
        <v>0</v>
      </c>
      <c r="L76297">
        <v>0</v>
      </c>
      <c r="M76297" s="42">
        <v>0</v>
      </c>
      <c r="N76297" t="s">
        <v>75604</v>
      </c>
      <c r="O76297">
        <v>1016302307</v>
      </c>
      <c r="P76297" t="s">
        <v>78929</v>
      </c>
      <c r="R76297" t="s">
        <v>5729</v>
      </c>
    </row>
    <row r="76298" spans="1:18" x14ac:dyDescent="0.3">
      <c r="A76298">
        <v>1016302309</v>
      </c>
      <c r="B76298" s="39" t="s">
        <v>78931</v>
      </c>
      <c r="C76298" t="s">
        <v>8875</v>
      </c>
      <c r="D76298" s="9">
        <v>43216</v>
      </c>
      <c r="E76298" s="9">
        <v>43216</v>
      </c>
      <c r="F76298">
        <v>0</v>
      </c>
      <c r="H76298" t="s">
        <v>62</v>
      </c>
      <c r="I76298" t="s">
        <v>253</v>
      </c>
      <c r="J76298">
        <v>0</v>
      </c>
      <c r="K76298">
        <v>0</v>
      </c>
      <c r="L76298">
        <v>0</v>
      </c>
      <c r="M76298" s="42">
        <v>0</v>
      </c>
      <c r="N76298" t="s">
        <v>75605</v>
      </c>
      <c r="O76298">
        <v>1016302309</v>
      </c>
      <c r="P76298" t="s">
        <v>78929</v>
      </c>
      <c r="R76298" t="s">
        <v>5729</v>
      </c>
    </row>
    <row r="76299" spans="1:18" x14ac:dyDescent="0.3">
      <c r="A76299">
        <v>1016302316</v>
      </c>
      <c r="B76299" s="39" t="s">
        <v>78931</v>
      </c>
      <c r="C76299" t="s">
        <v>8886</v>
      </c>
      <c r="D76299" s="9">
        <v>43216</v>
      </c>
      <c r="E76299" s="9">
        <v>43216</v>
      </c>
      <c r="F76299">
        <v>0</v>
      </c>
      <c r="H76299" t="s">
        <v>22982</v>
      </c>
      <c r="I76299" t="s">
        <v>253</v>
      </c>
      <c r="J76299">
        <v>0</v>
      </c>
      <c r="K76299">
        <v>0</v>
      </c>
      <c r="L76299">
        <v>0</v>
      </c>
      <c r="M76299" s="42">
        <v>0</v>
      </c>
      <c r="N76299" t="s">
        <v>75606</v>
      </c>
      <c r="O76299">
        <v>1016302316</v>
      </c>
      <c r="P76299" t="s">
        <v>78929</v>
      </c>
      <c r="R76299" t="s">
        <v>5729</v>
      </c>
    </row>
    <row r="76300" spans="1:18" x14ac:dyDescent="0.3">
      <c r="A76300">
        <v>1016302317</v>
      </c>
      <c r="B76300" s="39" t="s">
        <v>78931</v>
      </c>
      <c r="C76300" t="s">
        <v>8886</v>
      </c>
      <c r="D76300" s="9">
        <v>43216</v>
      </c>
      <c r="E76300" s="9">
        <v>43216</v>
      </c>
      <c r="F76300">
        <v>0</v>
      </c>
      <c r="H76300" t="s">
        <v>62</v>
      </c>
      <c r="I76300" t="s">
        <v>253</v>
      </c>
      <c r="J76300">
        <v>0</v>
      </c>
      <c r="K76300">
        <v>0</v>
      </c>
      <c r="L76300">
        <v>0</v>
      </c>
      <c r="M76300" s="42">
        <v>0</v>
      </c>
      <c r="N76300" t="s">
        <v>75607</v>
      </c>
      <c r="O76300">
        <v>1016302317</v>
      </c>
      <c r="P76300" t="s">
        <v>78929</v>
      </c>
      <c r="R76300" t="s">
        <v>5729</v>
      </c>
    </row>
    <row r="76301" spans="1:18" x14ac:dyDescent="0.3">
      <c r="A76301">
        <v>1016302318</v>
      </c>
      <c r="B76301" s="39" t="s">
        <v>78931</v>
      </c>
      <c r="C76301" t="s">
        <v>8884</v>
      </c>
      <c r="D76301" s="9">
        <v>43216</v>
      </c>
      <c r="E76301" s="9">
        <v>43216</v>
      </c>
      <c r="F76301">
        <v>0</v>
      </c>
      <c r="H76301" t="s">
        <v>22982</v>
      </c>
      <c r="I76301" t="s">
        <v>253</v>
      </c>
      <c r="J76301">
        <v>0</v>
      </c>
      <c r="K76301">
        <v>0</v>
      </c>
      <c r="L76301">
        <v>0</v>
      </c>
      <c r="M76301" s="42">
        <v>0</v>
      </c>
      <c r="N76301" t="s">
        <v>75608</v>
      </c>
      <c r="O76301">
        <v>1016302318</v>
      </c>
      <c r="P76301" t="s">
        <v>78929</v>
      </c>
      <c r="R76301" t="s">
        <v>5729</v>
      </c>
    </row>
    <row r="76302" spans="1:18" x14ac:dyDescent="0.3">
      <c r="A76302">
        <v>1016302320</v>
      </c>
      <c r="B76302" s="39" t="s">
        <v>78931</v>
      </c>
      <c r="C76302" t="s">
        <v>8886</v>
      </c>
      <c r="D76302" s="9">
        <v>43216</v>
      </c>
      <c r="E76302" s="9">
        <v>43216</v>
      </c>
      <c r="F76302">
        <v>0</v>
      </c>
      <c r="H76302" t="s">
        <v>22985</v>
      </c>
      <c r="I76302" t="s">
        <v>253</v>
      </c>
      <c r="J76302">
        <v>0</v>
      </c>
      <c r="K76302">
        <v>0</v>
      </c>
      <c r="L76302">
        <v>0</v>
      </c>
      <c r="M76302" s="42">
        <v>0</v>
      </c>
      <c r="N76302" t="s">
        <v>75609</v>
      </c>
      <c r="O76302">
        <v>1016302320</v>
      </c>
      <c r="P76302" t="s">
        <v>78929</v>
      </c>
      <c r="R76302" t="s">
        <v>5729</v>
      </c>
    </row>
    <row r="76303" spans="1:18" x14ac:dyDescent="0.3">
      <c r="A76303">
        <v>1016302319</v>
      </c>
      <c r="B76303" s="39" t="s">
        <v>78931</v>
      </c>
      <c r="C76303" t="s">
        <v>22926</v>
      </c>
      <c r="D76303" s="9">
        <v>43216</v>
      </c>
      <c r="E76303" s="9">
        <v>43216</v>
      </c>
      <c r="F76303">
        <v>0</v>
      </c>
      <c r="H76303" t="s">
        <v>22982</v>
      </c>
      <c r="I76303" t="s">
        <v>256</v>
      </c>
      <c r="J76303">
        <v>0</v>
      </c>
      <c r="K76303">
        <v>0</v>
      </c>
      <c r="L76303">
        <v>0</v>
      </c>
      <c r="M76303" s="42">
        <v>0</v>
      </c>
      <c r="N76303" t="s">
        <v>75610</v>
      </c>
      <c r="O76303">
        <v>1016302319</v>
      </c>
      <c r="P76303" t="s">
        <v>78929</v>
      </c>
      <c r="R76303" t="s">
        <v>5729</v>
      </c>
    </row>
    <row r="76304" spans="1:18" x14ac:dyDescent="0.3">
      <c r="A76304">
        <v>1016302323</v>
      </c>
      <c r="B76304" s="39" t="s">
        <v>78931</v>
      </c>
      <c r="C76304" t="s">
        <v>8880</v>
      </c>
      <c r="D76304" s="9">
        <v>43216</v>
      </c>
      <c r="E76304" s="9">
        <v>43216</v>
      </c>
      <c r="F76304">
        <v>0</v>
      </c>
      <c r="H76304" t="s">
        <v>62</v>
      </c>
      <c r="I76304" t="s">
        <v>253</v>
      </c>
      <c r="J76304">
        <v>0</v>
      </c>
      <c r="K76304">
        <v>0</v>
      </c>
      <c r="L76304">
        <v>0</v>
      </c>
      <c r="M76304" s="42">
        <v>0</v>
      </c>
      <c r="N76304" t="s">
        <v>75611</v>
      </c>
      <c r="O76304">
        <v>1016302323</v>
      </c>
      <c r="P76304" t="s">
        <v>78929</v>
      </c>
      <c r="R76304" t="s">
        <v>5729</v>
      </c>
    </row>
    <row r="76305" spans="1:18" x14ac:dyDescent="0.3">
      <c r="A76305">
        <v>1004185428</v>
      </c>
      <c r="B76305" s="39" t="s">
        <v>78931</v>
      </c>
      <c r="C76305" t="s">
        <v>8886</v>
      </c>
      <c r="D76305" s="9">
        <v>43216</v>
      </c>
      <c r="E76305" s="9">
        <v>43216</v>
      </c>
      <c r="F76305">
        <v>0</v>
      </c>
      <c r="H76305" t="s">
        <v>62</v>
      </c>
      <c r="I76305" t="s">
        <v>253</v>
      </c>
      <c r="J76305">
        <v>0</v>
      </c>
      <c r="K76305">
        <v>0</v>
      </c>
      <c r="L76305">
        <v>0</v>
      </c>
      <c r="M76305" s="42">
        <v>0</v>
      </c>
      <c r="N76305" t="s">
        <v>75612</v>
      </c>
      <c r="O76305">
        <v>1004185428</v>
      </c>
      <c r="P76305" t="s">
        <v>78929</v>
      </c>
      <c r="R76305" t="s">
        <v>5729</v>
      </c>
    </row>
    <row r="76306" spans="1:18" x14ac:dyDescent="0.3">
      <c r="A76306">
        <v>1016302325</v>
      </c>
      <c r="B76306" s="39" t="s">
        <v>78931</v>
      </c>
      <c r="C76306" t="s">
        <v>22922</v>
      </c>
      <c r="D76306" s="9">
        <v>43216</v>
      </c>
      <c r="E76306" s="9">
        <v>43216</v>
      </c>
      <c r="F76306">
        <v>0</v>
      </c>
      <c r="H76306" t="s">
        <v>62</v>
      </c>
      <c r="I76306" t="s">
        <v>254</v>
      </c>
      <c r="J76306">
        <v>0</v>
      </c>
      <c r="K76306">
        <v>0</v>
      </c>
      <c r="L76306">
        <v>0</v>
      </c>
      <c r="M76306" s="42">
        <v>0</v>
      </c>
      <c r="N76306" t="s">
        <v>75613</v>
      </c>
      <c r="O76306">
        <v>1016302325</v>
      </c>
      <c r="P76306" t="s">
        <v>78929</v>
      </c>
      <c r="R76306" t="s">
        <v>5729</v>
      </c>
    </row>
    <row r="76307" spans="1:18" x14ac:dyDescent="0.3">
      <c r="A76307">
        <v>1016302264</v>
      </c>
      <c r="B76307" s="39" t="s">
        <v>78931</v>
      </c>
      <c r="C76307" t="s">
        <v>8876</v>
      </c>
      <c r="D76307" s="9">
        <v>43216</v>
      </c>
      <c r="E76307" s="9">
        <v>43216</v>
      </c>
      <c r="F76307">
        <v>0</v>
      </c>
      <c r="H76307" t="s">
        <v>62</v>
      </c>
      <c r="I76307" t="s">
        <v>253</v>
      </c>
      <c r="J76307">
        <v>0</v>
      </c>
      <c r="K76307">
        <v>0</v>
      </c>
      <c r="L76307">
        <v>0</v>
      </c>
      <c r="M76307" s="42">
        <v>0</v>
      </c>
      <c r="N76307" t="s">
        <v>75614</v>
      </c>
      <c r="O76307">
        <v>1016302264</v>
      </c>
      <c r="P76307" t="s">
        <v>78929</v>
      </c>
      <c r="R76307" t="s">
        <v>5729</v>
      </c>
    </row>
    <row r="76308" spans="1:18" x14ac:dyDescent="0.3">
      <c r="A76308">
        <v>1016302327</v>
      </c>
      <c r="B76308" s="39" t="s">
        <v>78931</v>
      </c>
      <c r="C76308" t="s">
        <v>8881</v>
      </c>
      <c r="D76308" s="9">
        <v>43216</v>
      </c>
      <c r="E76308" s="9">
        <v>43216</v>
      </c>
      <c r="F76308">
        <v>0</v>
      </c>
      <c r="H76308" t="s">
        <v>62</v>
      </c>
      <c r="I76308" t="s">
        <v>253</v>
      </c>
      <c r="J76308">
        <v>0</v>
      </c>
      <c r="K76308">
        <v>0</v>
      </c>
      <c r="L76308">
        <v>0</v>
      </c>
      <c r="M76308" s="42">
        <v>0</v>
      </c>
      <c r="N76308" t="s">
        <v>75615</v>
      </c>
      <c r="O76308">
        <v>1016302327</v>
      </c>
      <c r="P76308" t="s">
        <v>78929</v>
      </c>
      <c r="R76308" t="s">
        <v>5729</v>
      </c>
    </row>
    <row r="76309" spans="1:18" x14ac:dyDescent="0.3">
      <c r="A76309">
        <v>1016302329</v>
      </c>
      <c r="B76309" s="39" t="s">
        <v>78931</v>
      </c>
      <c r="C76309" t="s">
        <v>8889</v>
      </c>
      <c r="D76309" s="9">
        <v>43216</v>
      </c>
      <c r="E76309" s="9">
        <v>43216</v>
      </c>
      <c r="F76309">
        <v>0</v>
      </c>
      <c r="H76309" t="s">
        <v>62</v>
      </c>
      <c r="I76309" t="s">
        <v>257</v>
      </c>
      <c r="J76309">
        <v>0</v>
      </c>
      <c r="K76309">
        <v>0</v>
      </c>
      <c r="L76309">
        <v>0</v>
      </c>
      <c r="M76309" s="42">
        <v>0</v>
      </c>
      <c r="N76309" t="s">
        <v>75616</v>
      </c>
      <c r="O76309">
        <v>1016302329</v>
      </c>
      <c r="P76309" t="s">
        <v>78929</v>
      </c>
      <c r="R76309" t="s">
        <v>5729</v>
      </c>
    </row>
    <row r="76310" spans="1:18" x14ac:dyDescent="0.3">
      <c r="A76310">
        <v>1016302334</v>
      </c>
      <c r="B76310" s="39" t="s">
        <v>78931</v>
      </c>
      <c r="C76310" t="s">
        <v>8875</v>
      </c>
      <c r="D76310" s="9">
        <v>43216</v>
      </c>
      <c r="E76310" s="9">
        <v>43216</v>
      </c>
      <c r="F76310">
        <v>0</v>
      </c>
      <c r="H76310" t="s">
        <v>62</v>
      </c>
      <c r="I76310" t="s">
        <v>253</v>
      </c>
      <c r="J76310">
        <v>0</v>
      </c>
      <c r="K76310">
        <v>0</v>
      </c>
      <c r="L76310">
        <v>0</v>
      </c>
      <c r="M76310" s="42">
        <v>0</v>
      </c>
      <c r="N76310" t="s">
        <v>75617</v>
      </c>
      <c r="O76310">
        <v>1016302334</v>
      </c>
      <c r="P76310" t="s">
        <v>78929</v>
      </c>
      <c r="R76310" t="s">
        <v>5729</v>
      </c>
    </row>
    <row r="76311" spans="1:18" x14ac:dyDescent="0.3">
      <c r="A76311">
        <v>1016302333</v>
      </c>
      <c r="B76311" s="39" t="s">
        <v>78931</v>
      </c>
      <c r="C76311" t="s">
        <v>8875</v>
      </c>
      <c r="D76311" s="9">
        <v>43216</v>
      </c>
      <c r="E76311" s="9">
        <v>43216</v>
      </c>
      <c r="F76311">
        <v>0</v>
      </c>
      <c r="H76311" t="s">
        <v>22982</v>
      </c>
      <c r="I76311" t="s">
        <v>253</v>
      </c>
      <c r="J76311">
        <v>0</v>
      </c>
      <c r="K76311">
        <v>0</v>
      </c>
      <c r="L76311">
        <v>0</v>
      </c>
      <c r="M76311" s="42">
        <v>0</v>
      </c>
      <c r="N76311" t="s">
        <v>75618</v>
      </c>
      <c r="O76311">
        <v>1016302333</v>
      </c>
      <c r="P76311" t="s">
        <v>78929</v>
      </c>
      <c r="R76311" t="s">
        <v>5729</v>
      </c>
    </row>
    <row r="76312" spans="1:18" x14ac:dyDescent="0.3">
      <c r="A76312">
        <v>1016302336</v>
      </c>
      <c r="B76312" s="39" t="s">
        <v>78931</v>
      </c>
      <c r="C76312" t="s">
        <v>22926</v>
      </c>
      <c r="D76312" s="9">
        <v>43216</v>
      </c>
      <c r="E76312" s="9">
        <v>43216</v>
      </c>
      <c r="F76312">
        <v>0</v>
      </c>
      <c r="H76312" t="s">
        <v>62</v>
      </c>
      <c r="I76312" t="s">
        <v>256</v>
      </c>
      <c r="J76312">
        <v>0</v>
      </c>
      <c r="K76312">
        <v>0</v>
      </c>
      <c r="L76312">
        <v>0</v>
      </c>
      <c r="M76312" s="42">
        <v>0</v>
      </c>
      <c r="N76312" t="s">
        <v>75619</v>
      </c>
      <c r="O76312">
        <v>1016302336</v>
      </c>
      <c r="P76312" t="s">
        <v>78929</v>
      </c>
      <c r="R76312" t="s">
        <v>5729</v>
      </c>
    </row>
    <row r="76313" spans="1:18" x14ac:dyDescent="0.3">
      <c r="A76313">
        <v>1016302274</v>
      </c>
      <c r="B76313" s="39" t="s">
        <v>78931</v>
      </c>
      <c r="C76313" t="s">
        <v>22928</v>
      </c>
      <c r="D76313" s="9">
        <v>43216</v>
      </c>
      <c r="E76313" s="9">
        <v>43216</v>
      </c>
      <c r="F76313">
        <v>0</v>
      </c>
      <c r="H76313" t="s">
        <v>62</v>
      </c>
      <c r="I76313" t="s">
        <v>253</v>
      </c>
      <c r="J76313">
        <v>0</v>
      </c>
      <c r="K76313">
        <v>0</v>
      </c>
      <c r="L76313">
        <v>0</v>
      </c>
      <c r="M76313" s="42">
        <v>0</v>
      </c>
      <c r="N76313" t="s">
        <v>75620</v>
      </c>
      <c r="O76313">
        <v>1016302274</v>
      </c>
      <c r="P76313" t="s">
        <v>78929</v>
      </c>
      <c r="R76313" t="s">
        <v>5729</v>
      </c>
    </row>
    <row r="76314" spans="1:18" x14ac:dyDescent="0.3">
      <c r="A76314">
        <v>1016302337</v>
      </c>
      <c r="B76314" s="39" t="s">
        <v>78931</v>
      </c>
      <c r="C76314" t="s">
        <v>22926</v>
      </c>
      <c r="D76314" s="9">
        <v>43216</v>
      </c>
      <c r="E76314" s="9">
        <v>43216</v>
      </c>
      <c r="F76314">
        <v>0</v>
      </c>
      <c r="H76314" t="s">
        <v>22982</v>
      </c>
      <c r="I76314" t="s">
        <v>256</v>
      </c>
      <c r="J76314">
        <v>0</v>
      </c>
      <c r="K76314">
        <v>0</v>
      </c>
      <c r="L76314">
        <v>0</v>
      </c>
      <c r="M76314" s="42">
        <v>0</v>
      </c>
      <c r="N76314" t="s">
        <v>75621</v>
      </c>
      <c r="O76314">
        <v>1016302337</v>
      </c>
      <c r="P76314" t="s">
        <v>78929</v>
      </c>
      <c r="R76314" t="s">
        <v>5729</v>
      </c>
    </row>
    <row r="76315" spans="1:18" x14ac:dyDescent="0.3">
      <c r="A76315">
        <v>1016302276</v>
      </c>
      <c r="B76315" s="39" t="s">
        <v>78931</v>
      </c>
      <c r="C76315" t="s">
        <v>22923</v>
      </c>
      <c r="D76315" s="9">
        <v>43216</v>
      </c>
      <c r="E76315" s="9">
        <v>43216</v>
      </c>
      <c r="F76315">
        <v>0</v>
      </c>
      <c r="H76315" t="s">
        <v>62</v>
      </c>
      <c r="I76315" t="s">
        <v>257</v>
      </c>
      <c r="J76315">
        <v>0</v>
      </c>
      <c r="K76315">
        <v>0</v>
      </c>
      <c r="L76315">
        <v>0</v>
      </c>
      <c r="M76315" s="42">
        <v>0</v>
      </c>
      <c r="N76315" t="s">
        <v>75622</v>
      </c>
      <c r="O76315">
        <v>1016302276</v>
      </c>
      <c r="P76315" t="s">
        <v>78929</v>
      </c>
      <c r="R76315" t="s">
        <v>5729</v>
      </c>
    </row>
    <row r="76316" spans="1:18" x14ac:dyDescent="0.3">
      <c r="A76316">
        <v>1016302277</v>
      </c>
      <c r="B76316" s="39" t="s">
        <v>78931</v>
      </c>
      <c r="C76316" t="s">
        <v>8882</v>
      </c>
      <c r="D76316" s="9">
        <v>43216</v>
      </c>
      <c r="E76316" s="9">
        <v>43216</v>
      </c>
      <c r="F76316">
        <v>0</v>
      </c>
      <c r="H76316" t="s">
        <v>62</v>
      </c>
      <c r="I76316" t="s">
        <v>253</v>
      </c>
      <c r="J76316">
        <v>0</v>
      </c>
      <c r="K76316">
        <v>0</v>
      </c>
      <c r="L76316">
        <v>0</v>
      </c>
      <c r="M76316" s="42">
        <v>0</v>
      </c>
      <c r="N76316" t="s">
        <v>75623</v>
      </c>
      <c r="O76316">
        <v>1016302277</v>
      </c>
      <c r="P76316" t="s">
        <v>78929</v>
      </c>
      <c r="R76316" t="s">
        <v>5729</v>
      </c>
    </row>
    <row r="76317" spans="1:18" x14ac:dyDescent="0.3">
      <c r="A76317">
        <v>1016302341</v>
      </c>
      <c r="B76317" s="39" t="s">
        <v>78931</v>
      </c>
      <c r="C76317" t="s">
        <v>8876</v>
      </c>
      <c r="D76317" s="9">
        <v>43216</v>
      </c>
      <c r="E76317" s="9">
        <v>43216</v>
      </c>
      <c r="F76317">
        <v>0</v>
      </c>
      <c r="H76317" t="s">
        <v>62</v>
      </c>
      <c r="I76317" t="s">
        <v>253</v>
      </c>
      <c r="J76317">
        <v>0</v>
      </c>
      <c r="K76317">
        <v>0</v>
      </c>
      <c r="L76317">
        <v>0</v>
      </c>
      <c r="M76317" s="42">
        <v>0</v>
      </c>
      <c r="N76317" t="s">
        <v>75624</v>
      </c>
      <c r="O76317">
        <v>1016302341</v>
      </c>
      <c r="P76317" t="s">
        <v>78929</v>
      </c>
      <c r="R76317" t="s">
        <v>5729</v>
      </c>
    </row>
    <row r="76318" spans="1:18" x14ac:dyDescent="0.3">
      <c r="A76318">
        <v>1003579950</v>
      </c>
      <c r="B76318" s="39" t="s">
        <v>78931</v>
      </c>
      <c r="C76318" t="s">
        <v>8877</v>
      </c>
      <c r="D76318" s="9">
        <v>43216</v>
      </c>
      <c r="E76318" s="9">
        <v>43216</v>
      </c>
      <c r="F76318">
        <v>0</v>
      </c>
      <c r="H76318" t="s">
        <v>62</v>
      </c>
      <c r="I76318" t="s">
        <v>253</v>
      </c>
      <c r="J76318">
        <v>0</v>
      </c>
      <c r="K76318">
        <v>0</v>
      </c>
      <c r="L76318">
        <v>0</v>
      </c>
      <c r="M76318" s="42">
        <v>0</v>
      </c>
      <c r="N76318" t="s">
        <v>75625</v>
      </c>
      <c r="O76318">
        <v>1003579950</v>
      </c>
      <c r="P76318" t="s">
        <v>78929</v>
      </c>
      <c r="R76318" t="s">
        <v>5729</v>
      </c>
    </row>
    <row r="76319" spans="1:18" x14ac:dyDescent="0.3">
      <c r="A76319">
        <v>1016302281</v>
      </c>
      <c r="B76319" s="39" t="s">
        <v>78931</v>
      </c>
      <c r="C76319" t="s">
        <v>8881</v>
      </c>
      <c r="D76319" s="9">
        <v>43216</v>
      </c>
      <c r="E76319" s="9">
        <v>43216</v>
      </c>
      <c r="F76319">
        <v>0</v>
      </c>
      <c r="H76319" t="s">
        <v>62</v>
      </c>
      <c r="I76319" t="s">
        <v>253</v>
      </c>
      <c r="J76319">
        <v>0</v>
      </c>
      <c r="K76319">
        <v>0</v>
      </c>
      <c r="L76319">
        <v>0</v>
      </c>
      <c r="M76319" s="42">
        <v>0</v>
      </c>
      <c r="N76319" t="s">
        <v>75626</v>
      </c>
      <c r="O76319">
        <v>1016302281</v>
      </c>
      <c r="P76319" t="s">
        <v>78929</v>
      </c>
      <c r="R76319" t="s">
        <v>5729</v>
      </c>
    </row>
    <row r="76320" spans="1:18" x14ac:dyDescent="0.3">
      <c r="A76320">
        <v>1016302282</v>
      </c>
      <c r="B76320" s="39" t="s">
        <v>78931</v>
      </c>
      <c r="C76320" t="s">
        <v>22920</v>
      </c>
      <c r="D76320" s="9">
        <v>43216</v>
      </c>
      <c r="E76320" s="9">
        <v>43216</v>
      </c>
      <c r="F76320">
        <v>0</v>
      </c>
      <c r="H76320" t="s">
        <v>62</v>
      </c>
      <c r="I76320" t="s">
        <v>255</v>
      </c>
      <c r="J76320">
        <v>0</v>
      </c>
      <c r="K76320">
        <v>0</v>
      </c>
      <c r="L76320">
        <v>0</v>
      </c>
      <c r="M76320" s="42">
        <v>0</v>
      </c>
      <c r="N76320" t="s">
        <v>75627</v>
      </c>
      <c r="O76320">
        <v>1016302282</v>
      </c>
      <c r="P76320" t="s">
        <v>78929</v>
      </c>
      <c r="R76320" t="s">
        <v>5729</v>
      </c>
    </row>
    <row r="76321" spans="1:18" x14ac:dyDescent="0.3">
      <c r="A76321">
        <v>1016302345</v>
      </c>
      <c r="B76321" s="39" t="s">
        <v>78931</v>
      </c>
      <c r="C76321" t="s">
        <v>22922</v>
      </c>
      <c r="D76321" s="9">
        <v>43216</v>
      </c>
      <c r="E76321" s="9" t="s">
        <v>78932</v>
      </c>
      <c r="F76321" t="s">
        <v>5740</v>
      </c>
      <c r="H76321" t="s">
        <v>22982</v>
      </c>
      <c r="I76321" t="s">
        <v>254</v>
      </c>
      <c r="J76321">
        <v>0</v>
      </c>
      <c r="K76321">
        <v>0</v>
      </c>
      <c r="L76321">
        <v>0</v>
      </c>
      <c r="M76321" s="42">
        <v>0</v>
      </c>
      <c r="N76321" t="s">
        <v>75628</v>
      </c>
      <c r="O76321">
        <v>1016302345</v>
      </c>
      <c r="P76321" t="s">
        <v>78929</v>
      </c>
      <c r="R76321" t="s">
        <v>5729</v>
      </c>
    </row>
    <row r="76322" spans="1:18" x14ac:dyDescent="0.3">
      <c r="A76322">
        <v>1016302286</v>
      </c>
      <c r="B76322" s="39" t="s">
        <v>78931</v>
      </c>
      <c r="C76322" t="s">
        <v>22970</v>
      </c>
      <c r="D76322" s="9">
        <v>43216</v>
      </c>
      <c r="E76322" s="9">
        <v>43216</v>
      </c>
      <c r="F76322">
        <v>0</v>
      </c>
      <c r="H76322" t="s">
        <v>62</v>
      </c>
      <c r="I76322" t="s">
        <v>256</v>
      </c>
      <c r="J76322">
        <v>0</v>
      </c>
      <c r="K76322">
        <v>0</v>
      </c>
      <c r="L76322">
        <v>0</v>
      </c>
      <c r="M76322" s="42">
        <v>0</v>
      </c>
      <c r="N76322" t="s">
        <v>75629</v>
      </c>
      <c r="O76322">
        <v>1016302286</v>
      </c>
      <c r="P76322" t="s">
        <v>78929</v>
      </c>
      <c r="R76322" t="s">
        <v>5729</v>
      </c>
    </row>
    <row r="76323" spans="1:18" x14ac:dyDescent="0.3">
      <c r="A76323">
        <v>1016302347</v>
      </c>
      <c r="B76323" s="39" t="s">
        <v>78931</v>
      </c>
      <c r="C76323" t="s">
        <v>8884</v>
      </c>
      <c r="D76323" s="9">
        <v>43216</v>
      </c>
      <c r="E76323" s="9">
        <v>43216</v>
      </c>
      <c r="F76323">
        <v>0</v>
      </c>
      <c r="H76323" t="s">
        <v>62</v>
      </c>
      <c r="I76323" t="s">
        <v>253</v>
      </c>
      <c r="J76323">
        <v>0</v>
      </c>
      <c r="K76323">
        <v>0</v>
      </c>
      <c r="L76323">
        <v>0</v>
      </c>
      <c r="M76323" s="42">
        <v>0</v>
      </c>
      <c r="N76323" t="s">
        <v>75630</v>
      </c>
      <c r="O76323">
        <v>1016302347</v>
      </c>
      <c r="P76323" t="s">
        <v>78929</v>
      </c>
      <c r="R76323" t="s">
        <v>5729</v>
      </c>
    </row>
    <row r="76324" spans="1:18" x14ac:dyDescent="0.3">
      <c r="A76324">
        <v>1016302290</v>
      </c>
      <c r="B76324" s="39" t="s">
        <v>78931</v>
      </c>
      <c r="C76324" t="s">
        <v>22944</v>
      </c>
      <c r="D76324" s="9">
        <v>43216</v>
      </c>
      <c r="E76324" s="9">
        <v>43216</v>
      </c>
      <c r="F76324">
        <v>0</v>
      </c>
      <c r="H76324" t="s">
        <v>62</v>
      </c>
      <c r="I76324" t="s">
        <v>257</v>
      </c>
      <c r="J76324">
        <v>0</v>
      </c>
      <c r="K76324">
        <v>0</v>
      </c>
      <c r="L76324">
        <v>0</v>
      </c>
      <c r="M76324" s="42">
        <v>0</v>
      </c>
      <c r="N76324" t="s">
        <v>75631</v>
      </c>
      <c r="O76324">
        <v>1016302290</v>
      </c>
      <c r="P76324" t="s">
        <v>78929</v>
      </c>
      <c r="R76324" t="s">
        <v>5729</v>
      </c>
    </row>
    <row r="76325" spans="1:18" x14ac:dyDescent="0.3">
      <c r="A76325">
        <v>1014440647</v>
      </c>
      <c r="B76325" s="39" t="s">
        <v>78931</v>
      </c>
      <c r="C76325" t="s">
        <v>8882</v>
      </c>
      <c r="D76325" s="9">
        <v>43216</v>
      </c>
      <c r="E76325" s="9">
        <v>43216</v>
      </c>
      <c r="F76325">
        <v>0</v>
      </c>
      <c r="H76325" t="s">
        <v>62</v>
      </c>
      <c r="I76325" t="s">
        <v>253</v>
      </c>
      <c r="J76325">
        <v>0</v>
      </c>
      <c r="K76325">
        <v>0</v>
      </c>
      <c r="L76325">
        <v>0</v>
      </c>
      <c r="M76325" s="42">
        <v>0</v>
      </c>
      <c r="N76325" t="s">
        <v>75632</v>
      </c>
      <c r="O76325">
        <v>1014440647</v>
      </c>
      <c r="P76325" t="s">
        <v>78929</v>
      </c>
      <c r="R76325" t="s">
        <v>5729</v>
      </c>
    </row>
    <row r="76326" spans="1:18" x14ac:dyDescent="0.3">
      <c r="A76326">
        <v>1016302351</v>
      </c>
      <c r="B76326" s="39" t="s">
        <v>78931</v>
      </c>
      <c r="C76326" t="s">
        <v>8880</v>
      </c>
      <c r="D76326" s="9">
        <v>43216</v>
      </c>
      <c r="E76326" s="9">
        <v>43217</v>
      </c>
      <c r="F76326">
        <v>1</v>
      </c>
      <c r="H76326" t="s">
        <v>22982</v>
      </c>
      <c r="I76326" t="s">
        <v>253</v>
      </c>
      <c r="J76326">
        <v>0</v>
      </c>
      <c r="K76326">
        <v>0</v>
      </c>
      <c r="L76326">
        <v>0</v>
      </c>
      <c r="M76326" s="42">
        <v>0</v>
      </c>
      <c r="N76326" t="s">
        <v>75633</v>
      </c>
      <c r="O76326">
        <v>1016302351</v>
      </c>
      <c r="P76326" t="s">
        <v>78929</v>
      </c>
      <c r="R76326" t="s">
        <v>5729</v>
      </c>
    </row>
    <row r="76327" spans="1:18" x14ac:dyDescent="0.3">
      <c r="A76327">
        <v>1016302350</v>
      </c>
      <c r="B76327" s="39" t="s">
        <v>78931</v>
      </c>
      <c r="C76327" t="s">
        <v>8886</v>
      </c>
      <c r="D76327" s="9">
        <v>43216</v>
      </c>
      <c r="E76327" s="9">
        <v>43216</v>
      </c>
      <c r="F76327">
        <v>0</v>
      </c>
      <c r="H76327" t="s">
        <v>22982</v>
      </c>
      <c r="I76327" t="s">
        <v>253</v>
      </c>
      <c r="J76327">
        <v>0</v>
      </c>
      <c r="K76327">
        <v>0</v>
      </c>
      <c r="L76327">
        <v>0</v>
      </c>
      <c r="M76327" s="42">
        <v>0</v>
      </c>
      <c r="N76327" t="s">
        <v>75634</v>
      </c>
      <c r="O76327">
        <v>1016302350</v>
      </c>
      <c r="P76327" t="s">
        <v>78929</v>
      </c>
      <c r="R76327" t="s">
        <v>5729</v>
      </c>
    </row>
    <row r="76328" spans="1:18" x14ac:dyDescent="0.3">
      <c r="A76328">
        <v>1016302291</v>
      </c>
      <c r="B76328" s="39" t="s">
        <v>78931</v>
      </c>
      <c r="C76328" t="s">
        <v>8876</v>
      </c>
      <c r="D76328" s="9">
        <v>43216</v>
      </c>
      <c r="E76328" s="9">
        <v>43216</v>
      </c>
      <c r="F76328">
        <v>0</v>
      </c>
      <c r="H76328" t="s">
        <v>22982</v>
      </c>
      <c r="I76328" t="s">
        <v>253</v>
      </c>
      <c r="J76328">
        <v>0</v>
      </c>
      <c r="K76328">
        <v>0</v>
      </c>
      <c r="L76328">
        <v>0</v>
      </c>
      <c r="M76328" s="42">
        <v>0</v>
      </c>
      <c r="N76328" t="s">
        <v>75635</v>
      </c>
      <c r="O76328">
        <v>1016302291</v>
      </c>
      <c r="P76328" t="s">
        <v>78929</v>
      </c>
      <c r="R76328" t="s">
        <v>5729</v>
      </c>
    </row>
    <row r="76329" spans="1:18" x14ac:dyDescent="0.3">
      <c r="A76329">
        <v>1016302354</v>
      </c>
      <c r="B76329" s="39" t="s">
        <v>78931</v>
      </c>
      <c r="C76329" t="s">
        <v>22919</v>
      </c>
      <c r="D76329" s="9">
        <v>43216</v>
      </c>
      <c r="E76329" s="9">
        <v>43217</v>
      </c>
      <c r="F76329">
        <v>1</v>
      </c>
      <c r="H76329" t="s">
        <v>22982</v>
      </c>
      <c r="I76329" t="s">
        <v>253</v>
      </c>
      <c r="J76329">
        <v>0</v>
      </c>
      <c r="K76329">
        <v>0</v>
      </c>
      <c r="L76329">
        <v>0</v>
      </c>
      <c r="M76329" s="42">
        <v>0</v>
      </c>
      <c r="N76329" t="s">
        <v>75636</v>
      </c>
      <c r="O76329">
        <v>1016302354</v>
      </c>
      <c r="P76329" t="s">
        <v>78929</v>
      </c>
      <c r="R76329" t="s">
        <v>5729</v>
      </c>
    </row>
    <row r="76330" spans="1:18" x14ac:dyDescent="0.3">
      <c r="A76330">
        <v>1016302357</v>
      </c>
      <c r="B76330" s="39" t="s">
        <v>78931</v>
      </c>
      <c r="C76330" t="s">
        <v>8875</v>
      </c>
      <c r="D76330" s="9">
        <v>43216</v>
      </c>
      <c r="E76330" s="9">
        <v>43216</v>
      </c>
      <c r="F76330">
        <v>0</v>
      </c>
      <c r="H76330" t="s">
        <v>62</v>
      </c>
      <c r="I76330" t="s">
        <v>253</v>
      </c>
      <c r="J76330">
        <v>0</v>
      </c>
      <c r="K76330">
        <v>0</v>
      </c>
      <c r="L76330">
        <v>0</v>
      </c>
      <c r="M76330" s="42">
        <v>0</v>
      </c>
      <c r="N76330" t="s">
        <v>75637</v>
      </c>
      <c r="O76330">
        <v>1016302357</v>
      </c>
      <c r="P76330" t="s">
        <v>78929</v>
      </c>
      <c r="R76330" t="s">
        <v>5729</v>
      </c>
    </row>
    <row r="76331" spans="1:18" x14ac:dyDescent="0.3">
      <c r="A76331">
        <v>1016302402</v>
      </c>
      <c r="B76331" s="39" t="s">
        <v>78931</v>
      </c>
      <c r="C76331" t="s">
        <v>8884</v>
      </c>
      <c r="D76331" s="9">
        <v>43216</v>
      </c>
      <c r="E76331" s="9">
        <v>43216</v>
      </c>
      <c r="F76331">
        <v>0</v>
      </c>
      <c r="H76331" t="s">
        <v>62</v>
      </c>
      <c r="I76331" t="s">
        <v>253</v>
      </c>
      <c r="J76331">
        <v>0</v>
      </c>
      <c r="K76331">
        <v>0</v>
      </c>
      <c r="L76331">
        <v>0</v>
      </c>
      <c r="M76331" s="42">
        <v>0</v>
      </c>
      <c r="N76331" t="s">
        <v>75638</v>
      </c>
      <c r="O76331">
        <v>1016302402</v>
      </c>
      <c r="P76331" t="s">
        <v>78929</v>
      </c>
      <c r="R76331" t="s">
        <v>5729</v>
      </c>
    </row>
    <row r="76332" spans="1:18" x14ac:dyDescent="0.3">
      <c r="A76332">
        <v>1016302359</v>
      </c>
      <c r="B76332" s="39" t="s">
        <v>78931</v>
      </c>
      <c r="C76332" t="s">
        <v>8875</v>
      </c>
      <c r="D76332" s="9">
        <v>43216</v>
      </c>
      <c r="E76332" s="9">
        <v>43216</v>
      </c>
      <c r="F76332">
        <v>0</v>
      </c>
      <c r="H76332" t="s">
        <v>62</v>
      </c>
      <c r="I76332" t="s">
        <v>253</v>
      </c>
      <c r="J76332">
        <v>0</v>
      </c>
      <c r="K76332">
        <v>0</v>
      </c>
      <c r="L76332">
        <v>0</v>
      </c>
      <c r="M76332" s="42">
        <v>0</v>
      </c>
      <c r="N76332" t="s">
        <v>75639</v>
      </c>
      <c r="O76332">
        <v>1016302359</v>
      </c>
      <c r="P76332" t="s">
        <v>78929</v>
      </c>
      <c r="R76332" t="s">
        <v>5729</v>
      </c>
    </row>
    <row r="76333" spans="1:18" x14ac:dyDescent="0.3">
      <c r="A76333">
        <v>1016302407</v>
      </c>
      <c r="B76333" s="39" t="s">
        <v>78931</v>
      </c>
      <c r="C76333" t="s">
        <v>22925</v>
      </c>
      <c r="D76333" s="9">
        <v>43216</v>
      </c>
      <c r="E76333" s="9">
        <v>43216</v>
      </c>
      <c r="F76333">
        <v>0</v>
      </c>
      <c r="H76333" t="s">
        <v>22982</v>
      </c>
      <c r="I76333" t="s">
        <v>258</v>
      </c>
      <c r="J76333">
        <v>0</v>
      </c>
      <c r="K76333">
        <v>0</v>
      </c>
      <c r="L76333">
        <v>0</v>
      </c>
      <c r="M76333" s="42">
        <v>0</v>
      </c>
      <c r="N76333" t="s">
        <v>75640</v>
      </c>
      <c r="O76333">
        <v>1016302407</v>
      </c>
      <c r="P76333" t="s">
        <v>78929</v>
      </c>
      <c r="R76333" t="s">
        <v>5729</v>
      </c>
    </row>
    <row r="76334" spans="1:18" x14ac:dyDescent="0.3">
      <c r="A76334">
        <v>1016302361</v>
      </c>
      <c r="B76334" s="39" t="s">
        <v>78931</v>
      </c>
      <c r="C76334" t="s">
        <v>8880</v>
      </c>
      <c r="D76334" s="9">
        <v>43216</v>
      </c>
      <c r="E76334" s="9">
        <v>43216</v>
      </c>
      <c r="F76334">
        <v>0</v>
      </c>
      <c r="H76334" t="s">
        <v>62</v>
      </c>
      <c r="I76334" t="s">
        <v>253</v>
      </c>
      <c r="J76334">
        <v>0</v>
      </c>
      <c r="K76334">
        <v>0</v>
      </c>
      <c r="L76334">
        <v>0</v>
      </c>
      <c r="M76334" s="42">
        <v>0</v>
      </c>
      <c r="N76334" t="s">
        <v>75641</v>
      </c>
      <c r="O76334">
        <v>1016302361</v>
      </c>
      <c r="P76334" t="s">
        <v>78929</v>
      </c>
      <c r="R76334" t="s">
        <v>5729</v>
      </c>
    </row>
    <row r="76335" spans="1:18" x14ac:dyDescent="0.3">
      <c r="A76335">
        <v>1016302413</v>
      </c>
      <c r="B76335" s="39" t="s">
        <v>78931</v>
      </c>
      <c r="C76335" t="s">
        <v>8880</v>
      </c>
      <c r="D76335" s="9">
        <v>43216</v>
      </c>
      <c r="E76335" s="9">
        <v>43216</v>
      </c>
      <c r="F76335">
        <v>0</v>
      </c>
      <c r="H76335" t="s">
        <v>62</v>
      </c>
      <c r="I76335" t="s">
        <v>253</v>
      </c>
      <c r="J76335">
        <v>0</v>
      </c>
      <c r="K76335">
        <v>0</v>
      </c>
      <c r="L76335">
        <v>0</v>
      </c>
      <c r="M76335" s="42">
        <v>0</v>
      </c>
      <c r="N76335" t="s">
        <v>75642</v>
      </c>
      <c r="O76335">
        <v>1016302413</v>
      </c>
      <c r="P76335" t="s">
        <v>78929</v>
      </c>
      <c r="R76335" t="s">
        <v>5729</v>
      </c>
    </row>
    <row r="76336" spans="1:18" x14ac:dyDescent="0.3">
      <c r="A76336">
        <v>1016302365</v>
      </c>
      <c r="B76336" s="39" t="s">
        <v>78931</v>
      </c>
      <c r="C76336" t="s">
        <v>22927</v>
      </c>
      <c r="D76336" s="9">
        <v>43216</v>
      </c>
      <c r="E76336" s="9">
        <v>43216</v>
      </c>
      <c r="F76336">
        <v>0</v>
      </c>
      <c r="H76336" t="s">
        <v>62</v>
      </c>
      <c r="I76336" t="s">
        <v>255</v>
      </c>
      <c r="J76336">
        <v>0</v>
      </c>
      <c r="K76336">
        <v>0</v>
      </c>
      <c r="L76336">
        <v>0</v>
      </c>
      <c r="M76336" s="42">
        <v>0</v>
      </c>
      <c r="N76336" t="s">
        <v>75643</v>
      </c>
      <c r="O76336">
        <v>1016302365</v>
      </c>
      <c r="P76336" t="s">
        <v>78929</v>
      </c>
      <c r="R76336" t="s">
        <v>5729</v>
      </c>
    </row>
    <row r="76337" spans="1:18" x14ac:dyDescent="0.3">
      <c r="A76337">
        <v>1016302416</v>
      </c>
      <c r="B76337" s="39" t="s">
        <v>78931</v>
      </c>
      <c r="C76337" t="s">
        <v>8881</v>
      </c>
      <c r="D76337" s="9">
        <v>43216</v>
      </c>
      <c r="E76337" s="9">
        <v>43217</v>
      </c>
      <c r="F76337">
        <v>1</v>
      </c>
      <c r="H76337" t="s">
        <v>62</v>
      </c>
      <c r="I76337" t="s">
        <v>253</v>
      </c>
      <c r="J76337">
        <v>0</v>
      </c>
      <c r="K76337">
        <v>0</v>
      </c>
      <c r="L76337">
        <v>0</v>
      </c>
      <c r="M76337" s="42">
        <v>0</v>
      </c>
      <c r="N76337" t="s">
        <v>75644</v>
      </c>
      <c r="O76337">
        <v>1016302416</v>
      </c>
      <c r="P76337" t="s">
        <v>78929</v>
      </c>
      <c r="R76337" t="s">
        <v>5729</v>
      </c>
    </row>
    <row r="76338" spans="1:18" x14ac:dyDescent="0.3">
      <c r="A76338">
        <v>1016302417</v>
      </c>
      <c r="B76338" s="39" t="s">
        <v>78931</v>
      </c>
      <c r="C76338" t="s">
        <v>22924</v>
      </c>
      <c r="D76338" s="9">
        <v>43216</v>
      </c>
      <c r="E76338" s="9">
        <v>43216</v>
      </c>
      <c r="F76338">
        <v>0</v>
      </c>
      <c r="H76338" t="s">
        <v>62</v>
      </c>
      <c r="I76338" t="s">
        <v>256</v>
      </c>
      <c r="J76338">
        <v>0</v>
      </c>
      <c r="K76338">
        <v>0</v>
      </c>
      <c r="L76338">
        <v>0</v>
      </c>
      <c r="M76338" s="42">
        <v>0</v>
      </c>
      <c r="N76338" t="s">
        <v>75645</v>
      </c>
      <c r="O76338">
        <v>1016302417</v>
      </c>
      <c r="P76338" t="s">
        <v>78929</v>
      </c>
      <c r="R76338" t="s">
        <v>5729</v>
      </c>
    </row>
    <row r="76339" spans="1:18" x14ac:dyDescent="0.3">
      <c r="A76339">
        <v>1016302419</v>
      </c>
      <c r="B76339" s="39" t="s">
        <v>78931</v>
      </c>
      <c r="C76339" t="s">
        <v>8876</v>
      </c>
      <c r="D76339" s="9">
        <v>43216</v>
      </c>
      <c r="E76339" s="9">
        <v>43216</v>
      </c>
      <c r="F76339">
        <v>0</v>
      </c>
      <c r="H76339" t="s">
        <v>22982</v>
      </c>
      <c r="I76339" t="s">
        <v>253</v>
      </c>
      <c r="J76339">
        <v>0</v>
      </c>
      <c r="K76339">
        <v>0</v>
      </c>
      <c r="L76339">
        <v>0</v>
      </c>
      <c r="M76339" s="42">
        <v>0</v>
      </c>
      <c r="N76339" t="s">
        <v>75646</v>
      </c>
      <c r="O76339">
        <v>1016302419</v>
      </c>
      <c r="P76339" t="s">
        <v>78929</v>
      </c>
      <c r="R76339" t="s">
        <v>5729</v>
      </c>
    </row>
    <row r="76340" spans="1:18" x14ac:dyDescent="0.3">
      <c r="A76340">
        <v>1016302370</v>
      </c>
      <c r="B76340" s="39" t="s">
        <v>78931</v>
      </c>
      <c r="C76340" t="s">
        <v>8882</v>
      </c>
      <c r="D76340" s="9">
        <v>43216</v>
      </c>
      <c r="E76340" s="9">
        <v>43216</v>
      </c>
      <c r="F76340">
        <v>0</v>
      </c>
      <c r="H76340" t="s">
        <v>62</v>
      </c>
      <c r="I76340" t="s">
        <v>253</v>
      </c>
      <c r="J76340">
        <v>0</v>
      </c>
      <c r="K76340">
        <v>0</v>
      </c>
      <c r="L76340">
        <v>0</v>
      </c>
      <c r="M76340" s="42">
        <v>0</v>
      </c>
      <c r="N76340" t="s">
        <v>75647</v>
      </c>
      <c r="O76340">
        <v>1016302370</v>
      </c>
      <c r="P76340" t="s">
        <v>78929</v>
      </c>
      <c r="R76340" t="s">
        <v>5729</v>
      </c>
    </row>
    <row r="76341" spans="1:18" x14ac:dyDescent="0.3">
      <c r="A76341">
        <v>1015268872</v>
      </c>
      <c r="B76341" s="39" t="s">
        <v>78931</v>
      </c>
      <c r="C76341" t="s">
        <v>22925</v>
      </c>
      <c r="D76341" s="9">
        <v>43216</v>
      </c>
      <c r="E76341" s="9">
        <v>43244</v>
      </c>
      <c r="F76341">
        <v>20</v>
      </c>
      <c r="H76341" t="s">
        <v>62</v>
      </c>
      <c r="I76341" t="s">
        <v>258</v>
      </c>
      <c r="J76341">
        <v>0</v>
      </c>
      <c r="K76341">
        <v>0</v>
      </c>
      <c r="L76341">
        <v>0</v>
      </c>
      <c r="M76341" s="42">
        <v>0</v>
      </c>
      <c r="N76341" t="s">
        <v>75648</v>
      </c>
      <c r="O76341">
        <v>1015268872</v>
      </c>
      <c r="P76341" t="s">
        <v>78929</v>
      </c>
      <c r="R76341" t="s">
        <v>5729</v>
      </c>
    </row>
    <row r="76342" spans="1:18" x14ac:dyDescent="0.3">
      <c r="A76342">
        <v>1016302373</v>
      </c>
      <c r="B76342" s="39" t="s">
        <v>78931</v>
      </c>
      <c r="C76342" t="s">
        <v>8886</v>
      </c>
      <c r="D76342" s="9">
        <v>43216</v>
      </c>
      <c r="E76342" s="9">
        <v>43216</v>
      </c>
      <c r="F76342">
        <v>0</v>
      </c>
      <c r="H76342" t="s">
        <v>22982</v>
      </c>
      <c r="I76342" t="s">
        <v>253</v>
      </c>
      <c r="J76342">
        <v>0</v>
      </c>
      <c r="K76342">
        <v>0</v>
      </c>
      <c r="L76342">
        <v>0</v>
      </c>
      <c r="M76342" s="42">
        <v>0</v>
      </c>
      <c r="N76342" t="s">
        <v>75649</v>
      </c>
      <c r="O76342">
        <v>1016302373</v>
      </c>
      <c r="P76342" t="s">
        <v>78929</v>
      </c>
      <c r="R76342" t="s">
        <v>5729</v>
      </c>
    </row>
    <row r="76343" spans="1:18" x14ac:dyDescent="0.3">
      <c r="A76343">
        <v>1016302374</v>
      </c>
      <c r="B76343" s="39" t="s">
        <v>78931</v>
      </c>
      <c r="C76343" t="s">
        <v>22927</v>
      </c>
      <c r="D76343" s="9">
        <v>43216</v>
      </c>
      <c r="E76343" s="9">
        <v>43216</v>
      </c>
      <c r="F76343">
        <v>0</v>
      </c>
      <c r="H76343" t="s">
        <v>62</v>
      </c>
      <c r="I76343" t="s">
        <v>255</v>
      </c>
      <c r="J76343">
        <v>0</v>
      </c>
      <c r="K76343">
        <v>0</v>
      </c>
      <c r="L76343">
        <v>0</v>
      </c>
      <c r="M76343" s="42">
        <v>0</v>
      </c>
      <c r="N76343" t="s">
        <v>75643</v>
      </c>
      <c r="O76343">
        <v>1016302374</v>
      </c>
      <c r="P76343" t="s">
        <v>78929</v>
      </c>
      <c r="R76343" t="s">
        <v>5729</v>
      </c>
    </row>
    <row r="76344" spans="1:18" x14ac:dyDescent="0.3">
      <c r="A76344">
        <v>1016302377</v>
      </c>
      <c r="B76344" s="39" t="s">
        <v>78931</v>
      </c>
      <c r="C76344" t="s">
        <v>22919</v>
      </c>
      <c r="D76344" s="9">
        <v>43216</v>
      </c>
      <c r="E76344" s="9">
        <v>43216</v>
      </c>
      <c r="F76344">
        <v>0</v>
      </c>
      <c r="H76344" t="s">
        <v>62</v>
      </c>
      <c r="I76344" t="s">
        <v>253</v>
      </c>
      <c r="J76344">
        <v>0</v>
      </c>
      <c r="K76344">
        <v>0</v>
      </c>
      <c r="L76344">
        <v>0</v>
      </c>
      <c r="M76344" s="42">
        <v>0</v>
      </c>
      <c r="N76344" t="s">
        <v>75650</v>
      </c>
      <c r="O76344">
        <v>1016302377</v>
      </c>
      <c r="P76344" t="s">
        <v>78929</v>
      </c>
      <c r="R76344" t="s">
        <v>5729</v>
      </c>
    </row>
    <row r="76345" spans="1:18" x14ac:dyDescent="0.3">
      <c r="A76345">
        <v>1012373638</v>
      </c>
      <c r="B76345" s="39" t="s">
        <v>78931</v>
      </c>
      <c r="C76345" t="s">
        <v>8875</v>
      </c>
      <c r="D76345" s="9">
        <v>43216</v>
      </c>
      <c r="E76345" s="9">
        <v>43216</v>
      </c>
      <c r="F76345">
        <v>0</v>
      </c>
      <c r="H76345" t="s">
        <v>62</v>
      </c>
      <c r="I76345" t="s">
        <v>253</v>
      </c>
      <c r="J76345">
        <v>0</v>
      </c>
      <c r="K76345">
        <v>0</v>
      </c>
      <c r="L76345">
        <v>0</v>
      </c>
      <c r="M76345" s="42">
        <v>0</v>
      </c>
      <c r="N76345" t="s">
        <v>75651</v>
      </c>
      <c r="O76345">
        <v>1012373638</v>
      </c>
      <c r="P76345" t="s">
        <v>78929</v>
      </c>
      <c r="R76345" t="s">
        <v>5729</v>
      </c>
    </row>
    <row r="76346" spans="1:18" x14ac:dyDescent="0.3">
      <c r="A76346">
        <v>1016302378</v>
      </c>
      <c r="B76346" s="39" t="s">
        <v>78931</v>
      </c>
      <c r="C76346" t="s">
        <v>8898</v>
      </c>
      <c r="D76346" s="9">
        <v>43216</v>
      </c>
      <c r="E76346" s="9">
        <v>43216</v>
      </c>
      <c r="F76346">
        <v>0</v>
      </c>
      <c r="H76346" t="s">
        <v>62</v>
      </c>
      <c r="I76346" t="s">
        <v>255</v>
      </c>
      <c r="J76346">
        <v>0</v>
      </c>
      <c r="K76346">
        <v>0</v>
      </c>
      <c r="L76346">
        <v>0</v>
      </c>
      <c r="M76346" s="42">
        <v>0</v>
      </c>
      <c r="N76346" t="s">
        <v>75652</v>
      </c>
      <c r="O76346">
        <v>1016302378</v>
      </c>
      <c r="P76346" t="s">
        <v>78929</v>
      </c>
      <c r="R76346" t="s">
        <v>5729</v>
      </c>
    </row>
    <row r="76347" spans="1:18" x14ac:dyDescent="0.3">
      <c r="A76347">
        <v>1016302435</v>
      </c>
      <c r="B76347" s="39" t="s">
        <v>78931</v>
      </c>
      <c r="C76347" t="s">
        <v>8897</v>
      </c>
      <c r="D76347" s="9">
        <v>43216</v>
      </c>
      <c r="E76347" s="9">
        <v>43216</v>
      </c>
      <c r="F76347">
        <v>0</v>
      </c>
      <c r="H76347" t="s">
        <v>62</v>
      </c>
      <c r="I76347" t="s">
        <v>253</v>
      </c>
      <c r="J76347">
        <v>0</v>
      </c>
      <c r="K76347">
        <v>0</v>
      </c>
      <c r="L76347">
        <v>0</v>
      </c>
      <c r="M76347" s="42">
        <v>0</v>
      </c>
      <c r="N76347" t="s">
        <v>75653</v>
      </c>
      <c r="O76347">
        <v>1016302435</v>
      </c>
      <c r="P76347" t="s">
        <v>78929</v>
      </c>
      <c r="R76347" t="s">
        <v>5729</v>
      </c>
    </row>
    <row r="76348" spans="1:18" x14ac:dyDescent="0.3">
      <c r="A76348">
        <v>1016302437</v>
      </c>
      <c r="B76348" s="39" t="s">
        <v>78931</v>
      </c>
      <c r="C76348" t="s">
        <v>8882</v>
      </c>
      <c r="D76348" s="9">
        <v>43216</v>
      </c>
      <c r="E76348" s="9">
        <v>43216</v>
      </c>
      <c r="F76348">
        <v>0</v>
      </c>
      <c r="H76348" t="s">
        <v>22982</v>
      </c>
      <c r="I76348" t="s">
        <v>253</v>
      </c>
      <c r="J76348">
        <v>0</v>
      </c>
      <c r="K76348">
        <v>0</v>
      </c>
      <c r="L76348">
        <v>0</v>
      </c>
      <c r="M76348" s="42">
        <v>0</v>
      </c>
      <c r="N76348" t="s">
        <v>75654</v>
      </c>
      <c r="O76348">
        <v>1016302437</v>
      </c>
      <c r="P76348" t="s">
        <v>78929</v>
      </c>
      <c r="R76348" t="s">
        <v>5729</v>
      </c>
    </row>
    <row r="76349" spans="1:18" x14ac:dyDescent="0.3">
      <c r="A76349">
        <v>1016302438</v>
      </c>
      <c r="B76349" s="39" t="s">
        <v>78931</v>
      </c>
      <c r="C76349" t="s">
        <v>22925</v>
      </c>
      <c r="D76349" s="9">
        <v>43216</v>
      </c>
      <c r="E76349" s="9">
        <v>43216</v>
      </c>
      <c r="F76349">
        <v>0</v>
      </c>
      <c r="H76349" t="s">
        <v>62</v>
      </c>
      <c r="I76349" t="s">
        <v>258</v>
      </c>
      <c r="J76349">
        <v>0</v>
      </c>
      <c r="K76349">
        <v>0</v>
      </c>
      <c r="L76349">
        <v>0</v>
      </c>
      <c r="M76349" s="42">
        <v>0</v>
      </c>
      <c r="N76349" t="s">
        <v>75655</v>
      </c>
      <c r="O76349">
        <v>1016302438</v>
      </c>
      <c r="P76349" t="s">
        <v>78929</v>
      </c>
      <c r="R76349" t="s">
        <v>5729</v>
      </c>
    </row>
    <row r="76350" spans="1:18" x14ac:dyDescent="0.3">
      <c r="A76350">
        <v>1016302381</v>
      </c>
      <c r="B76350" s="39" t="s">
        <v>78931</v>
      </c>
      <c r="C76350" t="s">
        <v>8882</v>
      </c>
      <c r="D76350" s="9">
        <v>43216</v>
      </c>
      <c r="E76350" s="9">
        <v>43216</v>
      </c>
      <c r="F76350">
        <v>0</v>
      </c>
      <c r="H76350" t="s">
        <v>62</v>
      </c>
      <c r="I76350" t="s">
        <v>253</v>
      </c>
      <c r="J76350">
        <v>0</v>
      </c>
      <c r="K76350">
        <v>0</v>
      </c>
      <c r="L76350">
        <v>0</v>
      </c>
      <c r="M76350" s="42">
        <v>0</v>
      </c>
      <c r="N76350" t="s">
        <v>75656</v>
      </c>
      <c r="O76350">
        <v>1016302381</v>
      </c>
      <c r="P76350" t="s">
        <v>78929</v>
      </c>
      <c r="R76350" t="s">
        <v>5729</v>
      </c>
    </row>
    <row r="76351" spans="1:18" x14ac:dyDescent="0.3">
      <c r="A76351">
        <v>1016302382</v>
      </c>
      <c r="B76351" s="39" t="s">
        <v>78931</v>
      </c>
      <c r="C76351" t="s">
        <v>8882</v>
      </c>
      <c r="D76351" s="9">
        <v>43216</v>
      </c>
      <c r="E76351" s="9">
        <v>43216</v>
      </c>
      <c r="F76351">
        <v>0</v>
      </c>
      <c r="H76351" t="s">
        <v>62</v>
      </c>
      <c r="I76351" t="s">
        <v>253</v>
      </c>
      <c r="J76351">
        <v>0</v>
      </c>
      <c r="K76351">
        <v>0</v>
      </c>
      <c r="L76351">
        <v>0</v>
      </c>
      <c r="M76351" s="42">
        <v>0</v>
      </c>
      <c r="N76351" t="s">
        <v>75657</v>
      </c>
      <c r="O76351">
        <v>1016302382</v>
      </c>
      <c r="P76351" t="s">
        <v>78929</v>
      </c>
      <c r="R76351" t="s">
        <v>5729</v>
      </c>
    </row>
    <row r="76352" spans="1:18" x14ac:dyDescent="0.3">
      <c r="A76352">
        <v>1016302440</v>
      </c>
      <c r="B76352" s="39" t="s">
        <v>78931</v>
      </c>
      <c r="C76352" t="s">
        <v>8889</v>
      </c>
      <c r="D76352" s="9">
        <v>43216</v>
      </c>
      <c r="E76352" s="9">
        <v>43216</v>
      </c>
      <c r="F76352">
        <v>0</v>
      </c>
      <c r="H76352" t="s">
        <v>62</v>
      </c>
      <c r="I76352" t="s">
        <v>257</v>
      </c>
      <c r="J76352">
        <v>0</v>
      </c>
      <c r="K76352">
        <v>0</v>
      </c>
      <c r="L76352">
        <v>0</v>
      </c>
      <c r="M76352" s="42">
        <v>0</v>
      </c>
      <c r="N76352" t="s">
        <v>75658</v>
      </c>
      <c r="O76352">
        <v>1016302440</v>
      </c>
      <c r="P76352" t="s">
        <v>78929</v>
      </c>
      <c r="R76352" t="s">
        <v>5729</v>
      </c>
    </row>
    <row r="76353" spans="1:18" x14ac:dyDescent="0.3">
      <c r="A76353">
        <v>1016289679</v>
      </c>
      <c r="B76353" s="39" t="s">
        <v>78931</v>
      </c>
      <c r="C76353" t="s">
        <v>8880</v>
      </c>
      <c r="D76353" s="9">
        <v>43216</v>
      </c>
      <c r="E76353" s="9">
        <v>43218</v>
      </c>
      <c r="F76353">
        <v>1</v>
      </c>
      <c r="H76353" t="s">
        <v>62</v>
      </c>
      <c r="I76353" t="s">
        <v>253</v>
      </c>
      <c r="J76353">
        <v>0</v>
      </c>
      <c r="K76353">
        <v>0</v>
      </c>
      <c r="L76353">
        <v>0</v>
      </c>
      <c r="M76353" s="42">
        <v>0</v>
      </c>
      <c r="N76353" t="s">
        <v>73140</v>
      </c>
      <c r="O76353">
        <v>1016289679</v>
      </c>
      <c r="P76353" t="s">
        <v>78929</v>
      </c>
      <c r="R76353" t="s">
        <v>5729</v>
      </c>
    </row>
    <row r="76354" spans="1:18" x14ac:dyDescent="0.3">
      <c r="A76354">
        <v>1016302439</v>
      </c>
      <c r="B76354" s="39" t="s">
        <v>78931</v>
      </c>
      <c r="C76354" t="s">
        <v>8876</v>
      </c>
      <c r="D76354" s="9">
        <v>43216</v>
      </c>
      <c r="E76354" s="9">
        <v>43216</v>
      </c>
      <c r="F76354">
        <v>0</v>
      </c>
      <c r="H76354" t="s">
        <v>62</v>
      </c>
      <c r="I76354" t="s">
        <v>253</v>
      </c>
      <c r="J76354">
        <v>0</v>
      </c>
      <c r="K76354">
        <v>0</v>
      </c>
      <c r="L76354">
        <v>0</v>
      </c>
      <c r="M76354" s="42">
        <v>0</v>
      </c>
      <c r="N76354" t="s">
        <v>75659</v>
      </c>
      <c r="O76354">
        <v>1016302439</v>
      </c>
      <c r="P76354" t="s">
        <v>78929</v>
      </c>
      <c r="R76354" t="s">
        <v>5729</v>
      </c>
    </row>
    <row r="76355" spans="1:18" x14ac:dyDescent="0.3">
      <c r="A76355">
        <v>1016302441</v>
      </c>
      <c r="B76355" s="39" t="s">
        <v>78931</v>
      </c>
      <c r="C76355" t="s">
        <v>8876</v>
      </c>
      <c r="D76355" s="9">
        <v>43216</v>
      </c>
      <c r="E76355" s="9">
        <v>43216</v>
      </c>
      <c r="F76355">
        <v>0</v>
      </c>
      <c r="H76355" t="s">
        <v>62</v>
      </c>
      <c r="I76355" t="s">
        <v>253</v>
      </c>
      <c r="J76355">
        <v>0</v>
      </c>
      <c r="K76355">
        <v>0</v>
      </c>
      <c r="L76355">
        <v>0</v>
      </c>
      <c r="M76355" s="42">
        <v>0</v>
      </c>
      <c r="N76355" t="s">
        <v>75660</v>
      </c>
      <c r="O76355">
        <v>1016302441</v>
      </c>
      <c r="P76355" t="s">
        <v>78929</v>
      </c>
      <c r="R76355" t="s">
        <v>5729</v>
      </c>
    </row>
    <row r="76356" spans="1:18" x14ac:dyDescent="0.3">
      <c r="A76356">
        <v>1016302442</v>
      </c>
      <c r="B76356" s="39" t="s">
        <v>78931</v>
      </c>
      <c r="C76356" t="s">
        <v>8876</v>
      </c>
      <c r="D76356" s="9">
        <v>43216</v>
      </c>
      <c r="E76356" s="9">
        <v>43216</v>
      </c>
      <c r="F76356">
        <v>0</v>
      </c>
      <c r="H76356" t="s">
        <v>62</v>
      </c>
      <c r="I76356" t="s">
        <v>253</v>
      </c>
      <c r="J76356">
        <v>0</v>
      </c>
      <c r="K76356">
        <v>0</v>
      </c>
      <c r="L76356">
        <v>0</v>
      </c>
      <c r="M76356" s="42">
        <v>0</v>
      </c>
      <c r="N76356" t="s">
        <v>75661</v>
      </c>
      <c r="O76356">
        <v>1016302442</v>
      </c>
      <c r="P76356" t="s">
        <v>78929</v>
      </c>
      <c r="R76356" t="s">
        <v>5729</v>
      </c>
    </row>
    <row r="76357" spans="1:18" x14ac:dyDescent="0.3">
      <c r="A76357">
        <v>1016302387</v>
      </c>
      <c r="B76357" s="39" t="s">
        <v>78931</v>
      </c>
      <c r="C76357" t="s">
        <v>8880</v>
      </c>
      <c r="D76357" s="9">
        <v>43216</v>
      </c>
      <c r="E76357" s="9">
        <v>43216</v>
      </c>
      <c r="F76357">
        <v>0</v>
      </c>
      <c r="H76357" t="s">
        <v>62</v>
      </c>
      <c r="I76357" t="s">
        <v>253</v>
      </c>
      <c r="J76357">
        <v>0</v>
      </c>
      <c r="K76357">
        <v>0</v>
      </c>
      <c r="L76357">
        <v>0</v>
      </c>
      <c r="M76357" s="42">
        <v>0</v>
      </c>
      <c r="N76357" t="s">
        <v>75662</v>
      </c>
      <c r="O76357">
        <v>1016302387</v>
      </c>
      <c r="P76357" t="s">
        <v>78929</v>
      </c>
      <c r="R76357" t="s">
        <v>5729</v>
      </c>
    </row>
    <row r="76358" spans="1:18" x14ac:dyDescent="0.3">
      <c r="A76358">
        <v>1016302454</v>
      </c>
      <c r="B76358" s="39" t="s">
        <v>78931</v>
      </c>
      <c r="C76358" t="s">
        <v>8899</v>
      </c>
      <c r="D76358" s="9">
        <v>43216</v>
      </c>
      <c r="E76358" s="9">
        <v>43216</v>
      </c>
      <c r="F76358">
        <v>0</v>
      </c>
      <c r="H76358" t="s">
        <v>62</v>
      </c>
      <c r="I76358" t="s">
        <v>257</v>
      </c>
      <c r="J76358">
        <v>0</v>
      </c>
      <c r="K76358">
        <v>0</v>
      </c>
      <c r="L76358">
        <v>0</v>
      </c>
      <c r="M76358" s="42">
        <v>0</v>
      </c>
      <c r="N76358" t="s">
        <v>75663</v>
      </c>
      <c r="O76358">
        <v>1016302454</v>
      </c>
      <c r="P76358" t="s">
        <v>78929</v>
      </c>
      <c r="R76358" t="s">
        <v>5729</v>
      </c>
    </row>
    <row r="76359" spans="1:18" x14ac:dyDescent="0.3">
      <c r="A76359">
        <v>1016302393</v>
      </c>
      <c r="B76359" s="39" t="s">
        <v>78931</v>
      </c>
      <c r="C76359" t="s">
        <v>8880</v>
      </c>
      <c r="D76359" s="9">
        <v>43216</v>
      </c>
      <c r="E76359" s="9">
        <v>43217</v>
      </c>
      <c r="F76359">
        <v>1</v>
      </c>
      <c r="H76359" t="s">
        <v>22982</v>
      </c>
      <c r="I76359" t="s">
        <v>253</v>
      </c>
      <c r="J76359">
        <v>0</v>
      </c>
      <c r="K76359">
        <v>0</v>
      </c>
      <c r="L76359">
        <v>0</v>
      </c>
      <c r="M76359" s="42">
        <v>0</v>
      </c>
      <c r="N76359" t="s">
        <v>75664</v>
      </c>
      <c r="O76359">
        <v>1016302393</v>
      </c>
      <c r="P76359" t="s">
        <v>78929</v>
      </c>
      <c r="R76359" t="s">
        <v>5729</v>
      </c>
    </row>
    <row r="76360" spans="1:18" x14ac:dyDescent="0.3">
      <c r="A76360">
        <v>1016302459</v>
      </c>
      <c r="B76360" s="39" t="s">
        <v>78931</v>
      </c>
      <c r="C76360" t="s">
        <v>22925</v>
      </c>
      <c r="D76360" s="9">
        <v>43216</v>
      </c>
      <c r="E76360" s="9">
        <v>43216</v>
      </c>
      <c r="F76360">
        <v>0</v>
      </c>
      <c r="H76360" t="s">
        <v>62</v>
      </c>
      <c r="I76360" t="s">
        <v>258</v>
      </c>
      <c r="J76360">
        <v>0</v>
      </c>
      <c r="K76360">
        <v>0</v>
      </c>
      <c r="L76360">
        <v>0</v>
      </c>
      <c r="M76360" s="42">
        <v>0</v>
      </c>
      <c r="N76360" t="s">
        <v>75655</v>
      </c>
      <c r="O76360">
        <v>1016302459</v>
      </c>
      <c r="P76360" t="s">
        <v>78929</v>
      </c>
      <c r="R76360" t="s">
        <v>5729</v>
      </c>
    </row>
    <row r="76361" spans="1:18" x14ac:dyDescent="0.3">
      <c r="A76361">
        <v>1016302457</v>
      </c>
      <c r="B76361" s="39" t="s">
        <v>78931</v>
      </c>
      <c r="C76361" t="s">
        <v>22920</v>
      </c>
      <c r="D76361" s="9">
        <v>43216</v>
      </c>
      <c r="E76361" s="9">
        <v>43216</v>
      </c>
      <c r="F76361">
        <v>0</v>
      </c>
      <c r="H76361" t="s">
        <v>62</v>
      </c>
      <c r="I76361" t="s">
        <v>255</v>
      </c>
      <c r="J76361">
        <v>0</v>
      </c>
      <c r="K76361">
        <v>0</v>
      </c>
      <c r="L76361">
        <v>0</v>
      </c>
      <c r="M76361" s="42">
        <v>0</v>
      </c>
      <c r="N76361" t="s">
        <v>74958</v>
      </c>
      <c r="O76361">
        <v>1016302457</v>
      </c>
      <c r="P76361" t="s">
        <v>78929</v>
      </c>
      <c r="R76361" t="s">
        <v>5729</v>
      </c>
    </row>
    <row r="76362" spans="1:18" x14ac:dyDescent="0.3">
      <c r="A76362">
        <v>1016302453</v>
      </c>
      <c r="B76362" s="39" t="s">
        <v>78931</v>
      </c>
      <c r="C76362" t="s">
        <v>22926</v>
      </c>
      <c r="D76362" s="9">
        <v>43216</v>
      </c>
      <c r="E76362" s="9">
        <v>43216</v>
      </c>
      <c r="F76362">
        <v>0</v>
      </c>
      <c r="H76362" t="s">
        <v>62</v>
      </c>
      <c r="I76362" t="s">
        <v>256</v>
      </c>
      <c r="J76362">
        <v>0</v>
      </c>
      <c r="K76362">
        <v>0</v>
      </c>
      <c r="L76362">
        <v>0</v>
      </c>
      <c r="M76362" s="42">
        <v>0</v>
      </c>
      <c r="N76362" t="s">
        <v>75665</v>
      </c>
      <c r="O76362">
        <v>1016302453</v>
      </c>
      <c r="P76362" t="s">
        <v>78929</v>
      </c>
      <c r="R76362" t="s">
        <v>5729</v>
      </c>
    </row>
    <row r="76363" spans="1:18" x14ac:dyDescent="0.3">
      <c r="A76363">
        <v>1016302462</v>
      </c>
      <c r="B76363" s="39" t="s">
        <v>78931</v>
      </c>
      <c r="C76363" t="s">
        <v>8876</v>
      </c>
      <c r="D76363" s="9">
        <v>43216</v>
      </c>
      <c r="E76363" s="9">
        <v>43217</v>
      </c>
      <c r="F76363">
        <v>1</v>
      </c>
      <c r="H76363" t="s">
        <v>62</v>
      </c>
      <c r="I76363" t="s">
        <v>253</v>
      </c>
      <c r="J76363">
        <v>0</v>
      </c>
      <c r="K76363">
        <v>0</v>
      </c>
      <c r="L76363">
        <v>0</v>
      </c>
      <c r="M76363" s="42">
        <v>0</v>
      </c>
      <c r="N76363" t="s">
        <v>75666</v>
      </c>
      <c r="O76363">
        <v>1016302462</v>
      </c>
      <c r="P76363" t="s">
        <v>78929</v>
      </c>
      <c r="R76363" t="s">
        <v>5729</v>
      </c>
    </row>
    <row r="76364" spans="1:18" x14ac:dyDescent="0.3">
      <c r="A76364">
        <v>1016302463</v>
      </c>
      <c r="B76364" s="39" t="s">
        <v>78931</v>
      </c>
      <c r="C76364" t="s">
        <v>8884</v>
      </c>
      <c r="D76364" s="9">
        <v>43216</v>
      </c>
      <c r="E76364" s="9">
        <v>43216</v>
      </c>
      <c r="F76364">
        <v>0</v>
      </c>
      <c r="H76364" t="s">
        <v>62</v>
      </c>
      <c r="I76364" t="s">
        <v>253</v>
      </c>
      <c r="J76364">
        <v>0</v>
      </c>
      <c r="K76364">
        <v>0</v>
      </c>
      <c r="L76364">
        <v>0</v>
      </c>
      <c r="M76364" s="42">
        <v>0</v>
      </c>
      <c r="N76364" t="s">
        <v>75667</v>
      </c>
      <c r="O76364">
        <v>1016302463</v>
      </c>
      <c r="P76364" t="s">
        <v>78929</v>
      </c>
      <c r="R76364" t="s">
        <v>5729</v>
      </c>
    </row>
    <row r="76365" spans="1:18" x14ac:dyDescent="0.3">
      <c r="A76365">
        <v>1015841254</v>
      </c>
      <c r="B76365" s="39" t="s">
        <v>78931</v>
      </c>
      <c r="C76365" t="s">
        <v>8881</v>
      </c>
      <c r="D76365" s="9">
        <v>43216</v>
      </c>
      <c r="E76365" s="9">
        <v>43231</v>
      </c>
      <c r="F76365">
        <v>11</v>
      </c>
      <c r="H76365" t="s">
        <v>62</v>
      </c>
      <c r="I76365" t="s">
        <v>253</v>
      </c>
      <c r="J76365">
        <v>0</v>
      </c>
      <c r="K76365">
        <v>0</v>
      </c>
      <c r="L76365">
        <v>0</v>
      </c>
      <c r="M76365" s="42">
        <v>0</v>
      </c>
      <c r="N76365" t="s">
        <v>75668</v>
      </c>
      <c r="O76365">
        <v>1015841254</v>
      </c>
      <c r="P76365" t="s">
        <v>78929</v>
      </c>
      <c r="R76365" t="s">
        <v>5729</v>
      </c>
    </row>
    <row r="76366" spans="1:18" x14ac:dyDescent="0.3">
      <c r="A76366">
        <v>1016302465</v>
      </c>
      <c r="B76366" s="39" t="s">
        <v>78931</v>
      </c>
      <c r="C76366" t="s">
        <v>8876</v>
      </c>
      <c r="D76366" s="9">
        <v>43216</v>
      </c>
      <c r="E76366" s="9">
        <v>43216</v>
      </c>
      <c r="F76366">
        <v>0</v>
      </c>
      <c r="H76366" t="s">
        <v>62</v>
      </c>
      <c r="I76366" t="s">
        <v>253</v>
      </c>
      <c r="J76366">
        <v>0</v>
      </c>
      <c r="K76366">
        <v>0</v>
      </c>
      <c r="L76366">
        <v>0</v>
      </c>
      <c r="M76366" s="42">
        <v>0</v>
      </c>
      <c r="N76366" t="s">
        <v>75669</v>
      </c>
      <c r="O76366">
        <v>1016302465</v>
      </c>
      <c r="P76366" t="s">
        <v>78929</v>
      </c>
      <c r="R76366" t="s">
        <v>5729</v>
      </c>
    </row>
    <row r="76367" spans="1:18" x14ac:dyDescent="0.3">
      <c r="A76367">
        <v>1016302394</v>
      </c>
      <c r="B76367" s="39" t="s">
        <v>78931</v>
      </c>
      <c r="C76367" t="s">
        <v>8884</v>
      </c>
      <c r="D76367" s="9">
        <v>43216</v>
      </c>
      <c r="E76367" s="9">
        <v>43216</v>
      </c>
      <c r="F76367">
        <v>0</v>
      </c>
      <c r="H76367" t="s">
        <v>62</v>
      </c>
      <c r="I76367" t="s">
        <v>253</v>
      </c>
      <c r="J76367">
        <v>0</v>
      </c>
      <c r="K76367">
        <v>0</v>
      </c>
      <c r="L76367">
        <v>0</v>
      </c>
      <c r="M76367" s="42">
        <v>0</v>
      </c>
      <c r="N76367" t="s">
        <v>75670</v>
      </c>
      <c r="O76367">
        <v>1016302394</v>
      </c>
      <c r="P76367" t="s">
        <v>78929</v>
      </c>
      <c r="R76367" t="s">
        <v>5729</v>
      </c>
    </row>
    <row r="76368" spans="1:18" x14ac:dyDescent="0.3">
      <c r="A76368">
        <v>1016302395</v>
      </c>
      <c r="B76368" s="39" t="s">
        <v>78931</v>
      </c>
      <c r="C76368" t="s">
        <v>8876</v>
      </c>
      <c r="D76368" s="9">
        <v>43216</v>
      </c>
      <c r="E76368" s="9">
        <v>43216</v>
      </c>
      <c r="F76368">
        <v>0</v>
      </c>
      <c r="H76368" t="s">
        <v>62</v>
      </c>
      <c r="I76368" t="s">
        <v>253</v>
      </c>
      <c r="J76368">
        <v>0</v>
      </c>
      <c r="K76368">
        <v>0</v>
      </c>
      <c r="L76368">
        <v>0</v>
      </c>
      <c r="M76368" s="42">
        <v>0</v>
      </c>
      <c r="N76368" t="s">
        <v>75671</v>
      </c>
      <c r="O76368">
        <v>1016302395</v>
      </c>
      <c r="P76368" t="s">
        <v>78929</v>
      </c>
      <c r="R76368" t="s">
        <v>5729</v>
      </c>
    </row>
    <row r="76369" spans="1:18" x14ac:dyDescent="0.3">
      <c r="A76369">
        <v>1016302470</v>
      </c>
      <c r="B76369" s="39" t="s">
        <v>78931</v>
      </c>
      <c r="C76369" t="s">
        <v>8892</v>
      </c>
      <c r="D76369" s="9">
        <v>43216</v>
      </c>
      <c r="E76369" s="9">
        <v>43216</v>
      </c>
      <c r="F76369">
        <v>0</v>
      </c>
      <c r="H76369" t="s">
        <v>62</v>
      </c>
      <c r="I76369" t="s">
        <v>253</v>
      </c>
      <c r="J76369">
        <v>0</v>
      </c>
      <c r="K76369">
        <v>0</v>
      </c>
      <c r="L76369">
        <v>0</v>
      </c>
      <c r="M76369" s="42">
        <v>0</v>
      </c>
      <c r="N76369" t="s">
        <v>75672</v>
      </c>
      <c r="O76369">
        <v>1016302470</v>
      </c>
      <c r="P76369" t="s">
        <v>78929</v>
      </c>
      <c r="R76369" t="s">
        <v>5729</v>
      </c>
    </row>
    <row r="76370" spans="1:18" x14ac:dyDescent="0.3">
      <c r="A76370">
        <v>1016302502</v>
      </c>
      <c r="B76370" s="39" t="s">
        <v>78931</v>
      </c>
      <c r="C76370" t="s">
        <v>8881</v>
      </c>
      <c r="D76370" s="9">
        <v>43216</v>
      </c>
      <c r="E76370" s="9">
        <v>43216</v>
      </c>
      <c r="F76370">
        <v>0</v>
      </c>
      <c r="H76370" t="s">
        <v>62</v>
      </c>
      <c r="I76370" t="s">
        <v>253</v>
      </c>
      <c r="J76370">
        <v>0</v>
      </c>
      <c r="K76370">
        <v>0</v>
      </c>
      <c r="L76370">
        <v>0</v>
      </c>
      <c r="M76370" s="42">
        <v>0</v>
      </c>
      <c r="N76370" t="s">
        <v>75673</v>
      </c>
      <c r="O76370">
        <v>1016302502</v>
      </c>
      <c r="P76370" t="s">
        <v>78929</v>
      </c>
      <c r="R76370" t="s">
        <v>5729</v>
      </c>
    </row>
    <row r="76371" spans="1:18" x14ac:dyDescent="0.3">
      <c r="A76371">
        <v>1016302505</v>
      </c>
      <c r="B76371" s="39" t="s">
        <v>78931</v>
      </c>
      <c r="C76371" t="s">
        <v>8889</v>
      </c>
      <c r="D76371" s="9">
        <v>43216</v>
      </c>
      <c r="E76371" s="9">
        <v>43216</v>
      </c>
      <c r="F76371">
        <v>0</v>
      </c>
      <c r="H76371" t="s">
        <v>22982</v>
      </c>
      <c r="I76371" t="s">
        <v>257</v>
      </c>
      <c r="J76371">
        <v>0</v>
      </c>
      <c r="K76371">
        <v>0</v>
      </c>
      <c r="L76371">
        <v>0</v>
      </c>
      <c r="M76371" s="42">
        <v>0</v>
      </c>
      <c r="N76371" t="s">
        <v>75674</v>
      </c>
      <c r="O76371">
        <v>1016302505</v>
      </c>
      <c r="P76371" t="s">
        <v>78929</v>
      </c>
      <c r="R76371" t="s">
        <v>5729</v>
      </c>
    </row>
    <row r="76372" spans="1:18" x14ac:dyDescent="0.3">
      <c r="A76372">
        <v>1016302475</v>
      </c>
      <c r="B76372" s="39" t="s">
        <v>78931</v>
      </c>
      <c r="C76372" t="s">
        <v>8897</v>
      </c>
      <c r="D76372" s="9">
        <v>43216</v>
      </c>
      <c r="E76372" s="9">
        <v>43216</v>
      </c>
      <c r="F76372">
        <v>0</v>
      </c>
      <c r="H76372" t="s">
        <v>62</v>
      </c>
      <c r="I76372" t="s">
        <v>253</v>
      </c>
      <c r="J76372">
        <v>0</v>
      </c>
      <c r="K76372">
        <v>0</v>
      </c>
      <c r="L76372">
        <v>0</v>
      </c>
      <c r="M76372" s="42">
        <v>0</v>
      </c>
      <c r="N76372" t="s">
        <v>75675</v>
      </c>
      <c r="O76372">
        <v>1016302475</v>
      </c>
      <c r="P76372" t="s">
        <v>78929</v>
      </c>
      <c r="R76372" t="s">
        <v>5729</v>
      </c>
    </row>
    <row r="76373" spans="1:18" x14ac:dyDescent="0.3">
      <c r="A76373">
        <v>1016302477</v>
      </c>
      <c r="B76373" s="39" t="s">
        <v>78931</v>
      </c>
      <c r="C76373" t="s">
        <v>22925</v>
      </c>
      <c r="D76373" s="9">
        <v>43216</v>
      </c>
      <c r="E76373" s="9">
        <v>43216</v>
      </c>
      <c r="F76373">
        <v>0</v>
      </c>
      <c r="H76373" t="s">
        <v>62</v>
      </c>
      <c r="I76373" t="s">
        <v>258</v>
      </c>
      <c r="J76373">
        <v>0</v>
      </c>
      <c r="K76373">
        <v>0</v>
      </c>
      <c r="L76373">
        <v>0</v>
      </c>
      <c r="M76373" s="42">
        <v>0</v>
      </c>
      <c r="N76373" t="s">
        <v>75676</v>
      </c>
      <c r="O76373">
        <v>1016302477</v>
      </c>
      <c r="P76373" t="s">
        <v>78929</v>
      </c>
      <c r="R76373" t="s">
        <v>5729</v>
      </c>
    </row>
    <row r="76374" spans="1:18" x14ac:dyDescent="0.3">
      <c r="A76374">
        <v>1016302478</v>
      </c>
      <c r="B76374" s="39" t="s">
        <v>78931</v>
      </c>
      <c r="C76374" t="s">
        <v>22923</v>
      </c>
      <c r="D76374" s="9">
        <v>43216</v>
      </c>
      <c r="E76374" s="9">
        <v>43216</v>
      </c>
      <c r="F76374">
        <v>0</v>
      </c>
      <c r="H76374" t="s">
        <v>62</v>
      </c>
      <c r="I76374" t="s">
        <v>257</v>
      </c>
      <c r="J76374">
        <v>0</v>
      </c>
      <c r="K76374">
        <v>0</v>
      </c>
      <c r="L76374">
        <v>0</v>
      </c>
      <c r="M76374" s="42">
        <v>0</v>
      </c>
      <c r="N76374" t="s">
        <v>75677</v>
      </c>
      <c r="O76374">
        <v>1016302478</v>
      </c>
      <c r="P76374" t="s">
        <v>78929</v>
      </c>
      <c r="R76374" t="s">
        <v>5729</v>
      </c>
    </row>
    <row r="76375" spans="1:18" x14ac:dyDescent="0.3">
      <c r="A76375">
        <v>1016302510</v>
      </c>
      <c r="B76375" s="39" t="s">
        <v>78931</v>
      </c>
      <c r="C76375" t="s">
        <v>8881</v>
      </c>
      <c r="D76375" s="9">
        <v>43216</v>
      </c>
      <c r="E76375" s="9">
        <v>43216</v>
      </c>
      <c r="F76375">
        <v>0</v>
      </c>
      <c r="H76375" t="s">
        <v>62</v>
      </c>
      <c r="I76375" t="s">
        <v>253</v>
      </c>
      <c r="J76375">
        <v>0</v>
      </c>
      <c r="K76375">
        <v>0</v>
      </c>
      <c r="L76375">
        <v>0</v>
      </c>
      <c r="M76375" s="42">
        <v>0</v>
      </c>
      <c r="N76375" t="s">
        <v>75678</v>
      </c>
      <c r="O76375">
        <v>1016302510</v>
      </c>
      <c r="P76375" t="s">
        <v>78929</v>
      </c>
      <c r="R76375" t="s">
        <v>5729</v>
      </c>
    </row>
    <row r="76376" spans="1:18" x14ac:dyDescent="0.3">
      <c r="A76376">
        <v>1016302479</v>
      </c>
      <c r="B76376" s="39" t="s">
        <v>78931</v>
      </c>
      <c r="C76376" t="s">
        <v>22926</v>
      </c>
      <c r="D76376" s="9">
        <v>43216</v>
      </c>
      <c r="E76376" s="9">
        <v>43216</v>
      </c>
      <c r="F76376">
        <v>0</v>
      </c>
      <c r="H76376" t="s">
        <v>62</v>
      </c>
      <c r="I76376" t="s">
        <v>256</v>
      </c>
      <c r="J76376">
        <v>0</v>
      </c>
      <c r="K76376">
        <v>0</v>
      </c>
      <c r="L76376">
        <v>0</v>
      </c>
      <c r="M76376" s="42">
        <v>0</v>
      </c>
      <c r="N76376" t="s">
        <v>75679</v>
      </c>
      <c r="O76376">
        <v>1016302479</v>
      </c>
      <c r="P76376" t="s">
        <v>78929</v>
      </c>
      <c r="R76376" t="s">
        <v>5729</v>
      </c>
    </row>
    <row r="76377" spans="1:18" x14ac:dyDescent="0.3">
      <c r="A76377">
        <v>1016302480</v>
      </c>
      <c r="B76377" s="39" t="s">
        <v>78931</v>
      </c>
      <c r="C76377" t="s">
        <v>8882</v>
      </c>
      <c r="D76377" s="9">
        <v>43216</v>
      </c>
      <c r="E76377" s="9">
        <v>43216</v>
      </c>
      <c r="F76377">
        <v>0</v>
      </c>
      <c r="H76377" t="s">
        <v>62</v>
      </c>
      <c r="I76377" t="s">
        <v>253</v>
      </c>
      <c r="J76377">
        <v>0</v>
      </c>
      <c r="K76377">
        <v>0</v>
      </c>
      <c r="L76377">
        <v>0</v>
      </c>
      <c r="M76377" s="42">
        <v>0</v>
      </c>
      <c r="N76377" t="s">
        <v>75680</v>
      </c>
      <c r="O76377">
        <v>1016302480</v>
      </c>
      <c r="P76377" t="s">
        <v>78929</v>
      </c>
      <c r="R76377" t="s">
        <v>5729</v>
      </c>
    </row>
    <row r="76378" spans="1:18" x14ac:dyDescent="0.3">
      <c r="A76378">
        <v>1016302511</v>
      </c>
      <c r="B76378" s="39" t="s">
        <v>78931</v>
      </c>
      <c r="C76378" t="s">
        <v>22934</v>
      </c>
      <c r="D76378" s="9">
        <v>43216</v>
      </c>
      <c r="E76378" s="9">
        <v>43216</v>
      </c>
      <c r="F76378">
        <v>0</v>
      </c>
      <c r="H76378" t="s">
        <v>62</v>
      </c>
      <c r="I76378" t="s">
        <v>257</v>
      </c>
      <c r="J76378">
        <v>0</v>
      </c>
      <c r="K76378">
        <v>0</v>
      </c>
      <c r="L76378">
        <v>0</v>
      </c>
      <c r="M76378" s="42">
        <v>0</v>
      </c>
      <c r="N76378" t="s">
        <v>75681</v>
      </c>
      <c r="O76378">
        <v>1016302511</v>
      </c>
      <c r="P76378" t="s">
        <v>78929</v>
      </c>
      <c r="R76378" t="s">
        <v>5729</v>
      </c>
    </row>
    <row r="76379" spans="1:18" x14ac:dyDescent="0.3">
      <c r="A76379">
        <v>1016302513</v>
      </c>
      <c r="B76379" s="39" t="s">
        <v>78931</v>
      </c>
      <c r="C76379" t="s">
        <v>22921</v>
      </c>
      <c r="D76379" s="9">
        <v>43216</v>
      </c>
      <c r="E76379" s="9">
        <v>43217</v>
      </c>
      <c r="F76379">
        <v>1</v>
      </c>
      <c r="H76379" t="s">
        <v>62</v>
      </c>
      <c r="I76379" t="s">
        <v>259</v>
      </c>
      <c r="J76379">
        <v>0</v>
      </c>
      <c r="K76379">
        <v>0</v>
      </c>
      <c r="L76379">
        <v>0</v>
      </c>
      <c r="M76379" s="42">
        <v>0</v>
      </c>
      <c r="N76379" t="s">
        <v>75682</v>
      </c>
      <c r="O76379">
        <v>1016302513</v>
      </c>
      <c r="P76379" t="s">
        <v>78929</v>
      </c>
      <c r="R76379" t="s">
        <v>5729</v>
      </c>
    </row>
    <row r="76380" spans="1:18" x14ac:dyDescent="0.3">
      <c r="A76380">
        <v>1013187746</v>
      </c>
      <c r="B76380" s="39" t="s">
        <v>78931</v>
      </c>
      <c r="C76380" t="s">
        <v>22931</v>
      </c>
      <c r="D76380" s="9">
        <v>43216</v>
      </c>
      <c r="E76380" s="9">
        <v>43216</v>
      </c>
      <c r="F76380">
        <v>0</v>
      </c>
      <c r="H76380" t="s">
        <v>62</v>
      </c>
      <c r="I76380" t="s">
        <v>253</v>
      </c>
      <c r="J76380">
        <v>0</v>
      </c>
      <c r="K76380">
        <v>0</v>
      </c>
      <c r="L76380">
        <v>0</v>
      </c>
      <c r="M76380" s="42">
        <v>0</v>
      </c>
      <c r="N76380" t="s">
        <v>75683</v>
      </c>
      <c r="O76380">
        <v>1013187746</v>
      </c>
      <c r="P76380" t="s">
        <v>78929</v>
      </c>
      <c r="R76380" t="s">
        <v>5729</v>
      </c>
    </row>
    <row r="76381" spans="1:18" x14ac:dyDescent="0.3">
      <c r="A76381">
        <v>1016302515</v>
      </c>
      <c r="B76381" s="39" t="s">
        <v>78931</v>
      </c>
      <c r="C76381" t="s">
        <v>8881</v>
      </c>
      <c r="D76381" s="9">
        <v>43216</v>
      </c>
      <c r="E76381" s="9">
        <v>43216</v>
      </c>
      <c r="F76381">
        <v>0</v>
      </c>
      <c r="H76381" t="s">
        <v>22982</v>
      </c>
      <c r="I76381" t="s">
        <v>253</v>
      </c>
      <c r="J76381">
        <v>0</v>
      </c>
      <c r="K76381">
        <v>0</v>
      </c>
      <c r="L76381">
        <v>0</v>
      </c>
      <c r="M76381" s="42">
        <v>0</v>
      </c>
      <c r="N76381" t="s">
        <v>75684</v>
      </c>
      <c r="O76381">
        <v>1016302515</v>
      </c>
      <c r="P76381" t="s">
        <v>78929</v>
      </c>
      <c r="R76381" t="s">
        <v>5729</v>
      </c>
    </row>
    <row r="76382" spans="1:18" x14ac:dyDescent="0.3">
      <c r="A76382">
        <v>1016302516</v>
      </c>
      <c r="B76382" s="39" t="s">
        <v>78931</v>
      </c>
      <c r="C76382" t="s">
        <v>22919</v>
      </c>
      <c r="D76382" s="9">
        <v>43216</v>
      </c>
      <c r="E76382" s="9">
        <v>43217</v>
      </c>
      <c r="F76382">
        <v>1</v>
      </c>
      <c r="H76382" t="s">
        <v>62</v>
      </c>
      <c r="I76382" t="s">
        <v>253</v>
      </c>
      <c r="J76382">
        <v>0</v>
      </c>
      <c r="K76382">
        <v>0</v>
      </c>
      <c r="L76382">
        <v>0</v>
      </c>
      <c r="M76382" s="42">
        <v>0</v>
      </c>
      <c r="N76382" t="s">
        <v>75685</v>
      </c>
      <c r="O76382">
        <v>1016302516</v>
      </c>
      <c r="P76382" t="s">
        <v>78929</v>
      </c>
      <c r="R76382" t="s">
        <v>5729</v>
      </c>
    </row>
    <row r="76383" spans="1:18" x14ac:dyDescent="0.3">
      <c r="A76383">
        <v>1013676113</v>
      </c>
      <c r="B76383" s="39" t="s">
        <v>78931</v>
      </c>
      <c r="C76383" t="s">
        <v>22925</v>
      </c>
      <c r="D76383" s="9">
        <v>43216</v>
      </c>
      <c r="E76383" s="9">
        <v>43216</v>
      </c>
      <c r="F76383">
        <v>0</v>
      </c>
      <c r="H76383" t="s">
        <v>62</v>
      </c>
      <c r="I76383" t="s">
        <v>258</v>
      </c>
      <c r="J76383">
        <v>0</v>
      </c>
      <c r="K76383">
        <v>0</v>
      </c>
      <c r="L76383">
        <v>0</v>
      </c>
      <c r="M76383" s="42">
        <v>0</v>
      </c>
      <c r="N76383" t="s">
        <v>75686</v>
      </c>
      <c r="O76383">
        <v>1013676113</v>
      </c>
      <c r="P76383" t="s">
        <v>78929</v>
      </c>
      <c r="R76383" t="s">
        <v>5729</v>
      </c>
    </row>
    <row r="76384" spans="1:18" x14ac:dyDescent="0.3">
      <c r="A76384">
        <v>1016302488</v>
      </c>
      <c r="B76384" s="39" t="s">
        <v>78931</v>
      </c>
      <c r="C76384" t="s">
        <v>8881</v>
      </c>
      <c r="D76384" s="9">
        <v>43216</v>
      </c>
      <c r="E76384" s="9">
        <v>43216</v>
      </c>
      <c r="F76384">
        <v>0</v>
      </c>
      <c r="H76384" t="s">
        <v>62</v>
      </c>
      <c r="I76384" t="s">
        <v>253</v>
      </c>
      <c r="J76384">
        <v>0</v>
      </c>
      <c r="K76384">
        <v>0</v>
      </c>
      <c r="L76384">
        <v>0</v>
      </c>
      <c r="M76384" s="42">
        <v>0</v>
      </c>
      <c r="N76384" t="s">
        <v>75687</v>
      </c>
      <c r="O76384">
        <v>1016302488</v>
      </c>
      <c r="P76384" t="s">
        <v>78929</v>
      </c>
      <c r="R76384" t="s">
        <v>5729</v>
      </c>
    </row>
    <row r="76385" spans="1:18" x14ac:dyDescent="0.3">
      <c r="A76385">
        <v>1016302489</v>
      </c>
      <c r="B76385" s="39" t="s">
        <v>78931</v>
      </c>
      <c r="C76385" t="s">
        <v>22924</v>
      </c>
      <c r="D76385" s="9">
        <v>43216</v>
      </c>
      <c r="E76385" s="9">
        <v>43216</v>
      </c>
      <c r="F76385">
        <v>0</v>
      </c>
      <c r="H76385" t="s">
        <v>62</v>
      </c>
      <c r="I76385" t="s">
        <v>256</v>
      </c>
      <c r="J76385">
        <v>0</v>
      </c>
      <c r="K76385">
        <v>0</v>
      </c>
      <c r="L76385">
        <v>0</v>
      </c>
      <c r="M76385" s="42">
        <v>0</v>
      </c>
      <c r="N76385" t="s">
        <v>75688</v>
      </c>
      <c r="O76385">
        <v>1016302489</v>
      </c>
      <c r="P76385" t="s">
        <v>78929</v>
      </c>
      <c r="R76385" t="s">
        <v>5729</v>
      </c>
    </row>
    <row r="76386" spans="1:18" x14ac:dyDescent="0.3">
      <c r="A76386">
        <v>1016302491</v>
      </c>
      <c r="B76386" s="39" t="s">
        <v>78931</v>
      </c>
      <c r="C76386" t="s">
        <v>8875</v>
      </c>
      <c r="D76386" s="9">
        <v>43216</v>
      </c>
      <c r="E76386" s="9">
        <v>43216</v>
      </c>
      <c r="F76386">
        <v>0</v>
      </c>
      <c r="H76386" t="s">
        <v>62</v>
      </c>
      <c r="I76386" t="s">
        <v>253</v>
      </c>
      <c r="J76386">
        <v>0</v>
      </c>
      <c r="K76386">
        <v>0</v>
      </c>
      <c r="L76386">
        <v>0</v>
      </c>
      <c r="M76386" s="42">
        <v>0</v>
      </c>
      <c r="N76386" t="s">
        <v>75689</v>
      </c>
      <c r="O76386">
        <v>1016302491</v>
      </c>
      <c r="P76386" t="s">
        <v>78929</v>
      </c>
      <c r="R76386" t="s">
        <v>5729</v>
      </c>
    </row>
    <row r="76387" spans="1:18" x14ac:dyDescent="0.3">
      <c r="A76387">
        <v>1016302523</v>
      </c>
      <c r="B76387" s="39" t="s">
        <v>78931</v>
      </c>
      <c r="C76387" t="s">
        <v>8880</v>
      </c>
      <c r="D76387" s="9">
        <v>43216</v>
      </c>
      <c r="E76387" s="9">
        <v>43216</v>
      </c>
      <c r="F76387">
        <v>0</v>
      </c>
      <c r="H76387" t="s">
        <v>62</v>
      </c>
      <c r="I76387" t="s">
        <v>253</v>
      </c>
      <c r="J76387">
        <v>0</v>
      </c>
      <c r="K76387">
        <v>0</v>
      </c>
      <c r="L76387">
        <v>0</v>
      </c>
      <c r="M76387" s="42">
        <v>0</v>
      </c>
      <c r="N76387" t="s">
        <v>75690</v>
      </c>
      <c r="O76387">
        <v>1016302523</v>
      </c>
      <c r="P76387" t="s">
        <v>78929</v>
      </c>
      <c r="R76387" t="s">
        <v>5729</v>
      </c>
    </row>
    <row r="76388" spans="1:18" x14ac:dyDescent="0.3">
      <c r="A76388">
        <v>1016302494</v>
      </c>
      <c r="B76388" s="39" t="s">
        <v>78931</v>
      </c>
      <c r="C76388" t="s">
        <v>8881</v>
      </c>
      <c r="D76388" s="9">
        <v>43216</v>
      </c>
      <c r="E76388" s="9">
        <v>43216</v>
      </c>
      <c r="F76388">
        <v>0</v>
      </c>
      <c r="H76388" t="s">
        <v>62</v>
      </c>
      <c r="I76388" t="s">
        <v>253</v>
      </c>
      <c r="J76388">
        <v>0</v>
      </c>
      <c r="K76388">
        <v>0</v>
      </c>
      <c r="L76388">
        <v>0</v>
      </c>
      <c r="M76388" s="42">
        <v>0</v>
      </c>
      <c r="N76388" t="s">
        <v>75687</v>
      </c>
      <c r="O76388">
        <v>1016302494</v>
      </c>
      <c r="P76388" t="s">
        <v>78929</v>
      </c>
      <c r="R76388" t="s">
        <v>5729</v>
      </c>
    </row>
    <row r="76389" spans="1:18" x14ac:dyDescent="0.3">
      <c r="A76389">
        <v>1016302527</v>
      </c>
      <c r="B76389" s="39" t="s">
        <v>78931</v>
      </c>
      <c r="C76389" t="s">
        <v>8881</v>
      </c>
      <c r="D76389" s="9">
        <v>43216</v>
      </c>
      <c r="E76389" s="9">
        <v>43216</v>
      </c>
      <c r="F76389">
        <v>0</v>
      </c>
      <c r="H76389" t="s">
        <v>62</v>
      </c>
      <c r="I76389" t="s">
        <v>253</v>
      </c>
      <c r="J76389">
        <v>0</v>
      </c>
      <c r="K76389">
        <v>0</v>
      </c>
      <c r="L76389">
        <v>0</v>
      </c>
      <c r="M76389" s="42">
        <v>0</v>
      </c>
      <c r="N76389" t="s">
        <v>75691</v>
      </c>
      <c r="O76389">
        <v>1016302527</v>
      </c>
      <c r="P76389" t="s">
        <v>78929</v>
      </c>
      <c r="R76389" t="s">
        <v>5729</v>
      </c>
    </row>
    <row r="76390" spans="1:18" x14ac:dyDescent="0.3">
      <c r="A76390">
        <v>1016302528</v>
      </c>
      <c r="B76390" s="39" t="s">
        <v>78931</v>
      </c>
      <c r="C76390" t="s">
        <v>8882</v>
      </c>
      <c r="D76390" s="9">
        <v>43216</v>
      </c>
      <c r="E76390" s="9">
        <v>43229</v>
      </c>
      <c r="F76390">
        <v>9</v>
      </c>
      <c r="H76390" t="s">
        <v>62</v>
      </c>
      <c r="I76390" t="s">
        <v>253</v>
      </c>
      <c r="J76390">
        <v>0</v>
      </c>
      <c r="K76390">
        <v>0</v>
      </c>
      <c r="L76390">
        <v>0</v>
      </c>
      <c r="M76390" s="42">
        <v>0</v>
      </c>
      <c r="N76390" t="s">
        <v>75692</v>
      </c>
      <c r="O76390">
        <v>1016302528</v>
      </c>
      <c r="P76390" t="s">
        <v>78929</v>
      </c>
      <c r="R76390" t="s">
        <v>5729</v>
      </c>
    </row>
    <row r="76391" spans="1:18" x14ac:dyDescent="0.3">
      <c r="A76391">
        <v>1016302530</v>
      </c>
      <c r="B76391" s="39" t="s">
        <v>78931</v>
      </c>
      <c r="C76391" t="s">
        <v>8881</v>
      </c>
      <c r="D76391" s="9">
        <v>43216</v>
      </c>
      <c r="E76391" s="9">
        <v>43216</v>
      </c>
      <c r="F76391">
        <v>0</v>
      </c>
      <c r="H76391" t="s">
        <v>62</v>
      </c>
      <c r="I76391" t="s">
        <v>253</v>
      </c>
      <c r="J76391">
        <v>0</v>
      </c>
      <c r="K76391">
        <v>0</v>
      </c>
      <c r="L76391">
        <v>0</v>
      </c>
      <c r="M76391" s="42">
        <v>0</v>
      </c>
      <c r="N76391" t="s">
        <v>75693</v>
      </c>
      <c r="O76391">
        <v>1016302530</v>
      </c>
      <c r="P76391" t="s">
        <v>78929</v>
      </c>
      <c r="R76391" t="s">
        <v>5729</v>
      </c>
    </row>
    <row r="76392" spans="1:18" x14ac:dyDescent="0.3">
      <c r="A76392">
        <v>1016302496</v>
      </c>
      <c r="B76392" s="39" t="s">
        <v>78931</v>
      </c>
      <c r="C76392" t="s">
        <v>22944</v>
      </c>
      <c r="D76392" s="9">
        <v>43216</v>
      </c>
      <c r="E76392" s="9">
        <v>43216</v>
      </c>
      <c r="F76392">
        <v>0</v>
      </c>
      <c r="H76392" t="s">
        <v>22982</v>
      </c>
      <c r="I76392" t="s">
        <v>257</v>
      </c>
      <c r="J76392">
        <v>0</v>
      </c>
      <c r="K76392">
        <v>0</v>
      </c>
      <c r="L76392">
        <v>0</v>
      </c>
      <c r="M76392" s="42">
        <v>0</v>
      </c>
      <c r="N76392" t="s">
        <v>75694</v>
      </c>
      <c r="O76392">
        <v>1016302496</v>
      </c>
      <c r="P76392" t="s">
        <v>78929</v>
      </c>
      <c r="R76392" t="s">
        <v>5729</v>
      </c>
    </row>
    <row r="76393" spans="1:18" x14ac:dyDescent="0.3">
      <c r="A76393">
        <v>1016302498</v>
      </c>
      <c r="B76393" s="39" t="s">
        <v>78931</v>
      </c>
      <c r="C76393" t="s">
        <v>8876</v>
      </c>
      <c r="D76393" s="9">
        <v>43216</v>
      </c>
      <c r="E76393" s="9">
        <v>43216</v>
      </c>
      <c r="F76393">
        <v>0</v>
      </c>
      <c r="H76393" t="s">
        <v>62</v>
      </c>
      <c r="I76393" t="s">
        <v>253</v>
      </c>
      <c r="J76393">
        <v>0</v>
      </c>
      <c r="K76393">
        <v>0</v>
      </c>
      <c r="L76393">
        <v>0</v>
      </c>
      <c r="M76393" s="42">
        <v>0</v>
      </c>
      <c r="N76393" t="s">
        <v>75695</v>
      </c>
      <c r="O76393">
        <v>1016302498</v>
      </c>
      <c r="P76393" t="s">
        <v>78929</v>
      </c>
      <c r="R76393" t="s">
        <v>5729</v>
      </c>
    </row>
    <row r="76394" spans="1:18" x14ac:dyDescent="0.3">
      <c r="A76394">
        <v>1016302499</v>
      </c>
      <c r="B76394" s="39" t="s">
        <v>78931</v>
      </c>
      <c r="C76394" t="s">
        <v>8876</v>
      </c>
      <c r="D76394" s="9">
        <v>43216</v>
      </c>
      <c r="E76394" s="9">
        <v>43216</v>
      </c>
      <c r="F76394">
        <v>0</v>
      </c>
      <c r="H76394" t="s">
        <v>22982</v>
      </c>
      <c r="I76394" t="s">
        <v>253</v>
      </c>
      <c r="J76394">
        <v>0</v>
      </c>
      <c r="K76394">
        <v>0</v>
      </c>
      <c r="L76394">
        <v>0</v>
      </c>
      <c r="M76394" s="42">
        <v>0</v>
      </c>
      <c r="N76394" t="s">
        <v>75696</v>
      </c>
      <c r="O76394">
        <v>1016302499</v>
      </c>
      <c r="P76394" t="s">
        <v>78929</v>
      </c>
      <c r="R76394" t="s">
        <v>5729</v>
      </c>
    </row>
    <row r="76395" spans="1:18" x14ac:dyDescent="0.3">
      <c r="A76395">
        <v>1016302500</v>
      </c>
      <c r="B76395" s="39" t="s">
        <v>78931</v>
      </c>
      <c r="C76395" t="s">
        <v>8881</v>
      </c>
      <c r="D76395" s="9">
        <v>43216</v>
      </c>
      <c r="E76395" s="9">
        <v>43216</v>
      </c>
      <c r="F76395">
        <v>0</v>
      </c>
      <c r="H76395" t="s">
        <v>62</v>
      </c>
      <c r="I76395" t="s">
        <v>253</v>
      </c>
      <c r="J76395">
        <v>0</v>
      </c>
      <c r="K76395">
        <v>0</v>
      </c>
      <c r="L76395">
        <v>0</v>
      </c>
      <c r="M76395" s="42">
        <v>0</v>
      </c>
      <c r="N76395" t="s">
        <v>75697</v>
      </c>
      <c r="O76395">
        <v>1016302500</v>
      </c>
      <c r="P76395" t="s">
        <v>78929</v>
      </c>
      <c r="R76395" t="s">
        <v>5729</v>
      </c>
    </row>
    <row r="76396" spans="1:18" x14ac:dyDescent="0.3">
      <c r="A76396">
        <v>1011953858</v>
      </c>
      <c r="B76396" s="39" t="s">
        <v>78931</v>
      </c>
      <c r="C76396" t="s">
        <v>8876</v>
      </c>
      <c r="D76396" s="9">
        <v>43216</v>
      </c>
      <c r="E76396" s="9">
        <v>43216</v>
      </c>
      <c r="F76396">
        <v>0</v>
      </c>
      <c r="H76396" t="s">
        <v>62</v>
      </c>
      <c r="I76396" t="s">
        <v>253</v>
      </c>
      <c r="J76396">
        <v>0</v>
      </c>
      <c r="K76396">
        <v>0</v>
      </c>
      <c r="L76396">
        <v>0</v>
      </c>
      <c r="M76396" s="42">
        <v>0</v>
      </c>
      <c r="N76396" t="s">
        <v>75698</v>
      </c>
      <c r="O76396">
        <v>1011953858</v>
      </c>
      <c r="P76396" t="s">
        <v>78929</v>
      </c>
      <c r="R76396" t="s">
        <v>5729</v>
      </c>
    </row>
    <row r="76397" spans="1:18" x14ac:dyDescent="0.3">
      <c r="A76397">
        <v>1016302538</v>
      </c>
      <c r="B76397" s="39" t="s">
        <v>78931</v>
      </c>
      <c r="C76397" t="s">
        <v>8884</v>
      </c>
      <c r="D76397" s="9">
        <v>43216</v>
      </c>
      <c r="E76397" s="9">
        <v>43216</v>
      </c>
      <c r="F76397">
        <v>0</v>
      </c>
      <c r="H76397" t="s">
        <v>62</v>
      </c>
      <c r="I76397" t="s">
        <v>253</v>
      </c>
      <c r="J76397">
        <v>0</v>
      </c>
      <c r="K76397">
        <v>0</v>
      </c>
      <c r="L76397">
        <v>0</v>
      </c>
      <c r="M76397" s="42">
        <v>0</v>
      </c>
      <c r="N76397" t="s">
        <v>75699</v>
      </c>
      <c r="O76397">
        <v>1016302538</v>
      </c>
      <c r="P76397" t="s">
        <v>78929</v>
      </c>
      <c r="R76397" t="s">
        <v>5729</v>
      </c>
    </row>
    <row r="76398" spans="1:18" x14ac:dyDescent="0.3">
      <c r="A76398">
        <v>1016302602</v>
      </c>
      <c r="B76398" s="39" t="s">
        <v>78931</v>
      </c>
      <c r="C76398" t="s">
        <v>8897</v>
      </c>
      <c r="D76398" s="9">
        <v>43216</v>
      </c>
      <c r="E76398" s="9">
        <v>43216</v>
      </c>
      <c r="F76398">
        <v>0</v>
      </c>
      <c r="H76398" t="s">
        <v>62</v>
      </c>
      <c r="I76398" t="s">
        <v>253</v>
      </c>
      <c r="J76398">
        <v>0</v>
      </c>
      <c r="K76398">
        <v>0</v>
      </c>
      <c r="L76398">
        <v>0</v>
      </c>
      <c r="M76398" s="42">
        <v>0</v>
      </c>
      <c r="N76398" t="s">
        <v>75700</v>
      </c>
      <c r="O76398">
        <v>1016302602</v>
      </c>
      <c r="P76398" t="s">
        <v>78929</v>
      </c>
      <c r="R76398" t="s">
        <v>5729</v>
      </c>
    </row>
    <row r="76399" spans="1:18" x14ac:dyDescent="0.3">
      <c r="A76399">
        <v>1016302539</v>
      </c>
      <c r="B76399" s="39" t="s">
        <v>78931</v>
      </c>
      <c r="C76399" t="s">
        <v>22924</v>
      </c>
      <c r="D76399" s="9">
        <v>43216</v>
      </c>
      <c r="E76399" s="9">
        <v>43216</v>
      </c>
      <c r="F76399">
        <v>0</v>
      </c>
      <c r="H76399" t="s">
        <v>62</v>
      </c>
      <c r="I76399" t="s">
        <v>256</v>
      </c>
      <c r="J76399">
        <v>0</v>
      </c>
      <c r="K76399">
        <v>0</v>
      </c>
      <c r="L76399">
        <v>0</v>
      </c>
      <c r="M76399" s="42">
        <v>0</v>
      </c>
      <c r="N76399" t="s">
        <v>75701</v>
      </c>
      <c r="O76399">
        <v>1016302539</v>
      </c>
      <c r="P76399" t="s">
        <v>78929</v>
      </c>
      <c r="R76399" t="s">
        <v>5729</v>
      </c>
    </row>
    <row r="76400" spans="1:18" x14ac:dyDescent="0.3">
      <c r="A76400">
        <v>1016302608</v>
      </c>
      <c r="B76400" s="39" t="s">
        <v>78931</v>
      </c>
      <c r="C76400" t="s">
        <v>22925</v>
      </c>
      <c r="D76400" s="9">
        <v>43216</v>
      </c>
      <c r="E76400" s="9">
        <v>43216</v>
      </c>
      <c r="F76400">
        <v>0</v>
      </c>
      <c r="H76400" t="s">
        <v>62</v>
      </c>
      <c r="I76400" t="s">
        <v>258</v>
      </c>
      <c r="J76400">
        <v>0</v>
      </c>
      <c r="K76400">
        <v>0</v>
      </c>
      <c r="L76400">
        <v>0</v>
      </c>
      <c r="M76400" s="42">
        <v>0</v>
      </c>
      <c r="N76400" t="s">
        <v>75702</v>
      </c>
      <c r="O76400">
        <v>1016302608</v>
      </c>
      <c r="P76400" t="s">
        <v>78929</v>
      </c>
      <c r="R76400" t="s">
        <v>5729</v>
      </c>
    </row>
    <row r="76401" spans="1:18" x14ac:dyDescent="0.3">
      <c r="A76401">
        <v>1016302607</v>
      </c>
      <c r="B76401" s="39" t="s">
        <v>78931</v>
      </c>
      <c r="C76401" t="s">
        <v>22926</v>
      </c>
      <c r="D76401" s="9">
        <v>43216</v>
      </c>
      <c r="E76401" s="9">
        <v>43220</v>
      </c>
      <c r="F76401">
        <v>2</v>
      </c>
      <c r="H76401" t="s">
        <v>22982</v>
      </c>
      <c r="I76401" t="s">
        <v>256</v>
      </c>
      <c r="J76401">
        <v>0</v>
      </c>
      <c r="K76401">
        <v>0</v>
      </c>
      <c r="L76401">
        <v>0</v>
      </c>
      <c r="M76401" s="42">
        <v>0</v>
      </c>
      <c r="N76401" t="s">
        <v>75703</v>
      </c>
      <c r="O76401">
        <v>1016302607</v>
      </c>
      <c r="P76401" t="s">
        <v>78929</v>
      </c>
      <c r="R76401" t="s">
        <v>5729</v>
      </c>
    </row>
    <row r="76402" spans="1:18" x14ac:dyDescent="0.3">
      <c r="A76402">
        <v>1016302609</v>
      </c>
      <c r="B76402" s="39" t="s">
        <v>78931</v>
      </c>
      <c r="C76402" t="s">
        <v>8875</v>
      </c>
      <c r="D76402" s="9">
        <v>43216</v>
      </c>
      <c r="E76402" s="9">
        <v>43216</v>
      </c>
      <c r="F76402">
        <v>0</v>
      </c>
      <c r="H76402" t="s">
        <v>22982</v>
      </c>
      <c r="I76402" t="s">
        <v>253</v>
      </c>
      <c r="J76402">
        <v>0</v>
      </c>
      <c r="K76402">
        <v>0</v>
      </c>
      <c r="L76402">
        <v>0</v>
      </c>
      <c r="M76402" s="42">
        <v>0</v>
      </c>
      <c r="N76402" t="s">
        <v>75704</v>
      </c>
      <c r="O76402">
        <v>1016302609</v>
      </c>
      <c r="P76402" t="s">
        <v>78929</v>
      </c>
      <c r="R76402" t="s">
        <v>5729</v>
      </c>
    </row>
    <row r="76403" spans="1:18" x14ac:dyDescent="0.3">
      <c r="A76403">
        <v>1016302543</v>
      </c>
      <c r="B76403" s="39" t="s">
        <v>78931</v>
      </c>
      <c r="C76403" t="s">
        <v>8876</v>
      </c>
      <c r="D76403" s="9">
        <v>43216</v>
      </c>
      <c r="E76403" s="9">
        <v>43216</v>
      </c>
      <c r="F76403">
        <v>0</v>
      </c>
      <c r="H76403" t="s">
        <v>62</v>
      </c>
      <c r="I76403" t="s">
        <v>253</v>
      </c>
      <c r="J76403">
        <v>0</v>
      </c>
      <c r="K76403">
        <v>0</v>
      </c>
      <c r="L76403">
        <v>0</v>
      </c>
      <c r="M76403" s="42">
        <v>0</v>
      </c>
      <c r="N76403" t="s">
        <v>75705</v>
      </c>
      <c r="O76403">
        <v>1016302543</v>
      </c>
      <c r="P76403" t="s">
        <v>78929</v>
      </c>
      <c r="R76403" t="s">
        <v>5729</v>
      </c>
    </row>
    <row r="76404" spans="1:18" x14ac:dyDescent="0.3">
      <c r="A76404">
        <v>1016302545</v>
      </c>
      <c r="B76404" s="39" t="s">
        <v>78931</v>
      </c>
      <c r="C76404" t="s">
        <v>8886</v>
      </c>
      <c r="D76404" s="9">
        <v>43216</v>
      </c>
      <c r="E76404" s="9">
        <v>43216</v>
      </c>
      <c r="F76404">
        <v>0</v>
      </c>
      <c r="H76404" t="s">
        <v>62</v>
      </c>
      <c r="I76404" t="s">
        <v>253</v>
      </c>
      <c r="J76404">
        <v>0</v>
      </c>
      <c r="K76404">
        <v>0</v>
      </c>
      <c r="L76404">
        <v>0</v>
      </c>
      <c r="M76404" s="42">
        <v>0</v>
      </c>
      <c r="N76404" t="s">
        <v>75706</v>
      </c>
      <c r="O76404">
        <v>1016302545</v>
      </c>
      <c r="P76404" t="s">
        <v>78929</v>
      </c>
      <c r="R76404" t="s">
        <v>5729</v>
      </c>
    </row>
    <row r="76405" spans="1:18" x14ac:dyDescent="0.3">
      <c r="A76405">
        <v>1016302546</v>
      </c>
      <c r="B76405" s="39" t="s">
        <v>78931</v>
      </c>
      <c r="C76405" t="s">
        <v>8875</v>
      </c>
      <c r="D76405" s="9">
        <v>43216</v>
      </c>
      <c r="E76405" s="9">
        <v>43216</v>
      </c>
      <c r="F76405">
        <v>0</v>
      </c>
      <c r="H76405" t="s">
        <v>62</v>
      </c>
      <c r="I76405" t="s">
        <v>253</v>
      </c>
      <c r="J76405">
        <v>0</v>
      </c>
      <c r="K76405">
        <v>0</v>
      </c>
      <c r="L76405">
        <v>0</v>
      </c>
      <c r="M76405" s="42">
        <v>0</v>
      </c>
      <c r="N76405" t="s">
        <v>75707</v>
      </c>
      <c r="O76405">
        <v>1016302546</v>
      </c>
      <c r="P76405" t="s">
        <v>78929</v>
      </c>
      <c r="R76405" t="s">
        <v>5729</v>
      </c>
    </row>
    <row r="76406" spans="1:18" x14ac:dyDescent="0.3">
      <c r="A76406">
        <v>1016302549</v>
      </c>
      <c r="B76406" s="39" t="s">
        <v>78931</v>
      </c>
      <c r="C76406" t="s">
        <v>8876</v>
      </c>
      <c r="D76406" s="9">
        <v>43216</v>
      </c>
      <c r="E76406" s="9">
        <v>43216</v>
      </c>
      <c r="F76406">
        <v>0</v>
      </c>
      <c r="H76406" t="s">
        <v>22982</v>
      </c>
      <c r="I76406" t="s">
        <v>253</v>
      </c>
      <c r="J76406">
        <v>0</v>
      </c>
      <c r="K76406">
        <v>0</v>
      </c>
      <c r="L76406">
        <v>0</v>
      </c>
      <c r="M76406" s="42">
        <v>0</v>
      </c>
      <c r="N76406" t="s">
        <v>75708</v>
      </c>
      <c r="O76406">
        <v>1016302549</v>
      </c>
      <c r="P76406" t="s">
        <v>78929</v>
      </c>
      <c r="R76406" t="s">
        <v>5729</v>
      </c>
    </row>
    <row r="76407" spans="1:18" x14ac:dyDescent="0.3">
      <c r="A76407">
        <v>1016302551</v>
      </c>
      <c r="B76407" s="39" t="s">
        <v>78931</v>
      </c>
      <c r="C76407" t="s">
        <v>22925</v>
      </c>
      <c r="D76407" s="9">
        <v>43216</v>
      </c>
      <c r="E76407" s="9">
        <v>43216</v>
      </c>
      <c r="F76407">
        <v>0</v>
      </c>
      <c r="H76407" t="s">
        <v>22982</v>
      </c>
      <c r="I76407" t="s">
        <v>258</v>
      </c>
      <c r="J76407">
        <v>0</v>
      </c>
      <c r="K76407">
        <v>0</v>
      </c>
      <c r="L76407">
        <v>0</v>
      </c>
      <c r="M76407" s="42">
        <v>0</v>
      </c>
      <c r="N76407" t="s">
        <v>75709</v>
      </c>
      <c r="O76407">
        <v>1016302551</v>
      </c>
      <c r="P76407" t="s">
        <v>78929</v>
      </c>
      <c r="R76407" t="s">
        <v>5729</v>
      </c>
    </row>
    <row r="76408" spans="1:18" x14ac:dyDescent="0.3">
      <c r="A76408">
        <v>1016302554</v>
      </c>
      <c r="B76408" s="39" t="s">
        <v>78931</v>
      </c>
      <c r="C76408" t="s">
        <v>8881</v>
      </c>
      <c r="D76408" s="9">
        <v>43217</v>
      </c>
      <c r="E76408" s="9">
        <v>43223</v>
      </c>
      <c r="F76408">
        <v>4</v>
      </c>
      <c r="H76408" t="s">
        <v>22982</v>
      </c>
      <c r="I76408" t="s">
        <v>253</v>
      </c>
      <c r="J76408">
        <v>0</v>
      </c>
      <c r="K76408">
        <v>0</v>
      </c>
      <c r="L76408">
        <v>0</v>
      </c>
      <c r="M76408" s="42">
        <v>0</v>
      </c>
      <c r="N76408" t="s">
        <v>75710</v>
      </c>
      <c r="O76408">
        <v>1016302554</v>
      </c>
      <c r="P76408" t="s">
        <v>78929</v>
      </c>
      <c r="R76408" t="s">
        <v>5729</v>
      </c>
    </row>
    <row r="76409" spans="1:18" x14ac:dyDescent="0.3">
      <c r="A76409">
        <v>1016302555</v>
      </c>
      <c r="B76409" s="39" t="s">
        <v>78931</v>
      </c>
      <c r="C76409" t="s">
        <v>8876</v>
      </c>
      <c r="D76409" s="9">
        <v>43217</v>
      </c>
      <c r="E76409" s="9">
        <v>43223</v>
      </c>
      <c r="F76409">
        <v>4</v>
      </c>
      <c r="H76409" t="s">
        <v>22982</v>
      </c>
      <c r="I76409" t="s">
        <v>253</v>
      </c>
      <c r="J76409">
        <v>0</v>
      </c>
      <c r="K76409">
        <v>0</v>
      </c>
      <c r="L76409">
        <v>0</v>
      </c>
      <c r="M76409" s="42">
        <v>0</v>
      </c>
      <c r="N76409" t="s">
        <v>75710</v>
      </c>
      <c r="O76409">
        <v>1016302555</v>
      </c>
      <c r="P76409" t="s">
        <v>78929</v>
      </c>
      <c r="R76409" t="s">
        <v>5729</v>
      </c>
    </row>
    <row r="76410" spans="1:18" x14ac:dyDescent="0.3">
      <c r="A76410">
        <v>1016302556</v>
      </c>
      <c r="B76410" s="39" t="s">
        <v>78931</v>
      </c>
      <c r="C76410" t="s">
        <v>8881</v>
      </c>
      <c r="D76410" s="9">
        <v>43217</v>
      </c>
      <c r="E76410" s="9">
        <v>43223</v>
      </c>
      <c r="F76410">
        <v>4</v>
      </c>
      <c r="H76410" t="s">
        <v>22982</v>
      </c>
      <c r="I76410" t="s">
        <v>253</v>
      </c>
      <c r="J76410">
        <v>0</v>
      </c>
      <c r="K76410">
        <v>0</v>
      </c>
      <c r="L76410">
        <v>0</v>
      </c>
      <c r="M76410" s="42">
        <v>0</v>
      </c>
      <c r="N76410" t="s">
        <v>75710</v>
      </c>
      <c r="O76410">
        <v>1016302556</v>
      </c>
      <c r="P76410" t="s">
        <v>78929</v>
      </c>
      <c r="R76410" t="s">
        <v>5729</v>
      </c>
    </row>
    <row r="76411" spans="1:18" x14ac:dyDescent="0.3">
      <c r="A76411">
        <v>1016302557</v>
      </c>
      <c r="B76411" s="39" t="s">
        <v>78931</v>
      </c>
      <c r="C76411" t="s">
        <v>8881</v>
      </c>
      <c r="D76411" s="9">
        <v>43217</v>
      </c>
      <c r="E76411" s="9">
        <v>43223</v>
      </c>
      <c r="F76411">
        <v>4</v>
      </c>
      <c r="H76411" t="s">
        <v>22982</v>
      </c>
      <c r="I76411" t="s">
        <v>253</v>
      </c>
      <c r="J76411">
        <v>0</v>
      </c>
      <c r="K76411">
        <v>0</v>
      </c>
      <c r="L76411">
        <v>0</v>
      </c>
      <c r="M76411" s="42">
        <v>0</v>
      </c>
      <c r="N76411" t="s">
        <v>75710</v>
      </c>
      <c r="O76411">
        <v>1016302557</v>
      </c>
      <c r="P76411" t="s">
        <v>78929</v>
      </c>
      <c r="R76411" t="s">
        <v>5729</v>
      </c>
    </row>
    <row r="76412" spans="1:18" x14ac:dyDescent="0.3">
      <c r="A76412">
        <v>1016302558</v>
      </c>
      <c r="B76412" s="39" t="s">
        <v>78931</v>
      </c>
      <c r="C76412" t="s">
        <v>8880</v>
      </c>
      <c r="D76412" s="9">
        <v>43217</v>
      </c>
      <c r="E76412" s="9">
        <v>43223</v>
      </c>
      <c r="F76412">
        <v>4</v>
      </c>
      <c r="H76412" t="s">
        <v>22982</v>
      </c>
      <c r="I76412" t="s">
        <v>253</v>
      </c>
      <c r="J76412">
        <v>0</v>
      </c>
      <c r="K76412">
        <v>0</v>
      </c>
      <c r="L76412">
        <v>0</v>
      </c>
      <c r="M76412" s="42">
        <v>0</v>
      </c>
      <c r="N76412" t="s">
        <v>75710</v>
      </c>
      <c r="O76412">
        <v>1016302558</v>
      </c>
      <c r="P76412" t="s">
        <v>78929</v>
      </c>
      <c r="R76412" t="s">
        <v>5729</v>
      </c>
    </row>
    <row r="76413" spans="1:18" x14ac:dyDescent="0.3">
      <c r="A76413">
        <v>1016302559</v>
      </c>
      <c r="B76413" s="39" t="s">
        <v>78931</v>
      </c>
      <c r="C76413" t="s">
        <v>8876</v>
      </c>
      <c r="D76413" s="9">
        <v>43217</v>
      </c>
      <c r="E76413" s="9">
        <v>43223</v>
      </c>
      <c r="F76413">
        <v>4</v>
      </c>
      <c r="H76413" t="s">
        <v>22982</v>
      </c>
      <c r="I76413" t="s">
        <v>253</v>
      </c>
      <c r="J76413">
        <v>0</v>
      </c>
      <c r="K76413">
        <v>0</v>
      </c>
      <c r="L76413">
        <v>0</v>
      </c>
      <c r="M76413" s="42">
        <v>0</v>
      </c>
      <c r="N76413" t="s">
        <v>75710</v>
      </c>
      <c r="O76413">
        <v>1016302559</v>
      </c>
      <c r="P76413" t="s">
        <v>78929</v>
      </c>
      <c r="R76413" t="s">
        <v>5729</v>
      </c>
    </row>
    <row r="76414" spans="1:18" x14ac:dyDescent="0.3">
      <c r="A76414">
        <v>1016302560</v>
      </c>
      <c r="B76414" s="39" t="s">
        <v>78931</v>
      </c>
      <c r="C76414" t="s">
        <v>8881</v>
      </c>
      <c r="D76414" s="9">
        <v>43217</v>
      </c>
      <c r="E76414" s="9">
        <v>43223</v>
      </c>
      <c r="F76414">
        <v>4</v>
      </c>
      <c r="H76414" t="s">
        <v>22982</v>
      </c>
      <c r="I76414" t="s">
        <v>253</v>
      </c>
      <c r="J76414">
        <v>0</v>
      </c>
      <c r="K76414">
        <v>0</v>
      </c>
      <c r="L76414">
        <v>0</v>
      </c>
      <c r="M76414" s="42">
        <v>0</v>
      </c>
      <c r="N76414" t="s">
        <v>75710</v>
      </c>
      <c r="O76414">
        <v>1016302560</v>
      </c>
      <c r="P76414" t="s">
        <v>78929</v>
      </c>
      <c r="R76414" t="s">
        <v>5729</v>
      </c>
    </row>
    <row r="76415" spans="1:18" x14ac:dyDescent="0.3">
      <c r="A76415">
        <v>1016302561</v>
      </c>
      <c r="B76415" s="39" t="s">
        <v>78931</v>
      </c>
      <c r="C76415" t="s">
        <v>8882</v>
      </c>
      <c r="D76415" s="9">
        <v>43217</v>
      </c>
      <c r="E76415" s="9">
        <v>43223</v>
      </c>
      <c r="F76415">
        <v>4</v>
      </c>
      <c r="H76415" t="s">
        <v>22982</v>
      </c>
      <c r="I76415" t="s">
        <v>253</v>
      </c>
      <c r="J76415">
        <v>0</v>
      </c>
      <c r="K76415">
        <v>0</v>
      </c>
      <c r="L76415">
        <v>0</v>
      </c>
      <c r="M76415" s="42">
        <v>0</v>
      </c>
      <c r="N76415" t="s">
        <v>75710</v>
      </c>
      <c r="O76415">
        <v>1016302561</v>
      </c>
      <c r="P76415" t="s">
        <v>78929</v>
      </c>
      <c r="R76415" t="s">
        <v>5729</v>
      </c>
    </row>
    <row r="76416" spans="1:18" x14ac:dyDescent="0.3">
      <c r="A76416">
        <v>1016302562</v>
      </c>
      <c r="B76416" s="39" t="s">
        <v>78931</v>
      </c>
      <c r="C76416" t="s">
        <v>8876</v>
      </c>
      <c r="D76416" s="9">
        <v>43217</v>
      </c>
      <c r="E76416" s="9">
        <v>43223</v>
      </c>
      <c r="F76416">
        <v>4</v>
      </c>
      <c r="H76416" t="s">
        <v>22982</v>
      </c>
      <c r="I76416" t="s">
        <v>253</v>
      </c>
      <c r="J76416">
        <v>0</v>
      </c>
      <c r="K76416">
        <v>0</v>
      </c>
      <c r="L76416">
        <v>0</v>
      </c>
      <c r="M76416" s="42">
        <v>0</v>
      </c>
      <c r="N76416" t="s">
        <v>75710</v>
      </c>
      <c r="O76416">
        <v>1016302562</v>
      </c>
      <c r="P76416" t="s">
        <v>78929</v>
      </c>
      <c r="R76416" t="s">
        <v>5729</v>
      </c>
    </row>
    <row r="76417" spans="1:18" x14ac:dyDescent="0.3">
      <c r="A76417">
        <v>1016302563</v>
      </c>
      <c r="B76417" s="39" t="s">
        <v>78931</v>
      </c>
      <c r="C76417" t="s">
        <v>8875</v>
      </c>
      <c r="D76417" s="9">
        <v>43217</v>
      </c>
      <c r="E76417" s="9">
        <v>43223</v>
      </c>
      <c r="F76417">
        <v>4</v>
      </c>
      <c r="H76417" t="s">
        <v>22982</v>
      </c>
      <c r="I76417" t="s">
        <v>253</v>
      </c>
      <c r="J76417">
        <v>0</v>
      </c>
      <c r="K76417">
        <v>0</v>
      </c>
      <c r="L76417">
        <v>0</v>
      </c>
      <c r="M76417" s="42">
        <v>0</v>
      </c>
      <c r="N76417" t="s">
        <v>75710</v>
      </c>
      <c r="O76417">
        <v>1016302563</v>
      </c>
      <c r="P76417" t="s">
        <v>78929</v>
      </c>
      <c r="R76417" t="s">
        <v>5729</v>
      </c>
    </row>
    <row r="76418" spans="1:18" x14ac:dyDescent="0.3">
      <c r="A76418">
        <v>1016302564</v>
      </c>
      <c r="B76418" s="39" t="s">
        <v>78931</v>
      </c>
      <c r="C76418" t="s">
        <v>8882</v>
      </c>
      <c r="D76418" s="9">
        <v>43217</v>
      </c>
      <c r="E76418" s="9">
        <v>43223</v>
      </c>
      <c r="F76418">
        <v>4</v>
      </c>
      <c r="H76418" t="s">
        <v>22982</v>
      </c>
      <c r="I76418" t="s">
        <v>253</v>
      </c>
      <c r="J76418">
        <v>0</v>
      </c>
      <c r="K76418">
        <v>0</v>
      </c>
      <c r="L76418">
        <v>0</v>
      </c>
      <c r="M76418" s="42">
        <v>0</v>
      </c>
      <c r="N76418" t="s">
        <v>75710</v>
      </c>
      <c r="O76418">
        <v>1016302564</v>
      </c>
      <c r="P76418" t="s">
        <v>78929</v>
      </c>
      <c r="R76418" t="s">
        <v>5729</v>
      </c>
    </row>
    <row r="76419" spans="1:18" x14ac:dyDescent="0.3">
      <c r="A76419">
        <v>1016302565</v>
      </c>
      <c r="B76419" s="39" t="s">
        <v>78931</v>
      </c>
      <c r="C76419" t="s">
        <v>8882</v>
      </c>
      <c r="D76419" s="9">
        <v>43217</v>
      </c>
      <c r="E76419" s="9">
        <v>43223</v>
      </c>
      <c r="F76419">
        <v>4</v>
      </c>
      <c r="H76419" t="s">
        <v>22982</v>
      </c>
      <c r="I76419" t="s">
        <v>253</v>
      </c>
      <c r="J76419">
        <v>0</v>
      </c>
      <c r="K76419">
        <v>0</v>
      </c>
      <c r="L76419">
        <v>0</v>
      </c>
      <c r="M76419" s="42">
        <v>0</v>
      </c>
      <c r="N76419" t="s">
        <v>75710</v>
      </c>
      <c r="O76419">
        <v>1016302565</v>
      </c>
      <c r="P76419" t="s">
        <v>78929</v>
      </c>
      <c r="R76419" t="s">
        <v>5729</v>
      </c>
    </row>
    <row r="76420" spans="1:18" x14ac:dyDescent="0.3">
      <c r="A76420">
        <v>1016302566</v>
      </c>
      <c r="B76420" s="39" t="s">
        <v>78931</v>
      </c>
      <c r="C76420" t="s">
        <v>8876</v>
      </c>
      <c r="D76420" s="9">
        <v>43217</v>
      </c>
      <c r="E76420" s="9">
        <v>43223</v>
      </c>
      <c r="F76420">
        <v>4</v>
      </c>
      <c r="H76420" t="s">
        <v>22982</v>
      </c>
      <c r="I76420" t="s">
        <v>253</v>
      </c>
      <c r="J76420">
        <v>0</v>
      </c>
      <c r="K76420">
        <v>0</v>
      </c>
      <c r="L76420">
        <v>0</v>
      </c>
      <c r="M76420" s="42">
        <v>0</v>
      </c>
      <c r="N76420" t="s">
        <v>75710</v>
      </c>
      <c r="O76420">
        <v>1016302566</v>
      </c>
      <c r="P76420" t="s">
        <v>78929</v>
      </c>
      <c r="R76420" t="s">
        <v>5729</v>
      </c>
    </row>
    <row r="76421" spans="1:18" x14ac:dyDescent="0.3">
      <c r="A76421">
        <v>1016302567</v>
      </c>
      <c r="B76421" s="39" t="s">
        <v>78931</v>
      </c>
      <c r="C76421" t="s">
        <v>8876</v>
      </c>
      <c r="D76421" s="9">
        <v>43217</v>
      </c>
      <c r="E76421" s="9">
        <v>43249</v>
      </c>
      <c r="F76421">
        <v>22</v>
      </c>
      <c r="H76421" t="s">
        <v>22982</v>
      </c>
      <c r="I76421" t="s">
        <v>253</v>
      </c>
      <c r="J76421">
        <v>0</v>
      </c>
      <c r="K76421">
        <v>0</v>
      </c>
      <c r="L76421">
        <v>0</v>
      </c>
      <c r="M76421" s="42">
        <v>0</v>
      </c>
      <c r="N76421" t="s">
        <v>75710</v>
      </c>
      <c r="O76421">
        <v>1016302567</v>
      </c>
      <c r="P76421" t="s">
        <v>78929</v>
      </c>
      <c r="R76421" t="s">
        <v>5729</v>
      </c>
    </row>
    <row r="76422" spans="1:18" x14ac:dyDescent="0.3">
      <c r="A76422">
        <v>1016302568</v>
      </c>
      <c r="B76422" s="39" t="s">
        <v>78931</v>
      </c>
      <c r="C76422" t="s">
        <v>8880</v>
      </c>
      <c r="D76422" s="9">
        <v>43217</v>
      </c>
      <c r="E76422" s="9">
        <v>43223</v>
      </c>
      <c r="F76422">
        <v>4</v>
      </c>
      <c r="H76422" t="s">
        <v>22982</v>
      </c>
      <c r="I76422" t="s">
        <v>253</v>
      </c>
      <c r="J76422">
        <v>0</v>
      </c>
      <c r="K76422">
        <v>0</v>
      </c>
      <c r="L76422">
        <v>0</v>
      </c>
      <c r="M76422" s="42">
        <v>0</v>
      </c>
      <c r="N76422" t="s">
        <v>75710</v>
      </c>
      <c r="O76422">
        <v>1016302568</v>
      </c>
      <c r="P76422" t="s">
        <v>78929</v>
      </c>
      <c r="R76422" t="s">
        <v>5729</v>
      </c>
    </row>
    <row r="76423" spans="1:18" x14ac:dyDescent="0.3">
      <c r="A76423">
        <v>1016302570</v>
      </c>
      <c r="B76423" s="39" t="s">
        <v>78931</v>
      </c>
      <c r="C76423" t="s">
        <v>22928</v>
      </c>
      <c r="D76423" s="9">
        <v>43217</v>
      </c>
      <c r="E76423" s="9">
        <v>43223</v>
      </c>
      <c r="F76423">
        <v>4</v>
      </c>
      <c r="H76423" t="s">
        <v>22982</v>
      </c>
      <c r="I76423" t="s">
        <v>253</v>
      </c>
      <c r="J76423">
        <v>0</v>
      </c>
      <c r="K76423">
        <v>0</v>
      </c>
      <c r="L76423">
        <v>0</v>
      </c>
      <c r="M76423" s="42">
        <v>0</v>
      </c>
      <c r="N76423" t="s">
        <v>75710</v>
      </c>
      <c r="O76423">
        <v>1016302570</v>
      </c>
      <c r="P76423" t="s">
        <v>78929</v>
      </c>
      <c r="R76423" t="s">
        <v>5729</v>
      </c>
    </row>
    <row r="76424" spans="1:18" x14ac:dyDescent="0.3">
      <c r="A76424">
        <v>1016302572</v>
      </c>
      <c r="B76424" s="39" t="s">
        <v>78931</v>
      </c>
      <c r="C76424" t="s">
        <v>22928</v>
      </c>
      <c r="D76424" s="9">
        <v>43217</v>
      </c>
      <c r="E76424" s="9">
        <v>43223</v>
      </c>
      <c r="F76424">
        <v>4</v>
      </c>
      <c r="H76424" t="s">
        <v>22982</v>
      </c>
      <c r="I76424" t="s">
        <v>253</v>
      </c>
      <c r="J76424">
        <v>0</v>
      </c>
      <c r="K76424">
        <v>0</v>
      </c>
      <c r="L76424">
        <v>0</v>
      </c>
      <c r="M76424" s="42">
        <v>0</v>
      </c>
      <c r="N76424" t="s">
        <v>75710</v>
      </c>
      <c r="O76424">
        <v>1016302572</v>
      </c>
      <c r="P76424" t="s">
        <v>78929</v>
      </c>
      <c r="R76424" t="s">
        <v>5729</v>
      </c>
    </row>
    <row r="76425" spans="1:18" x14ac:dyDescent="0.3">
      <c r="A76425">
        <v>1016302573</v>
      </c>
      <c r="B76425" s="39" t="s">
        <v>78931</v>
      </c>
      <c r="C76425" t="s">
        <v>22943</v>
      </c>
      <c r="D76425" s="9">
        <v>43217</v>
      </c>
      <c r="E76425" s="9">
        <v>43217</v>
      </c>
      <c r="F76425">
        <v>0</v>
      </c>
      <c r="H76425" t="s">
        <v>62</v>
      </c>
      <c r="I76425" t="s">
        <v>255</v>
      </c>
      <c r="J76425">
        <v>0</v>
      </c>
      <c r="K76425">
        <v>0</v>
      </c>
      <c r="L76425">
        <v>0</v>
      </c>
      <c r="M76425" s="42">
        <v>0</v>
      </c>
      <c r="N76425" t="s">
        <v>75711</v>
      </c>
      <c r="O76425">
        <v>1016302573</v>
      </c>
      <c r="P76425" t="s">
        <v>78929</v>
      </c>
      <c r="R76425" t="s">
        <v>5729</v>
      </c>
    </row>
    <row r="76426" spans="1:18" x14ac:dyDescent="0.3">
      <c r="A76426">
        <v>1016302574</v>
      </c>
      <c r="B76426" s="39" t="s">
        <v>78931</v>
      </c>
      <c r="C76426" t="s">
        <v>8884</v>
      </c>
      <c r="D76426" s="9">
        <v>43217</v>
      </c>
      <c r="E76426" s="9">
        <v>43223</v>
      </c>
      <c r="F76426">
        <v>4</v>
      </c>
      <c r="H76426" t="s">
        <v>22982</v>
      </c>
      <c r="I76426" t="s">
        <v>253</v>
      </c>
      <c r="J76426">
        <v>0</v>
      </c>
      <c r="K76426">
        <v>0</v>
      </c>
      <c r="L76426">
        <v>0</v>
      </c>
      <c r="M76426" s="42">
        <v>0</v>
      </c>
      <c r="N76426" t="s">
        <v>75710</v>
      </c>
      <c r="O76426">
        <v>1016302574</v>
      </c>
      <c r="P76426" t="s">
        <v>78929</v>
      </c>
      <c r="R76426" t="s">
        <v>5729</v>
      </c>
    </row>
    <row r="76427" spans="1:18" x14ac:dyDescent="0.3">
      <c r="A76427">
        <v>1016302575</v>
      </c>
      <c r="B76427" s="39" t="s">
        <v>78931</v>
      </c>
      <c r="C76427" t="s">
        <v>8886</v>
      </c>
      <c r="D76427" s="9">
        <v>43217</v>
      </c>
      <c r="E76427" s="9">
        <v>43217</v>
      </c>
      <c r="F76427">
        <v>0</v>
      </c>
      <c r="H76427" t="s">
        <v>62</v>
      </c>
      <c r="I76427" t="s">
        <v>253</v>
      </c>
      <c r="J76427">
        <v>0</v>
      </c>
      <c r="K76427">
        <v>0</v>
      </c>
      <c r="L76427">
        <v>0</v>
      </c>
      <c r="M76427" s="42">
        <v>0</v>
      </c>
      <c r="N76427" t="s">
        <v>75712</v>
      </c>
      <c r="O76427">
        <v>1016302575</v>
      </c>
      <c r="P76427" t="s">
        <v>78929</v>
      </c>
      <c r="R76427" t="s">
        <v>5729</v>
      </c>
    </row>
    <row r="76428" spans="1:18" x14ac:dyDescent="0.3">
      <c r="A76428">
        <v>1016302576</v>
      </c>
      <c r="B76428" s="39" t="s">
        <v>78931</v>
      </c>
      <c r="C76428" t="s">
        <v>8884</v>
      </c>
      <c r="D76428" s="9">
        <v>43217</v>
      </c>
      <c r="E76428" s="9">
        <v>43223</v>
      </c>
      <c r="F76428">
        <v>4</v>
      </c>
      <c r="H76428" t="s">
        <v>22982</v>
      </c>
      <c r="I76428" t="s">
        <v>253</v>
      </c>
      <c r="J76428">
        <v>0</v>
      </c>
      <c r="K76428">
        <v>0</v>
      </c>
      <c r="L76428">
        <v>0</v>
      </c>
      <c r="M76428" s="42">
        <v>0</v>
      </c>
      <c r="N76428" t="s">
        <v>75710</v>
      </c>
      <c r="O76428">
        <v>1016302576</v>
      </c>
      <c r="P76428" t="s">
        <v>78929</v>
      </c>
      <c r="R76428" t="s">
        <v>5729</v>
      </c>
    </row>
    <row r="76429" spans="1:18" x14ac:dyDescent="0.3">
      <c r="A76429">
        <v>1016302577</v>
      </c>
      <c r="B76429" s="39" t="s">
        <v>78931</v>
      </c>
      <c r="C76429" t="s">
        <v>22922</v>
      </c>
      <c r="D76429" s="9">
        <v>43217</v>
      </c>
      <c r="E76429" s="9">
        <v>43249</v>
      </c>
      <c r="F76429">
        <v>22</v>
      </c>
      <c r="H76429" t="s">
        <v>22982</v>
      </c>
      <c r="I76429" t="s">
        <v>254</v>
      </c>
      <c r="J76429">
        <v>0</v>
      </c>
      <c r="K76429">
        <v>0</v>
      </c>
      <c r="L76429">
        <v>0</v>
      </c>
      <c r="M76429" s="42">
        <v>0</v>
      </c>
      <c r="N76429" t="s">
        <v>75710</v>
      </c>
      <c r="O76429">
        <v>1016302577</v>
      </c>
      <c r="P76429" t="s">
        <v>78929</v>
      </c>
      <c r="R76429" t="s">
        <v>5729</v>
      </c>
    </row>
    <row r="76430" spans="1:18" x14ac:dyDescent="0.3">
      <c r="A76430">
        <v>1016302578</v>
      </c>
      <c r="B76430" s="39" t="s">
        <v>78931</v>
      </c>
      <c r="C76430" t="s">
        <v>8886</v>
      </c>
      <c r="D76430" s="9">
        <v>43217</v>
      </c>
      <c r="E76430" s="9">
        <v>43223</v>
      </c>
      <c r="F76430">
        <v>4</v>
      </c>
      <c r="H76430" t="s">
        <v>22982</v>
      </c>
      <c r="I76430" t="s">
        <v>253</v>
      </c>
      <c r="J76430">
        <v>0</v>
      </c>
      <c r="K76430">
        <v>0</v>
      </c>
      <c r="L76430">
        <v>0</v>
      </c>
      <c r="M76430" s="42">
        <v>0</v>
      </c>
      <c r="N76430" t="s">
        <v>75710</v>
      </c>
      <c r="O76430">
        <v>1016302578</v>
      </c>
      <c r="P76430" t="s">
        <v>78929</v>
      </c>
      <c r="R76430" t="s">
        <v>5729</v>
      </c>
    </row>
    <row r="76431" spans="1:18" x14ac:dyDescent="0.3">
      <c r="A76431">
        <v>1016302579</v>
      </c>
      <c r="B76431" s="39" t="s">
        <v>78931</v>
      </c>
      <c r="C76431" t="s">
        <v>8876</v>
      </c>
      <c r="D76431" s="9">
        <v>43217</v>
      </c>
      <c r="E76431" s="9">
        <v>43223</v>
      </c>
      <c r="F76431">
        <v>4</v>
      </c>
      <c r="H76431" t="s">
        <v>22982</v>
      </c>
      <c r="I76431" t="s">
        <v>253</v>
      </c>
      <c r="J76431">
        <v>0</v>
      </c>
      <c r="K76431">
        <v>0</v>
      </c>
      <c r="L76431">
        <v>0</v>
      </c>
      <c r="M76431" s="42">
        <v>0</v>
      </c>
      <c r="N76431" t="s">
        <v>75710</v>
      </c>
      <c r="O76431">
        <v>1016302579</v>
      </c>
      <c r="P76431" t="s">
        <v>78929</v>
      </c>
      <c r="R76431" t="s">
        <v>5729</v>
      </c>
    </row>
    <row r="76432" spans="1:18" x14ac:dyDescent="0.3">
      <c r="A76432">
        <v>1016302580</v>
      </c>
      <c r="B76432" s="39" t="s">
        <v>78931</v>
      </c>
      <c r="C76432" t="s">
        <v>8882</v>
      </c>
      <c r="D76432" s="9">
        <v>43217</v>
      </c>
      <c r="E76432" s="9">
        <v>43223</v>
      </c>
      <c r="F76432">
        <v>4</v>
      </c>
      <c r="H76432" t="s">
        <v>22982</v>
      </c>
      <c r="I76432" t="s">
        <v>253</v>
      </c>
      <c r="J76432">
        <v>0</v>
      </c>
      <c r="K76432">
        <v>0</v>
      </c>
      <c r="L76432">
        <v>0</v>
      </c>
      <c r="M76432" s="42">
        <v>0</v>
      </c>
      <c r="N76432" t="s">
        <v>75710</v>
      </c>
      <c r="O76432">
        <v>1016302580</v>
      </c>
      <c r="P76432" t="s">
        <v>78929</v>
      </c>
      <c r="R76432" t="s">
        <v>5729</v>
      </c>
    </row>
    <row r="76433" spans="1:18" x14ac:dyDescent="0.3">
      <c r="A76433">
        <v>1016302583</v>
      </c>
      <c r="B76433" s="39" t="s">
        <v>78931</v>
      </c>
      <c r="C76433" t="s">
        <v>8876</v>
      </c>
      <c r="D76433" s="9">
        <v>43217</v>
      </c>
      <c r="E76433" s="9">
        <v>43217</v>
      </c>
      <c r="F76433">
        <v>0</v>
      </c>
      <c r="H76433" t="s">
        <v>62</v>
      </c>
      <c r="I76433" t="s">
        <v>253</v>
      </c>
      <c r="J76433">
        <v>0</v>
      </c>
      <c r="K76433">
        <v>0</v>
      </c>
      <c r="L76433">
        <v>0</v>
      </c>
      <c r="M76433" s="42">
        <v>0</v>
      </c>
      <c r="N76433" t="s">
        <v>75713</v>
      </c>
      <c r="O76433">
        <v>1016302583</v>
      </c>
      <c r="P76433" t="s">
        <v>78929</v>
      </c>
      <c r="R76433" t="s">
        <v>5729</v>
      </c>
    </row>
    <row r="76434" spans="1:18" x14ac:dyDescent="0.3">
      <c r="A76434">
        <v>1014803691</v>
      </c>
      <c r="B76434" s="39" t="s">
        <v>78931</v>
      </c>
      <c r="C76434" t="s">
        <v>8881</v>
      </c>
      <c r="D76434" s="9">
        <v>43217</v>
      </c>
      <c r="E76434" s="9">
        <v>43217</v>
      </c>
      <c r="F76434">
        <v>0</v>
      </c>
      <c r="H76434" t="s">
        <v>62</v>
      </c>
      <c r="I76434" t="s">
        <v>253</v>
      </c>
      <c r="J76434">
        <v>0</v>
      </c>
      <c r="K76434">
        <v>0</v>
      </c>
      <c r="L76434">
        <v>0</v>
      </c>
      <c r="M76434" s="42">
        <v>0</v>
      </c>
      <c r="N76434" t="s">
        <v>75714</v>
      </c>
      <c r="O76434">
        <v>1014803691</v>
      </c>
      <c r="P76434" t="s">
        <v>78929</v>
      </c>
      <c r="R76434" t="s">
        <v>5729</v>
      </c>
    </row>
    <row r="76435" spans="1:18" x14ac:dyDescent="0.3">
      <c r="A76435">
        <v>1016302619</v>
      </c>
      <c r="B76435" s="39" t="s">
        <v>78931</v>
      </c>
      <c r="C76435" t="s">
        <v>8886</v>
      </c>
      <c r="D76435" s="9">
        <v>43217</v>
      </c>
      <c r="E76435" s="9">
        <v>43217</v>
      </c>
      <c r="F76435">
        <v>0</v>
      </c>
      <c r="H76435" t="s">
        <v>62</v>
      </c>
      <c r="I76435" t="s">
        <v>253</v>
      </c>
      <c r="J76435">
        <v>0</v>
      </c>
      <c r="K76435">
        <v>0</v>
      </c>
      <c r="L76435">
        <v>0</v>
      </c>
      <c r="M76435" s="42">
        <v>0</v>
      </c>
      <c r="N76435" t="s">
        <v>75715</v>
      </c>
      <c r="O76435">
        <v>1016302619</v>
      </c>
      <c r="P76435" t="s">
        <v>78929</v>
      </c>
      <c r="R76435" t="s">
        <v>5729</v>
      </c>
    </row>
    <row r="76436" spans="1:18" x14ac:dyDescent="0.3">
      <c r="A76436">
        <v>1016302622</v>
      </c>
      <c r="B76436" s="39" t="s">
        <v>78931</v>
      </c>
      <c r="C76436" t="s">
        <v>8886</v>
      </c>
      <c r="D76436" s="9">
        <v>43217</v>
      </c>
      <c r="E76436" s="9">
        <v>43217</v>
      </c>
      <c r="F76436">
        <v>0</v>
      </c>
      <c r="H76436" t="s">
        <v>62</v>
      </c>
      <c r="I76436" t="s">
        <v>253</v>
      </c>
      <c r="J76436">
        <v>0</v>
      </c>
      <c r="K76436">
        <v>0</v>
      </c>
      <c r="L76436">
        <v>0</v>
      </c>
      <c r="M76436" s="42">
        <v>0</v>
      </c>
      <c r="N76436" t="s">
        <v>75716</v>
      </c>
      <c r="O76436">
        <v>1016302622</v>
      </c>
      <c r="P76436" t="s">
        <v>78929</v>
      </c>
      <c r="R76436" t="s">
        <v>5729</v>
      </c>
    </row>
    <row r="76437" spans="1:18" x14ac:dyDescent="0.3">
      <c r="A76437">
        <v>1016302591</v>
      </c>
      <c r="B76437" s="39" t="s">
        <v>78931</v>
      </c>
      <c r="C76437" t="s">
        <v>8876</v>
      </c>
      <c r="D76437" s="9">
        <v>43217</v>
      </c>
      <c r="E76437" s="9">
        <v>43217</v>
      </c>
      <c r="F76437">
        <v>0</v>
      </c>
      <c r="H76437" t="s">
        <v>62</v>
      </c>
      <c r="I76437" t="s">
        <v>253</v>
      </c>
      <c r="J76437">
        <v>0</v>
      </c>
      <c r="K76437">
        <v>0</v>
      </c>
      <c r="L76437">
        <v>0</v>
      </c>
      <c r="M76437" s="42">
        <v>0</v>
      </c>
      <c r="N76437" t="s">
        <v>75717</v>
      </c>
      <c r="O76437">
        <v>1016302591</v>
      </c>
      <c r="P76437" t="s">
        <v>78929</v>
      </c>
      <c r="R76437" t="s">
        <v>5729</v>
      </c>
    </row>
    <row r="76438" spans="1:18" x14ac:dyDescent="0.3">
      <c r="A76438">
        <v>1016302627</v>
      </c>
      <c r="B76438" s="39" t="s">
        <v>78931</v>
      </c>
      <c r="C76438" t="s">
        <v>8882</v>
      </c>
      <c r="D76438" s="9">
        <v>43217</v>
      </c>
      <c r="E76438" s="9">
        <v>43217</v>
      </c>
      <c r="F76438">
        <v>0</v>
      </c>
      <c r="H76438" t="s">
        <v>62</v>
      </c>
      <c r="I76438" t="s">
        <v>253</v>
      </c>
      <c r="J76438">
        <v>0</v>
      </c>
      <c r="K76438">
        <v>0</v>
      </c>
      <c r="L76438">
        <v>0</v>
      </c>
      <c r="M76438" s="42">
        <v>0</v>
      </c>
      <c r="N76438" t="s">
        <v>75718</v>
      </c>
      <c r="O76438">
        <v>1016302627</v>
      </c>
      <c r="P76438" t="s">
        <v>78929</v>
      </c>
      <c r="R76438" t="s">
        <v>5729</v>
      </c>
    </row>
    <row r="76439" spans="1:18" x14ac:dyDescent="0.3">
      <c r="A76439">
        <v>1016302629</v>
      </c>
      <c r="B76439" s="39" t="s">
        <v>78931</v>
      </c>
      <c r="C76439" t="s">
        <v>8875</v>
      </c>
      <c r="D76439" s="9">
        <v>43217</v>
      </c>
      <c r="E76439" s="9">
        <v>43217</v>
      </c>
      <c r="F76439">
        <v>0</v>
      </c>
      <c r="H76439" t="s">
        <v>62</v>
      </c>
      <c r="I76439" t="s">
        <v>253</v>
      </c>
      <c r="J76439">
        <v>0</v>
      </c>
      <c r="K76439">
        <v>0</v>
      </c>
      <c r="L76439">
        <v>0</v>
      </c>
      <c r="M76439" s="42">
        <v>0</v>
      </c>
      <c r="N76439" t="s">
        <v>75719</v>
      </c>
      <c r="O76439">
        <v>1016302629</v>
      </c>
      <c r="P76439" t="s">
        <v>78929</v>
      </c>
      <c r="R76439" t="s">
        <v>5729</v>
      </c>
    </row>
    <row r="76440" spans="1:18" x14ac:dyDescent="0.3">
      <c r="A76440">
        <v>1007545502</v>
      </c>
      <c r="B76440" s="39" t="s">
        <v>78931</v>
      </c>
      <c r="C76440" t="s">
        <v>8886</v>
      </c>
      <c r="D76440" s="9">
        <v>43217</v>
      </c>
      <c r="E76440" s="9">
        <v>43217</v>
      </c>
      <c r="F76440">
        <v>0</v>
      </c>
      <c r="H76440" t="s">
        <v>62</v>
      </c>
      <c r="I76440" t="s">
        <v>253</v>
      </c>
      <c r="J76440">
        <v>0</v>
      </c>
      <c r="K76440">
        <v>0</v>
      </c>
      <c r="L76440">
        <v>0</v>
      </c>
      <c r="M76440" s="42">
        <v>0</v>
      </c>
      <c r="N76440" t="s">
        <v>75720</v>
      </c>
      <c r="O76440">
        <v>1007545502</v>
      </c>
      <c r="P76440" t="s">
        <v>78929</v>
      </c>
      <c r="R76440" t="s">
        <v>5729</v>
      </c>
    </row>
    <row r="76441" spans="1:18" x14ac:dyDescent="0.3">
      <c r="A76441">
        <v>1016302596</v>
      </c>
      <c r="B76441" s="39" t="s">
        <v>78931</v>
      </c>
      <c r="C76441" t="s">
        <v>8881</v>
      </c>
      <c r="D76441" s="9">
        <v>43217</v>
      </c>
      <c r="E76441" s="9">
        <v>43217</v>
      </c>
      <c r="F76441">
        <v>0</v>
      </c>
      <c r="H76441" t="s">
        <v>62</v>
      </c>
      <c r="I76441" t="s">
        <v>253</v>
      </c>
      <c r="J76441">
        <v>0</v>
      </c>
      <c r="K76441">
        <v>0</v>
      </c>
      <c r="L76441">
        <v>0</v>
      </c>
      <c r="M76441" s="42">
        <v>0</v>
      </c>
      <c r="N76441" t="s">
        <v>75721</v>
      </c>
      <c r="O76441">
        <v>1016302596</v>
      </c>
      <c r="P76441" t="s">
        <v>78929</v>
      </c>
      <c r="R76441" t="s">
        <v>5729</v>
      </c>
    </row>
    <row r="76442" spans="1:18" x14ac:dyDescent="0.3">
      <c r="A76442">
        <v>1016302597</v>
      </c>
      <c r="B76442" s="39" t="s">
        <v>78931</v>
      </c>
      <c r="C76442" t="s">
        <v>8898</v>
      </c>
      <c r="D76442" s="9">
        <v>43217</v>
      </c>
      <c r="E76442" s="9">
        <v>43220</v>
      </c>
      <c r="F76442">
        <v>1</v>
      </c>
      <c r="H76442" t="s">
        <v>62</v>
      </c>
      <c r="I76442" t="s">
        <v>255</v>
      </c>
      <c r="J76442">
        <v>0</v>
      </c>
      <c r="K76442">
        <v>0</v>
      </c>
      <c r="L76442">
        <v>0</v>
      </c>
      <c r="M76442" s="42">
        <v>0</v>
      </c>
      <c r="N76442" t="s">
        <v>75722</v>
      </c>
      <c r="O76442">
        <v>1016302597</v>
      </c>
      <c r="P76442" t="s">
        <v>78929</v>
      </c>
      <c r="R76442" t="s">
        <v>5729</v>
      </c>
    </row>
    <row r="76443" spans="1:18" x14ac:dyDescent="0.3">
      <c r="A76443">
        <v>1016302635</v>
      </c>
      <c r="B76443" s="39" t="s">
        <v>78931</v>
      </c>
      <c r="C76443" t="s">
        <v>8884</v>
      </c>
      <c r="D76443" s="9">
        <v>43217</v>
      </c>
      <c r="E76443" s="9">
        <v>43217</v>
      </c>
      <c r="F76443">
        <v>0</v>
      </c>
      <c r="H76443" t="s">
        <v>62</v>
      </c>
      <c r="I76443" t="s">
        <v>253</v>
      </c>
      <c r="J76443">
        <v>0</v>
      </c>
      <c r="K76443">
        <v>0</v>
      </c>
      <c r="L76443">
        <v>0</v>
      </c>
      <c r="M76443" s="42">
        <v>0</v>
      </c>
      <c r="N76443" t="s">
        <v>75723</v>
      </c>
      <c r="O76443">
        <v>1016302635</v>
      </c>
      <c r="P76443" t="s">
        <v>78929</v>
      </c>
      <c r="R76443" t="s">
        <v>5729</v>
      </c>
    </row>
    <row r="76444" spans="1:18" x14ac:dyDescent="0.3">
      <c r="A76444">
        <v>1016302636</v>
      </c>
      <c r="B76444" s="39" t="s">
        <v>78931</v>
      </c>
      <c r="C76444" t="s">
        <v>8881</v>
      </c>
      <c r="D76444" s="9">
        <v>43217</v>
      </c>
      <c r="E76444" s="9">
        <v>43217</v>
      </c>
      <c r="F76444">
        <v>0</v>
      </c>
      <c r="H76444" t="s">
        <v>62</v>
      </c>
      <c r="I76444" t="s">
        <v>253</v>
      </c>
      <c r="J76444">
        <v>0</v>
      </c>
      <c r="K76444">
        <v>0</v>
      </c>
      <c r="L76444">
        <v>0</v>
      </c>
      <c r="M76444" s="42">
        <v>0</v>
      </c>
      <c r="N76444" t="s">
        <v>75724</v>
      </c>
      <c r="O76444">
        <v>1016302636</v>
      </c>
      <c r="P76444" t="s">
        <v>78929</v>
      </c>
      <c r="R76444" t="s">
        <v>5729</v>
      </c>
    </row>
    <row r="76445" spans="1:18" x14ac:dyDescent="0.3">
      <c r="A76445">
        <v>1016302702</v>
      </c>
      <c r="B76445" s="39" t="s">
        <v>78931</v>
      </c>
      <c r="C76445" t="s">
        <v>8876</v>
      </c>
      <c r="D76445" s="9">
        <v>43217</v>
      </c>
      <c r="E76445" s="9">
        <v>43217</v>
      </c>
      <c r="F76445">
        <v>0</v>
      </c>
      <c r="H76445" t="s">
        <v>62</v>
      </c>
      <c r="I76445" t="s">
        <v>253</v>
      </c>
      <c r="J76445">
        <v>0</v>
      </c>
      <c r="K76445">
        <v>0</v>
      </c>
      <c r="L76445">
        <v>0</v>
      </c>
      <c r="M76445" s="42">
        <v>0</v>
      </c>
      <c r="N76445" t="s">
        <v>75725</v>
      </c>
      <c r="O76445">
        <v>1016302702</v>
      </c>
      <c r="P76445" t="s">
        <v>78929</v>
      </c>
      <c r="R76445" t="s">
        <v>5729</v>
      </c>
    </row>
    <row r="76446" spans="1:18" x14ac:dyDescent="0.3">
      <c r="A76446">
        <v>1016302703</v>
      </c>
      <c r="B76446" s="39" t="s">
        <v>78931</v>
      </c>
      <c r="C76446" t="s">
        <v>8881</v>
      </c>
      <c r="D76446" s="9">
        <v>43217</v>
      </c>
      <c r="E76446" s="9">
        <v>43223</v>
      </c>
      <c r="F76446">
        <v>4</v>
      </c>
      <c r="H76446" t="s">
        <v>22982</v>
      </c>
      <c r="I76446" t="s">
        <v>253</v>
      </c>
      <c r="J76446">
        <v>0</v>
      </c>
      <c r="K76446">
        <v>0</v>
      </c>
      <c r="L76446">
        <v>0</v>
      </c>
      <c r="M76446" s="42">
        <v>0</v>
      </c>
      <c r="N76446" t="s">
        <v>75710</v>
      </c>
      <c r="O76446">
        <v>1016302703</v>
      </c>
      <c r="P76446" t="s">
        <v>78929</v>
      </c>
      <c r="R76446" t="s">
        <v>5729</v>
      </c>
    </row>
    <row r="76447" spans="1:18" x14ac:dyDescent="0.3">
      <c r="A76447">
        <v>1016302638</v>
      </c>
      <c r="B76447" s="39" t="s">
        <v>78931</v>
      </c>
      <c r="C76447" t="s">
        <v>8884</v>
      </c>
      <c r="D76447" s="9">
        <v>43217</v>
      </c>
      <c r="E76447" s="9">
        <v>43217</v>
      </c>
      <c r="F76447">
        <v>0</v>
      </c>
      <c r="H76447" t="s">
        <v>62</v>
      </c>
      <c r="I76447" t="s">
        <v>253</v>
      </c>
      <c r="J76447">
        <v>0</v>
      </c>
      <c r="K76447">
        <v>0</v>
      </c>
      <c r="L76447">
        <v>0</v>
      </c>
      <c r="M76447" s="42">
        <v>0</v>
      </c>
      <c r="N76447" t="s">
        <v>75726</v>
      </c>
      <c r="O76447">
        <v>1016302638</v>
      </c>
      <c r="P76447" t="s">
        <v>78929</v>
      </c>
      <c r="R76447" t="s">
        <v>5729</v>
      </c>
    </row>
    <row r="76448" spans="1:18" x14ac:dyDescent="0.3">
      <c r="A76448">
        <v>1016302640</v>
      </c>
      <c r="B76448" s="39" t="s">
        <v>78931</v>
      </c>
      <c r="C76448" t="s">
        <v>8881</v>
      </c>
      <c r="D76448" s="9">
        <v>43217</v>
      </c>
      <c r="E76448" s="9">
        <v>43217</v>
      </c>
      <c r="F76448">
        <v>0</v>
      </c>
      <c r="H76448" t="s">
        <v>62</v>
      </c>
      <c r="I76448" t="s">
        <v>253</v>
      </c>
      <c r="J76448">
        <v>0</v>
      </c>
      <c r="K76448">
        <v>0</v>
      </c>
      <c r="L76448">
        <v>0</v>
      </c>
      <c r="M76448" s="42">
        <v>0</v>
      </c>
      <c r="N76448" t="s">
        <v>75727</v>
      </c>
      <c r="O76448">
        <v>1016302640</v>
      </c>
      <c r="P76448" t="s">
        <v>78929</v>
      </c>
      <c r="R76448" t="s">
        <v>5729</v>
      </c>
    </row>
    <row r="76449" spans="1:18" x14ac:dyDescent="0.3">
      <c r="A76449">
        <v>1016302642</v>
      </c>
      <c r="B76449" s="39" t="s">
        <v>78931</v>
      </c>
      <c r="C76449" t="s">
        <v>8875</v>
      </c>
      <c r="D76449" s="9">
        <v>43217</v>
      </c>
      <c r="E76449" s="9">
        <v>43217</v>
      </c>
      <c r="F76449">
        <v>0</v>
      </c>
      <c r="H76449" t="s">
        <v>62</v>
      </c>
      <c r="I76449" t="s">
        <v>253</v>
      </c>
      <c r="J76449">
        <v>0</v>
      </c>
      <c r="K76449">
        <v>0</v>
      </c>
      <c r="L76449">
        <v>0</v>
      </c>
      <c r="M76449" s="42">
        <v>0</v>
      </c>
      <c r="N76449" t="s">
        <v>75728</v>
      </c>
      <c r="O76449">
        <v>1016302642</v>
      </c>
      <c r="P76449" t="s">
        <v>78929</v>
      </c>
      <c r="R76449" t="s">
        <v>5729</v>
      </c>
    </row>
    <row r="76450" spans="1:18" x14ac:dyDescent="0.3">
      <c r="A76450">
        <v>1016302645</v>
      </c>
      <c r="B76450" s="39" t="s">
        <v>78931</v>
      </c>
      <c r="C76450" t="s">
        <v>8876</v>
      </c>
      <c r="D76450" s="9">
        <v>43217</v>
      </c>
      <c r="E76450" s="9">
        <v>43217</v>
      </c>
      <c r="F76450">
        <v>0</v>
      </c>
      <c r="H76450" t="s">
        <v>62</v>
      </c>
      <c r="I76450" t="s">
        <v>253</v>
      </c>
      <c r="J76450">
        <v>0</v>
      </c>
      <c r="K76450">
        <v>0</v>
      </c>
      <c r="L76450">
        <v>0</v>
      </c>
      <c r="M76450" s="42">
        <v>0</v>
      </c>
      <c r="N76450" t="s">
        <v>75729</v>
      </c>
      <c r="O76450">
        <v>1016302645</v>
      </c>
      <c r="P76450" t="s">
        <v>78929</v>
      </c>
      <c r="R76450" t="s">
        <v>5729</v>
      </c>
    </row>
    <row r="76451" spans="1:18" x14ac:dyDescent="0.3">
      <c r="A76451">
        <v>1016302644</v>
      </c>
      <c r="B76451" s="39" t="s">
        <v>78931</v>
      </c>
      <c r="C76451" t="s">
        <v>22925</v>
      </c>
      <c r="D76451" s="9">
        <v>43217</v>
      </c>
      <c r="E76451" s="9">
        <v>43217</v>
      </c>
      <c r="F76451">
        <v>0</v>
      </c>
      <c r="H76451" t="s">
        <v>62</v>
      </c>
      <c r="I76451" t="s">
        <v>258</v>
      </c>
      <c r="J76451">
        <v>0</v>
      </c>
      <c r="K76451">
        <v>0</v>
      </c>
      <c r="L76451">
        <v>0</v>
      </c>
      <c r="M76451" s="42">
        <v>0</v>
      </c>
      <c r="N76451" t="s">
        <v>75730</v>
      </c>
      <c r="O76451">
        <v>1016302644</v>
      </c>
      <c r="P76451" t="s">
        <v>78929</v>
      </c>
      <c r="R76451" t="s">
        <v>5729</v>
      </c>
    </row>
    <row r="76452" spans="1:18" x14ac:dyDescent="0.3">
      <c r="A76452">
        <v>1016302646</v>
      </c>
      <c r="B76452" s="39" t="s">
        <v>78931</v>
      </c>
      <c r="C76452" t="s">
        <v>8884</v>
      </c>
      <c r="D76452" s="9">
        <v>43217</v>
      </c>
      <c r="E76452" s="9">
        <v>43217</v>
      </c>
      <c r="F76452">
        <v>0</v>
      </c>
      <c r="H76452" t="s">
        <v>62</v>
      </c>
      <c r="I76452" t="s">
        <v>253</v>
      </c>
      <c r="J76452">
        <v>0</v>
      </c>
      <c r="K76452">
        <v>0</v>
      </c>
      <c r="L76452">
        <v>0</v>
      </c>
      <c r="M76452" s="42">
        <v>0</v>
      </c>
      <c r="N76452" t="s">
        <v>75731</v>
      </c>
      <c r="O76452">
        <v>1016302646</v>
      </c>
      <c r="P76452" t="s">
        <v>78929</v>
      </c>
      <c r="R76452" t="s">
        <v>5729</v>
      </c>
    </row>
    <row r="76453" spans="1:18" x14ac:dyDescent="0.3">
      <c r="A76453">
        <v>1016302713</v>
      </c>
      <c r="B76453" s="39" t="s">
        <v>78931</v>
      </c>
      <c r="C76453" t="s">
        <v>8898</v>
      </c>
      <c r="D76453" s="9">
        <v>43217</v>
      </c>
      <c r="E76453" s="9">
        <v>43217</v>
      </c>
      <c r="F76453">
        <v>0</v>
      </c>
      <c r="H76453" t="s">
        <v>62</v>
      </c>
      <c r="I76453" t="s">
        <v>255</v>
      </c>
      <c r="J76453">
        <v>0</v>
      </c>
      <c r="K76453">
        <v>0</v>
      </c>
      <c r="L76453">
        <v>0</v>
      </c>
      <c r="M76453" s="42">
        <v>0</v>
      </c>
      <c r="N76453" t="s">
        <v>75732</v>
      </c>
      <c r="O76453">
        <v>1016302713</v>
      </c>
      <c r="P76453" t="s">
        <v>78929</v>
      </c>
      <c r="R76453" t="s">
        <v>5729</v>
      </c>
    </row>
    <row r="76454" spans="1:18" x14ac:dyDescent="0.3">
      <c r="A76454">
        <v>1016302714</v>
      </c>
      <c r="B76454" s="39" t="s">
        <v>78931</v>
      </c>
      <c r="C76454" t="s">
        <v>8882</v>
      </c>
      <c r="D76454" s="9">
        <v>43217</v>
      </c>
      <c r="E76454" s="9">
        <v>43223</v>
      </c>
      <c r="F76454">
        <v>4</v>
      </c>
      <c r="H76454" t="s">
        <v>22982</v>
      </c>
      <c r="I76454" t="s">
        <v>253</v>
      </c>
      <c r="J76454">
        <v>0</v>
      </c>
      <c r="K76454">
        <v>0</v>
      </c>
      <c r="L76454">
        <v>0</v>
      </c>
      <c r="M76454" s="42">
        <v>0</v>
      </c>
      <c r="N76454" t="s">
        <v>75710</v>
      </c>
      <c r="O76454">
        <v>1016302714</v>
      </c>
      <c r="P76454" t="s">
        <v>78929</v>
      </c>
      <c r="R76454" t="s">
        <v>5729</v>
      </c>
    </row>
    <row r="76455" spans="1:18" x14ac:dyDescent="0.3">
      <c r="A76455">
        <v>1016302716</v>
      </c>
      <c r="B76455" s="39" t="s">
        <v>78931</v>
      </c>
      <c r="C76455" t="s">
        <v>8876</v>
      </c>
      <c r="D76455" s="9">
        <v>43217</v>
      </c>
      <c r="E76455" s="9">
        <v>43217</v>
      </c>
      <c r="F76455">
        <v>0</v>
      </c>
      <c r="H76455" t="s">
        <v>62</v>
      </c>
      <c r="I76455" t="s">
        <v>253</v>
      </c>
      <c r="J76455">
        <v>0</v>
      </c>
      <c r="K76455">
        <v>0</v>
      </c>
      <c r="L76455">
        <v>0</v>
      </c>
      <c r="M76455" s="42">
        <v>0</v>
      </c>
      <c r="N76455" t="s">
        <v>75733</v>
      </c>
      <c r="O76455">
        <v>1016302716</v>
      </c>
      <c r="P76455" t="s">
        <v>78929</v>
      </c>
      <c r="R76455" t="s">
        <v>5729</v>
      </c>
    </row>
    <row r="76456" spans="1:18" x14ac:dyDescent="0.3">
      <c r="A76456">
        <v>1016302718</v>
      </c>
      <c r="B76456" s="39" t="s">
        <v>78931</v>
      </c>
      <c r="C76456" t="s">
        <v>8884</v>
      </c>
      <c r="D76456" s="9">
        <v>43217</v>
      </c>
      <c r="E76456" s="9">
        <v>43217</v>
      </c>
      <c r="F76456">
        <v>0</v>
      </c>
      <c r="H76456" t="s">
        <v>62</v>
      </c>
      <c r="I76456" t="s">
        <v>253</v>
      </c>
      <c r="J76456">
        <v>0</v>
      </c>
      <c r="K76456">
        <v>0</v>
      </c>
      <c r="L76456">
        <v>0</v>
      </c>
      <c r="M76456" s="42">
        <v>0</v>
      </c>
      <c r="N76456" t="s">
        <v>75734</v>
      </c>
      <c r="O76456">
        <v>1016302718</v>
      </c>
      <c r="P76456" t="s">
        <v>78929</v>
      </c>
      <c r="R76456" t="s">
        <v>5729</v>
      </c>
    </row>
    <row r="76457" spans="1:18" x14ac:dyDescent="0.3">
      <c r="A76457">
        <v>1016302721</v>
      </c>
      <c r="B76457" s="39" t="s">
        <v>78931</v>
      </c>
      <c r="C76457" t="s">
        <v>8881</v>
      </c>
      <c r="D76457" s="9">
        <v>43217</v>
      </c>
      <c r="E76457" s="9">
        <v>43217</v>
      </c>
      <c r="F76457">
        <v>0</v>
      </c>
      <c r="H76457" t="s">
        <v>62</v>
      </c>
      <c r="I76457" t="s">
        <v>253</v>
      </c>
      <c r="J76457">
        <v>0</v>
      </c>
      <c r="K76457">
        <v>0</v>
      </c>
      <c r="L76457">
        <v>0</v>
      </c>
      <c r="M76457" s="42">
        <v>0</v>
      </c>
      <c r="N76457" t="s">
        <v>75735</v>
      </c>
      <c r="O76457">
        <v>1016302721</v>
      </c>
      <c r="P76457" t="s">
        <v>78929</v>
      </c>
      <c r="R76457" t="s">
        <v>5729</v>
      </c>
    </row>
    <row r="76458" spans="1:18" x14ac:dyDescent="0.3">
      <c r="A76458">
        <v>1016302724</v>
      </c>
      <c r="B76458" s="39" t="s">
        <v>78931</v>
      </c>
      <c r="C76458" t="s">
        <v>8880</v>
      </c>
      <c r="D76458" s="9">
        <v>43217</v>
      </c>
      <c r="E76458" s="9">
        <v>43217</v>
      </c>
      <c r="F76458">
        <v>0</v>
      </c>
      <c r="H76458" t="s">
        <v>62</v>
      </c>
      <c r="I76458" t="s">
        <v>253</v>
      </c>
      <c r="J76458">
        <v>0</v>
      </c>
      <c r="K76458">
        <v>0</v>
      </c>
      <c r="L76458">
        <v>0</v>
      </c>
      <c r="M76458" s="42">
        <v>0</v>
      </c>
      <c r="N76458" t="s">
        <v>75736</v>
      </c>
      <c r="O76458">
        <v>1016302724</v>
      </c>
      <c r="P76458" t="s">
        <v>78929</v>
      </c>
      <c r="R76458" t="s">
        <v>5729</v>
      </c>
    </row>
    <row r="76459" spans="1:18" x14ac:dyDescent="0.3">
      <c r="A76459">
        <v>1016302657</v>
      </c>
      <c r="B76459" s="39" t="s">
        <v>78931</v>
      </c>
      <c r="C76459" t="s">
        <v>8886</v>
      </c>
      <c r="D76459" s="9">
        <v>43217</v>
      </c>
      <c r="E76459" s="9">
        <v>43217</v>
      </c>
      <c r="F76459">
        <v>0</v>
      </c>
      <c r="H76459" t="s">
        <v>22982</v>
      </c>
      <c r="I76459" t="s">
        <v>253</v>
      </c>
      <c r="J76459">
        <v>0</v>
      </c>
      <c r="K76459">
        <v>0</v>
      </c>
      <c r="L76459">
        <v>0</v>
      </c>
      <c r="M76459" s="42">
        <v>0</v>
      </c>
      <c r="N76459" t="s">
        <v>75737</v>
      </c>
      <c r="O76459">
        <v>1016302657</v>
      </c>
      <c r="P76459" t="s">
        <v>78929</v>
      </c>
      <c r="R76459" t="s">
        <v>5729</v>
      </c>
    </row>
    <row r="76460" spans="1:18" x14ac:dyDescent="0.3">
      <c r="A76460">
        <v>1016302725</v>
      </c>
      <c r="B76460" s="39" t="s">
        <v>78931</v>
      </c>
      <c r="C76460" t="s">
        <v>8882</v>
      </c>
      <c r="D76460" s="9">
        <v>43217</v>
      </c>
      <c r="E76460" s="9">
        <v>43249</v>
      </c>
      <c r="F76460">
        <v>22</v>
      </c>
      <c r="H76460" t="s">
        <v>22982</v>
      </c>
      <c r="I76460" t="s">
        <v>253</v>
      </c>
      <c r="J76460">
        <v>0</v>
      </c>
      <c r="K76460">
        <v>0</v>
      </c>
      <c r="L76460">
        <v>0</v>
      </c>
      <c r="M76460" s="42">
        <v>0</v>
      </c>
      <c r="N76460" t="s">
        <v>75710</v>
      </c>
      <c r="O76460">
        <v>1016302725</v>
      </c>
      <c r="P76460" t="s">
        <v>78929</v>
      </c>
      <c r="R76460" t="s">
        <v>5729</v>
      </c>
    </row>
    <row r="76461" spans="1:18" x14ac:dyDescent="0.3">
      <c r="A76461">
        <v>1016302658</v>
      </c>
      <c r="B76461" s="39" t="s">
        <v>78931</v>
      </c>
      <c r="C76461" t="s">
        <v>8886</v>
      </c>
      <c r="D76461" s="9">
        <v>43217</v>
      </c>
      <c r="E76461" s="9">
        <v>43217</v>
      </c>
      <c r="F76461">
        <v>0</v>
      </c>
      <c r="H76461" t="s">
        <v>62</v>
      </c>
      <c r="I76461" t="s">
        <v>253</v>
      </c>
      <c r="J76461">
        <v>0</v>
      </c>
      <c r="K76461">
        <v>0</v>
      </c>
      <c r="L76461">
        <v>0</v>
      </c>
      <c r="M76461" s="42">
        <v>0</v>
      </c>
      <c r="N76461" t="s">
        <v>75738</v>
      </c>
      <c r="O76461">
        <v>1016302658</v>
      </c>
      <c r="P76461" t="s">
        <v>78929</v>
      </c>
      <c r="R76461" t="s">
        <v>5729</v>
      </c>
    </row>
    <row r="76462" spans="1:18" x14ac:dyDescent="0.3">
      <c r="A76462">
        <v>1014892094</v>
      </c>
      <c r="B76462" s="39" t="s">
        <v>78931</v>
      </c>
      <c r="C76462" t="s">
        <v>22925</v>
      </c>
      <c r="D76462" s="9">
        <v>43217</v>
      </c>
      <c r="E76462" s="9">
        <v>43217</v>
      </c>
      <c r="F76462">
        <v>0</v>
      </c>
      <c r="H76462" t="s">
        <v>62</v>
      </c>
      <c r="I76462" t="s">
        <v>258</v>
      </c>
      <c r="J76462">
        <v>0</v>
      </c>
      <c r="K76462">
        <v>0</v>
      </c>
      <c r="L76462">
        <v>0</v>
      </c>
      <c r="M76462" s="42">
        <v>0</v>
      </c>
      <c r="N76462" t="s">
        <v>75739</v>
      </c>
      <c r="O76462">
        <v>1014892094</v>
      </c>
      <c r="P76462" t="s">
        <v>78929</v>
      </c>
      <c r="R76462" t="s">
        <v>5729</v>
      </c>
    </row>
    <row r="76463" spans="1:18" x14ac:dyDescent="0.3">
      <c r="A76463">
        <v>1016302659</v>
      </c>
      <c r="B76463" s="39" t="s">
        <v>78931</v>
      </c>
      <c r="C76463" t="s">
        <v>22925</v>
      </c>
      <c r="D76463" s="9">
        <v>43217</v>
      </c>
      <c r="E76463" s="9">
        <v>43217</v>
      </c>
      <c r="F76463">
        <v>0</v>
      </c>
      <c r="H76463" t="s">
        <v>62</v>
      </c>
      <c r="I76463" t="s">
        <v>258</v>
      </c>
      <c r="J76463">
        <v>0</v>
      </c>
      <c r="K76463">
        <v>0</v>
      </c>
      <c r="L76463">
        <v>0</v>
      </c>
      <c r="M76463" s="42">
        <v>0</v>
      </c>
      <c r="N76463" t="s">
        <v>75740</v>
      </c>
      <c r="O76463">
        <v>1016302659</v>
      </c>
      <c r="P76463" t="s">
        <v>78929</v>
      </c>
      <c r="R76463" t="s">
        <v>5729</v>
      </c>
    </row>
    <row r="76464" spans="1:18" x14ac:dyDescent="0.3">
      <c r="A76464">
        <v>1016302726</v>
      </c>
      <c r="B76464" s="39" t="s">
        <v>78931</v>
      </c>
      <c r="C76464" t="s">
        <v>8876</v>
      </c>
      <c r="D76464" s="9">
        <v>43217</v>
      </c>
      <c r="E76464" s="9">
        <v>43217</v>
      </c>
      <c r="F76464">
        <v>0</v>
      </c>
      <c r="H76464" t="s">
        <v>62</v>
      </c>
      <c r="I76464" t="s">
        <v>253</v>
      </c>
      <c r="J76464">
        <v>0</v>
      </c>
      <c r="K76464">
        <v>0</v>
      </c>
      <c r="L76464">
        <v>0</v>
      </c>
      <c r="M76464" s="42">
        <v>0</v>
      </c>
      <c r="N76464" t="s">
        <v>75741</v>
      </c>
      <c r="O76464">
        <v>1016302726</v>
      </c>
      <c r="P76464" t="s">
        <v>78929</v>
      </c>
      <c r="R76464" t="s">
        <v>5729</v>
      </c>
    </row>
    <row r="76465" spans="1:18" x14ac:dyDescent="0.3">
      <c r="A76465">
        <v>1016302660</v>
      </c>
      <c r="B76465" s="39" t="s">
        <v>78931</v>
      </c>
      <c r="C76465" t="s">
        <v>8880</v>
      </c>
      <c r="D76465" s="9">
        <v>43217</v>
      </c>
      <c r="E76465" s="9">
        <v>43217</v>
      </c>
      <c r="F76465">
        <v>0</v>
      </c>
      <c r="H76465" t="s">
        <v>62</v>
      </c>
      <c r="I76465" t="s">
        <v>253</v>
      </c>
      <c r="J76465">
        <v>0</v>
      </c>
      <c r="K76465">
        <v>0</v>
      </c>
      <c r="L76465">
        <v>0</v>
      </c>
      <c r="M76465" s="42">
        <v>0</v>
      </c>
      <c r="N76465" t="s">
        <v>75742</v>
      </c>
      <c r="O76465">
        <v>1016302660</v>
      </c>
      <c r="P76465" t="s">
        <v>78929</v>
      </c>
      <c r="R76465" t="s">
        <v>5729</v>
      </c>
    </row>
    <row r="76466" spans="1:18" x14ac:dyDescent="0.3">
      <c r="A76466">
        <v>1016302661</v>
      </c>
      <c r="B76466" s="39" t="s">
        <v>78931</v>
      </c>
      <c r="C76466" t="s">
        <v>22922</v>
      </c>
      <c r="D76466" s="9">
        <v>43217</v>
      </c>
      <c r="E76466" s="9">
        <v>43217</v>
      </c>
      <c r="F76466">
        <v>0</v>
      </c>
      <c r="H76466" t="s">
        <v>62</v>
      </c>
      <c r="I76466" t="s">
        <v>254</v>
      </c>
      <c r="J76466">
        <v>0</v>
      </c>
      <c r="K76466">
        <v>0</v>
      </c>
      <c r="L76466">
        <v>0</v>
      </c>
      <c r="M76466" s="42">
        <v>0</v>
      </c>
      <c r="N76466" t="s">
        <v>75743</v>
      </c>
      <c r="O76466">
        <v>1016302661</v>
      </c>
      <c r="P76466" t="s">
        <v>78929</v>
      </c>
      <c r="R76466" t="s">
        <v>5729</v>
      </c>
    </row>
    <row r="76467" spans="1:18" x14ac:dyDescent="0.3">
      <c r="A76467">
        <v>1003848290</v>
      </c>
      <c r="B76467" s="39" t="s">
        <v>78931</v>
      </c>
      <c r="C76467" t="s">
        <v>8889</v>
      </c>
      <c r="D76467" s="9">
        <v>43217</v>
      </c>
      <c r="E76467" s="9">
        <v>43217</v>
      </c>
      <c r="F76467">
        <v>0</v>
      </c>
      <c r="H76467" t="s">
        <v>22982</v>
      </c>
      <c r="I76467" t="s">
        <v>257</v>
      </c>
      <c r="J76467">
        <v>0</v>
      </c>
      <c r="K76467">
        <v>0</v>
      </c>
      <c r="L76467">
        <v>0</v>
      </c>
      <c r="M76467" s="42">
        <v>0</v>
      </c>
      <c r="N76467" t="s">
        <v>75744</v>
      </c>
      <c r="O76467">
        <v>1003848290</v>
      </c>
      <c r="P76467" t="s">
        <v>78929</v>
      </c>
      <c r="R76467" t="s">
        <v>5729</v>
      </c>
    </row>
    <row r="76468" spans="1:18" x14ac:dyDescent="0.3">
      <c r="A76468">
        <v>1016302663</v>
      </c>
      <c r="B76468" s="39" t="s">
        <v>78931</v>
      </c>
      <c r="C76468" t="s">
        <v>22922</v>
      </c>
      <c r="D76468" s="9">
        <v>43217</v>
      </c>
      <c r="E76468" s="9">
        <v>43217</v>
      </c>
      <c r="F76468">
        <v>0</v>
      </c>
      <c r="H76468" t="s">
        <v>62</v>
      </c>
      <c r="I76468" t="s">
        <v>254</v>
      </c>
      <c r="J76468">
        <v>0</v>
      </c>
      <c r="K76468">
        <v>0</v>
      </c>
      <c r="L76468">
        <v>0</v>
      </c>
      <c r="M76468" s="42">
        <v>0</v>
      </c>
      <c r="N76468" t="s">
        <v>75745</v>
      </c>
      <c r="O76468">
        <v>1016302663</v>
      </c>
      <c r="P76468" t="s">
        <v>78929</v>
      </c>
      <c r="R76468" t="s">
        <v>5729</v>
      </c>
    </row>
    <row r="76469" spans="1:18" x14ac:dyDescent="0.3">
      <c r="A76469">
        <v>1016302730</v>
      </c>
      <c r="B76469" s="39" t="s">
        <v>78931</v>
      </c>
      <c r="C76469" t="s">
        <v>8881</v>
      </c>
      <c r="D76469" s="9">
        <v>43217</v>
      </c>
      <c r="E76469" s="9">
        <v>43223</v>
      </c>
      <c r="F76469">
        <v>4</v>
      </c>
      <c r="H76469" t="s">
        <v>22982</v>
      </c>
      <c r="I76469" t="s">
        <v>253</v>
      </c>
      <c r="J76469">
        <v>0</v>
      </c>
      <c r="K76469">
        <v>0</v>
      </c>
      <c r="L76469">
        <v>0</v>
      </c>
      <c r="M76469" s="42">
        <v>0</v>
      </c>
      <c r="N76469" t="s">
        <v>75710</v>
      </c>
      <c r="O76469">
        <v>1016302730</v>
      </c>
      <c r="P76469" t="s">
        <v>78929</v>
      </c>
      <c r="R76469" t="s">
        <v>5729</v>
      </c>
    </row>
    <row r="76470" spans="1:18" x14ac:dyDescent="0.3">
      <c r="A76470">
        <v>1016302667</v>
      </c>
      <c r="B76470" s="39" t="s">
        <v>78931</v>
      </c>
      <c r="C76470" t="s">
        <v>8875</v>
      </c>
      <c r="D76470" s="9">
        <v>43217</v>
      </c>
      <c r="E76470" s="9">
        <v>43217</v>
      </c>
      <c r="F76470">
        <v>0</v>
      </c>
      <c r="H76470" t="s">
        <v>62</v>
      </c>
      <c r="I76470" t="s">
        <v>253</v>
      </c>
      <c r="J76470">
        <v>0</v>
      </c>
      <c r="K76470">
        <v>0</v>
      </c>
      <c r="L76470">
        <v>0</v>
      </c>
      <c r="M76470" s="42">
        <v>0</v>
      </c>
      <c r="N76470" t="s">
        <v>75746</v>
      </c>
      <c r="O76470">
        <v>1016302667</v>
      </c>
      <c r="P76470" t="s">
        <v>78929</v>
      </c>
      <c r="R76470" t="s">
        <v>5729</v>
      </c>
    </row>
    <row r="76471" spans="1:18" x14ac:dyDescent="0.3">
      <c r="A76471">
        <v>1016302668</v>
      </c>
      <c r="B76471" s="39" t="s">
        <v>78931</v>
      </c>
      <c r="C76471" t="s">
        <v>22956</v>
      </c>
      <c r="D76471" s="9">
        <v>43217</v>
      </c>
      <c r="E76471" s="9">
        <v>43217</v>
      </c>
      <c r="F76471">
        <v>0</v>
      </c>
      <c r="H76471" t="s">
        <v>62</v>
      </c>
      <c r="I76471" t="s">
        <v>254</v>
      </c>
      <c r="J76471">
        <v>0</v>
      </c>
      <c r="K76471">
        <v>0</v>
      </c>
      <c r="L76471">
        <v>0</v>
      </c>
      <c r="M76471" s="42">
        <v>0</v>
      </c>
      <c r="N76471" t="s">
        <v>75747</v>
      </c>
      <c r="O76471">
        <v>1016302668</v>
      </c>
      <c r="P76471" t="s">
        <v>78929</v>
      </c>
      <c r="R76471" t="s">
        <v>5729</v>
      </c>
    </row>
    <row r="76472" spans="1:18" x14ac:dyDescent="0.3">
      <c r="A76472">
        <v>1016302735</v>
      </c>
      <c r="B76472" s="39" t="s">
        <v>78931</v>
      </c>
      <c r="C76472" t="s">
        <v>8876</v>
      </c>
      <c r="D76472" s="9">
        <v>43217</v>
      </c>
      <c r="E76472" s="9">
        <v>43217</v>
      </c>
      <c r="F76472">
        <v>0</v>
      </c>
      <c r="H76472" t="s">
        <v>62</v>
      </c>
      <c r="I76472" t="s">
        <v>253</v>
      </c>
      <c r="J76472">
        <v>0</v>
      </c>
      <c r="K76472">
        <v>0</v>
      </c>
      <c r="L76472">
        <v>0</v>
      </c>
      <c r="M76472" s="42">
        <v>0</v>
      </c>
      <c r="N76472" t="s">
        <v>75748</v>
      </c>
      <c r="O76472">
        <v>1016302735</v>
      </c>
      <c r="P76472" t="s">
        <v>78929</v>
      </c>
      <c r="R76472" t="s">
        <v>5729</v>
      </c>
    </row>
    <row r="76473" spans="1:18" x14ac:dyDescent="0.3">
      <c r="A76473">
        <v>1016302672</v>
      </c>
      <c r="B76473" s="39" t="s">
        <v>78931</v>
      </c>
      <c r="C76473" t="s">
        <v>8882</v>
      </c>
      <c r="D76473" s="9">
        <v>43217</v>
      </c>
      <c r="E76473" s="9">
        <v>43217</v>
      </c>
      <c r="F76473">
        <v>0</v>
      </c>
      <c r="H76473" t="s">
        <v>62</v>
      </c>
      <c r="I76473" t="s">
        <v>253</v>
      </c>
      <c r="J76473">
        <v>0</v>
      </c>
      <c r="K76473">
        <v>0</v>
      </c>
      <c r="L76473">
        <v>0</v>
      </c>
      <c r="M76473" s="42">
        <v>0</v>
      </c>
      <c r="N76473" t="s">
        <v>75749</v>
      </c>
      <c r="O76473">
        <v>1016302672</v>
      </c>
      <c r="P76473" t="s">
        <v>78929</v>
      </c>
      <c r="R76473" t="s">
        <v>5729</v>
      </c>
    </row>
    <row r="76474" spans="1:18" x14ac:dyDescent="0.3">
      <c r="A76474">
        <v>1016302673</v>
      </c>
      <c r="B76474" s="39" t="s">
        <v>78931</v>
      </c>
      <c r="C76474" t="s">
        <v>8881</v>
      </c>
      <c r="D76474" s="9">
        <v>43217</v>
      </c>
      <c r="E76474" s="9">
        <v>43217</v>
      </c>
      <c r="F76474">
        <v>0</v>
      </c>
      <c r="H76474" t="s">
        <v>62</v>
      </c>
      <c r="I76474" t="s">
        <v>253</v>
      </c>
      <c r="J76474">
        <v>0</v>
      </c>
      <c r="K76474">
        <v>0</v>
      </c>
      <c r="L76474">
        <v>0</v>
      </c>
      <c r="M76474" s="42">
        <v>0</v>
      </c>
      <c r="N76474" t="s">
        <v>75750</v>
      </c>
      <c r="O76474">
        <v>1016302673</v>
      </c>
      <c r="P76474" t="s">
        <v>78929</v>
      </c>
      <c r="R76474" t="s">
        <v>5729</v>
      </c>
    </row>
    <row r="76475" spans="1:18" x14ac:dyDescent="0.3">
      <c r="A76475">
        <v>1016302675</v>
      </c>
      <c r="B76475" s="39" t="s">
        <v>78931</v>
      </c>
      <c r="C76475" t="s">
        <v>8884</v>
      </c>
      <c r="D76475" s="9">
        <v>43217</v>
      </c>
      <c r="E76475" s="9">
        <v>43217</v>
      </c>
      <c r="F76475">
        <v>0</v>
      </c>
      <c r="H76475" t="s">
        <v>62</v>
      </c>
      <c r="I76475" t="s">
        <v>253</v>
      </c>
      <c r="J76475">
        <v>0</v>
      </c>
      <c r="K76475">
        <v>0</v>
      </c>
      <c r="L76475">
        <v>0</v>
      </c>
      <c r="M76475" s="42">
        <v>0</v>
      </c>
      <c r="N76475" t="s">
        <v>75751</v>
      </c>
      <c r="O76475">
        <v>1016302675</v>
      </c>
      <c r="P76475" t="s">
        <v>78929</v>
      </c>
      <c r="R76475" t="s">
        <v>5729</v>
      </c>
    </row>
    <row r="76476" spans="1:18" x14ac:dyDescent="0.3">
      <c r="A76476">
        <v>1016302742</v>
      </c>
      <c r="B76476" s="39" t="s">
        <v>78931</v>
      </c>
      <c r="C76476" t="s">
        <v>8880</v>
      </c>
      <c r="D76476" s="9">
        <v>43217</v>
      </c>
      <c r="E76476" s="9">
        <v>43217</v>
      </c>
      <c r="F76476">
        <v>0</v>
      </c>
      <c r="H76476" t="s">
        <v>62</v>
      </c>
      <c r="I76476" t="s">
        <v>253</v>
      </c>
      <c r="J76476">
        <v>0</v>
      </c>
      <c r="K76476">
        <v>0</v>
      </c>
      <c r="L76476">
        <v>0</v>
      </c>
      <c r="M76476" s="42">
        <v>0</v>
      </c>
      <c r="N76476" t="s">
        <v>75752</v>
      </c>
      <c r="O76476">
        <v>1016302742</v>
      </c>
      <c r="P76476" t="s">
        <v>78929</v>
      </c>
      <c r="R76476" t="s">
        <v>5729</v>
      </c>
    </row>
    <row r="76477" spans="1:18" x14ac:dyDescent="0.3">
      <c r="A76477">
        <v>1016302739</v>
      </c>
      <c r="B76477" s="39" t="s">
        <v>78931</v>
      </c>
      <c r="C76477" t="s">
        <v>22920</v>
      </c>
      <c r="D76477" s="9">
        <v>43217</v>
      </c>
      <c r="E76477" s="9">
        <v>43217</v>
      </c>
      <c r="F76477">
        <v>0</v>
      </c>
      <c r="H76477" t="s">
        <v>62</v>
      </c>
      <c r="I76477" t="s">
        <v>255</v>
      </c>
      <c r="J76477">
        <v>0</v>
      </c>
      <c r="K76477">
        <v>0</v>
      </c>
      <c r="L76477">
        <v>0</v>
      </c>
      <c r="M76477" s="42">
        <v>0</v>
      </c>
      <c r="N76477" t="s">
        <v>75753</v>
      </c>
      <c r="O76477">
        <v>1016302739</v>
      </c>
      <c r="P76477" t="s">
        <v>78929</v>
      </c>
      <c r="R76477" t="s">
        <v>5729</v>
      </c>
    </row>
    <row r="76478" spans="1:18" x14ac:dyDescent="0.3">
      <c r="A76478">
        <v>1014065646</v>
      </c>
      <c r="B76478" s="39" t="s">
        <v>78931</v>
      </c>
      <c r="C76478" t="s">
        <v>8884</v>
      </c>
      <c r="D76478" s="9">
        <v>43217</v>
      </c>
      <c r="E76478" s="9">
        <v>43217</v>
      </c>
      <c r="F76478">
        <v>0</v>
      </c>
      <c r="H76478" t="s">
        <v>62</v>
      </c>
      <c r="I76478" t="s">
        <v>253</v>
      </c>
      <c r="J76478">
        <v>0</v>
      </c>
      <c r="K76478">
        <v>0</v>
      </c>
      <c r="L76478">
        <v>0</v>
      </c>
      <c r="M76478" s="42">
        <v>0</v>
      </c>
      <c r="N76478" t="s">
        <v>75754</v>
      </c>
      <c r="O76478">
        <v>1014065646</v>
      </c>
      <c r="P76478" t="s">
        <v>78929</v>
      </c>
      <c r="R76478" t="s">
        <v>5729</v>
      </c>
    </row>
    <row r="76479" spans="1:18" x14ac:dyDescent="0.3">
      <c r="A76479">
        <v>1015205306</v>
      </c>
      <c r="B76479" s="39" t="s">
        <v>78931</v>
      </c>
      <c r="C76479" t="s">
        <v>8875</v>
      </c>
      <c r="D76479" s="9">
        <v>43217</v>
      </c>
      <c r="E76479" s="9">
        <v>43217</v>
      </c>
      <c r="F76479">
        <v>0</v>
      </c>
      <c r="H76479" t="s">
        <v>62</v>
      </c>
      <c r="I76479" t="s">
        <v>253</v>
      </c>
      <c r="J76479">
        <v>0</v>
      </c>
      <c r="K76479">
        <v>0</v>
      </c>
      <c r="L76479">
        <v>0</v>
      </c>
      <c r="M76479" s="42">
        <v>0</v>
      </c>
      <c r="N76479" t="s">
        <v>75755</v>
      </c>
      <c r="O76479">
        <v>1015205306</v>
      </c>
      <c r="P76479" t="s">
        <v>78929</v>
      </c>
      <c r="R76479" t="s">
        <v>5729</v>
      </c>
    </row>
    <row r="76480" spans="1:18" x14ac:dyDescent="0.3">
      <c r="A76480">
        <v>1016302744</v>
      </c>
      <c r="B76480" s="39" t="s">
        <v>78931</v>
      </c>
      <c r="C76480" t="s">
        <v>8875</v>
      </c>
      <c r="D76480" s="9">
        <v>43217</v>
      </c>
      <c r="E76480" s="9">
        <v>43217</v>
      </c>
      <c r="F76480">
        <v>0</v>
      </c>
      <c r="H76480" t="s">
        <v>62</v>
      </c>
      <c r="I76480" t="s">
        <v>253</v>
      </c>
      <c r="J76480">
        <v>0</v>
      </c>
      <c r="K76480">
        <v>0</v>
      </c>
      <c r="L76480">
        <v>0</v>
      </c>
      <c r="M76480" s="42">
        <v>0</v>
      </c>
      <c r="N76480" t="s">
        <v>75756</v>
      </c>
      <c r="O76480">
        <v>1016302744</v>
      </c>
      <c r="P76480" t="s">
        <v>78929</v>
      </c>
      <c r="R76480" t="s">
        <v>5729</v>
      </c>
    </row>
    <row r="76481" spans="1:18" x14ac:dyDescent="0.3">
      <c r="A76481">
        <v>1016302745</v>
      </c>
      <c r="B76481" s="39" t="s">
        <v>78931</v>
      </c>
      <c r="C76481" t="s">
        <v>8876</v>
      </c>
      <c r="D76481" s="9">
        <v>43217</v>
      </c>
      <c r="E76481" s="9">
        <v>43217</v>
      </c>
      <c r="F76481">
        <v>0</v>
      </c>
      <c r="H76481" t="s">
        <v>62</v>
      </c>
      <c r="I76481" t="s">
        <v>253</v>
      </c>
      <c r="J76481">
        <v>0</v>
      </c>
      <c r="K76481">
        <v>0</v>
      </c>
      <c r="L76481">
        <v>0</v>
      </c>
      <c r="M76481" s="42">
        <v>0</v>
      </c>
      <c r="N76481" t="s">
        <v>75757</v>
      </c>
      <c r="O76481">
        <v>1016302745</v>
      </c>
      <c r="P76481" t="s">
        <v>78929</v>
      </c>
      <c r="R76481" t="s">
        <v>5729</v>
      </c>
    </row>
    <row r="76482" spans="1:18" x14ac:dyDescent="0.3">
      <c r="A76482">
        <v>1016302679</v>
      </c>
      <c r="B76482" s="39" t="s">
        <v>78931</v>
      </c>
      <c r="C76482" t="s">
        <v>8884</v>
      </c>
      <c r="D76482" s="9">
        <v>43217</v>
      </c>
      <c r="E76482" s="9">
        <v>43217</v>
      </c>
      <c r="F76482">
        <v>0</v>
      </c>
      <c r="H76482" t="s">
        <v>62</v>
      </c>
      <c r="I76482" t="s">
        <v>253</v>
      </c>
      <c r="J76482">
        <v>0</v>
      </c>
      <c r="K76482">
        <v>0</v>
      </c>
      <c r="L76482">
        <v>0</v>
      </c>
      <c r="M76482" s="42">
        <v>0</v>
      </c>
      <c r="N76482" t="s">
        <v>75758</v>
      </c>
      <c r="O76482">
        <v>1016302679</v>
      </c>
      <c r="P76482" t="s">
        <v>78929</v>
      </c>
      <c r="R76482" t="s">
        <v>5729</v>
      </c>
    </row>
    <row r="76483" spans="1:18" x14ac:dyDescent="0.3">
      <c r="A76483">
        <v>1007591650</v>
      </c>
      <c r="B76483" s="39" t="s">
        <v>78931</v>
      </c>
      <c r="C76483" t="s">
        <v>8882</v>
      </c>
      <c r="D76483" s="9">
        <v>43217</v>
      </c>
      <c r="E76483" s="9">
        <v>43217</v>
      </c>
      <c r="F76483">
        <v>0</v>
      </c>
      <c r="H76483" t="s">
        <v>62</v>
      </c>
      <c r="I76483" t="s">
        <v>253</v>
      </c>
      <c r="J76483">
        <v>0</v>
      </c>
      <c r="K76483">
        <v>0</v>
      </c>
      <c r="L76483">
        <v>0</v>
      </c>
      <c r="M76483" s="42">
        <v>0</v>
      </c>
      <c r="N76483" t="s">
        <v>75759</v>
      </c>
      <c r="O76483">
        <v>1007591650</v>
      </c>
      <c r="P76483" t="s">
        <v>78929</v>
      </c>
      <c r="R76483" t="s">
        <v>5729</v>
      </c>
    </row>
    <row r="76484" spans="1:18" x14ac:dyDescent="0.3">
      <c r="A76484">
        <v>1016302749</v>
      </c>
      <c r="B76484" s="39" t="s">
        <v>78931</v>
      </c>
      <c r="C76484" t="s">
        <v>8898</v>
      </c>
      <c r="D76484" s="9">
        <v>43217</v>
      </c>
      <c r="E76484" s="9">
        <v>43217</v>
      </c>
      <c r="F76484">
        <v>0</v>
      </c>
      <c r="H76484" t="s">
        <v>62</v>
      </c>
      <c r="I76484" t="s">
        <v>255</v>
      </c>
      <c r="J76484">
        <v>0</v>
      </c>
      <c r="K76484">
        <v>0</v>
      </c>
      <c r="L76484">
        <v>0</v>
      </c>
      <c r="M76484" s="42">
        <v>0</v>
      </c>
      <c r="N76484" t="s">
        <v>75760</v>
      </c>
      <c r="O76484">
        <v>1016302749</v>
      </c>
      <c r="P76484" t="s">
        <v>78929</v>
      </c>
      <c r="R76484" t="s">
        <v>5729</v>
      </c>
    </row>
    <row r="76485" spans="1:18" x14ac:dyDescent="0.3">
      <c r="A76485">
        <v>1016302681</v>
      </c>
      <c r="B76485" s="39" t="s">
        <v>78931</v>
      </c>
      <c r="C76485" t="s">
        <v>8881</v>
      </c>
      <c r="D76485" s="9">
        <v>43217</v>
      </c>
      <c r="E76485" s="9">
        <v>43217</v>
      </c>
      <c r="F76485">
        <v>0</v>
      </c>
      <c r="H76485" t="s">
        <v>62</v>
      </c>
      <c r="I76485" t="s">
        <v>253</v>
      </c>
      <c r="J76485">
        <v>0</v>
      </c>
      <c r="K76485">
        <v>0</v>
      </c>
      <c r="L76485">
        <v>0</v>
      </c>
      <c r="M76485" s="42">
        <v>0</v>
      </c>
      <c r="N76485" t="s">
        <v>75761</v>
      </c>
      <c r="O76485">
        <v>1016302681</v>
      </c>
      <c r="P76485" t="s">
        <v>78929</v>
      </c>
      <c r="R76485" t="s">
        <v>5729</v>
      </c>
    </row>
    <row r="76486" spans="1:18" x14ac:dyDescent="0.3">
      <c r="A76486">
        <v>1016302680</v>
      </c>
      <c r="B76486" s="39" t="s">
        <v>78931</v>
      </c>
      <c r="C76486" t="s">
        <v>8875</v>
      </c>
      <c r="D76486" s="9">
        <v>43217</v>
      </c>
      <c r="E76486" s="9">
        <v>43217</v>
      </c>
      <c r="F76486">
        <v>0</v>
      </c>
      <c r="H76486" t="s">
        <v>62</v>
      </c>
      <c r="I76486" t="s">
        <v>253</v>
      </c>
      <c r="J76486">
        <v>0</v>
      </c>
      <c r="K76486">
        <v>0</v>
      </c>
      <c r="L76486">
        <v>0</v>
      </c>
      <c r="M76486" s="42">
        <v>0</v>
      </c>
      <c r="N76486" t="s">
        <v>75762</v>
      </c>
      <c r="O76486">
        <v>1016302680</v>
      </c>
      <c r="P76486" t="s">
        <v>78929</v>
      </c>
      <c r="R76486" t="s">
        <v>5729</v>
      </c>
    </row>
    <row r="76487" spans="1:18" x14ac:dyDescent="0.3">
      <c r="A76487">
        <v>1016302759</v>
      </c>
      <c r="B76487" s="39" t="s">
        <v>78931</v>
      </c>
      <c r="C76487" t="s">
        <v>8884</v>
      </c>
      <c r="D76487" s="9">
        <v>43217</v>
      </c>
      <c r="E76487" s="9">
        <v>43217</v>
      </c>
      <c r="F76487">
        <v>0</v>
      </c>
      <c r="H76487" t="s">
        <v>62</v>
      </c>
      <c r="I76487" t="s">
        <v>253</v>
      </c>
      <c r="J76487">
        <v>0</v>
      </c>
      <c r="K76487">
        <v>0</v>
      </c>
      <c r="L76487">
        <v>0</v>
      </c>
      <c r="M76487" s="42">
        <v>0</v>
      </c>
      <c r="N76487" t="s">
        <v>75763</v>
      </c>
      <c r="O76487">
        <v>1016302759</v>
      </c>
      <c r="P76487" t="s">
        <v>78929</v>
      </c>
      <c r="R76487" t="s">
        <v>5729</v>
      </c>
    </row>
    <row r="76488" spans="1:18" x14ac:dyDescent="0.3">
      <c r="A76488">
        <v>1016302761</v>
      </c>
      <c r="B76488" s="39" t="s">
        <v>78931</v>
      </c>
      <c r="C76488" t="s">
        <v>8876</v>
      </c>
      <c r="D76488" s="9">
        <v>43217</v>
      </c>
      <c r="E76488" s="9">
        <v>43217</v>
      </c>
      <c r="F76488">
        <v>0</v>
      </c>
      <c r="H76488" t="s">
        <v>62</v>
      </c>
      <c r="I76488" t="s">
        <v>253</v>
      </c>
      <c r="J76488">
        <v>0</v>
      </c>
      <c r="K76488">
        <v>0</v>
      </c>
      <c r="L76488">
        <v>0</v>
      </c>
      <c r="M76488" s="42">
        <v>0</v>
      </c>
      <c r="N76488" t="s">
        <v>75764</v>
      </c>
      <c r="O76488">
        <v>1016302761</v>
      </c>
      <c r="P76488" t="s">
        <v>78929</v>
      </c>
      <c r="R76488" t="s">
        <v>5729</v>
      </c>
    </row>
    <row r="76489" spans="1:18" x14ac:dyDescent="0.3">
      <c r="A76489">
        <v>1016302684</v>
      </c>
      <c r="B76489" s="39" t="s">
        <v>78931</v>
      </c>
      <c r="C76489" t="s">
        <v>8875</v>
      </c>
      <c r="D76489" s="9">
        <v>43217</v>
      </c>
      <c r="E76489" s="9">
        <v>43217</v>
      </c>
      <c r="F76489">
        <v>0</v>
      </c>
      <c r="H76489" t="s">
        <v>22982</v>
      </c>
      <c r="I76489" t="s">
        <v>253</v>
      </c>
      <c r="J76489">
        <v>0</v>
      </c>
      <c r="K76489">
        <v>0</v>
      </c>
      <c r="L76489">
        <v>0</v>
      </c>
      <c r="M76489" s="42">
        <v>0</v>
      </c>
      <c r="N76489" t="s">
        <v>75765</v>
      </c>
      <c r="O76489">
        <v>1016302684</v>
      </c>
      <c r="P76489" t="s">
        <v>78929</v>
      </c>
      <c r="R76489" t="s">
        <v>5729</v>
      </c>
    </row>
    <row r="76490" spans="1:18" x14ac:dyDescent="0.3">
      <c r="A76490">
        <v>1016302686</v>
      </c>
      <c r="B76490" s="39" t="s">
        <v>78931</v>
      </c>
      <c r="C76490" t="s">
        <v>8875</v>
      </c>
      <c r="D76490" s="9">
        <v>43217</v>
      </c>
      <c r="E76490" s="9">
        <v>43217</v>
      </c>
      <c r="F76490">
        <v>0</v>
      </c>
      <c r="H76490" t="s">
        <v>62</v>
      </c>
      <c r="I76490" t="s">
        <v>253</v>
      </c>
      <c r="J76490">
        <v>0</v>
      </c>
      <c r="K76490">
        <v>0</v>
      </c>
      <c r="L76490">
        <v>0</v>
      </c>
      <c r="M76490" s="42">
        <v>0</v>
      </c>
      <c r="N76490" t="s">
        <v>75766</v>
      </c>
      <c r="O76490">
        <v>1016302686</v>
      </c>
      <c r="P76490" t="s">
        <v>78929</v>
      </c>
      <c r="R76490" t="s">
        <v>5729</v>
      </c>
    </row>
    <row r="76491" spans="1:18" x14ac:dyDescent="0.3">
      <c r="A76491">
        <v>1016302764</v>
      </c>
      <c r="B76491" s="39" t="s">
        <v>78931</v>
      </c>
      <c r="C76491" t="s">
        <v>8876</v>
      </c>
      <c r="D76491" s="9">
        <v>43217</v>
      </c>
      <c r="E76491" s="9">
        <v>43217</v>
      </c>
      <c r="F76491">
        <v>0</v>
      </c>
      <c r="H76491" t="s">
        <v>62</v>
      </c>
      <c r="I76491" t="s">
        <v>253</v>
      </c>
      <c r="J76491">
        <v>0</v>
      </c>
      <c r="K76491">
        <v>0</v>
      </c>
      <c r="L76491">
        <v>0</v>
      </c>
      <c r="M76491" s="42">
        <v>0</v>
      </c>
      <c r="N76491" t="s">
        <v>75767</v>
      </c>
      <c r="O76491">
        <v>1016302764</v>
      </c>
      <c r="P76491" t="s">
        <v>78929</v>
      </c>
      <c r="R76491" t="s">
        <v>5729</v>
      </c>
    </row>
    <row r="76492" spans="1:18" x14ac:dyDescent="0.3">
      <c r="A76492">
        <v>1016302689</v>
      </c>
      <c r="B76492" s="39" t="s">
        <v>78931</v>
      </c>
      <c r="C76492" t="s">
        <v>8875</v>
      </c>
      <c r="D76492" s="9">
        <v>43217</v>
      </c>
      <c r="E76492" s="9">
        <v>43217</v>
      </c>
      <c r="F76492">
        <v>0</v>
      </c>
      <c r="H76492" t="s">
        <v>62</v>
      </c>
      <c r="I76492" t="s">
        <v>253</v>
      </c>
      <c r="J76492">
        <v>0</v>
      </c>
      <c r="K76492">
        <v>0</v>
      </c>
      <c r="L76492">
        <v>0</v>
      </c>
      <c r="M76492" s="42">
        <v>0</v>
      </c>
      <c r="N76492" t="s">
        <v>75768</v>
      </c>
      <c r="O76492">
        <v>1016302689</v>
      </c>
      <c r="P76492" t="s">
        <v>78929</v>
      </c>
      <c r="R76492" t="s">
        <v>5729</v>
      </c>
    </row>
    <row r="76493" spans="1:18" x14ac:dyDescent="0.3">
      <c r="A76493">
        <v>1016302693</v>
      </c>
      <c r="B76493" s="39" t="s">
        <v>78931</v>
      </c>
      <c r="C76493" t="s">
        <v>8889</v>
      </c>
      <c r="D76493" s="9">
        <v>43217</v>
      </c>
      <c r="E76493" s="9">
        <v>43217</v>
      </c>
      <c r="F76493">
        <v>0</v>
      </c>
      <c r="H76493" t="s">
        <v>62</v>
      </c>
      <c r="I76493" t="s">
        <v>257</v>
      </c>
      <c r="J76493">
        <v>0</v>
      </c>
      <c r="K76493">
        <v>0</v>
      </c>
      <c r="L76493">
        <v>0</v>
      </c>
      <c r="M76493" s="42">
        <v>0</v>
      </c>
      <c r="N76493" t="s">
        <v>75769</v>
      </c>
      <c r="O76493">
        <v>1016302693</v>
      </c>
      <c r="P76493" t="s">
        <v>78929</v>
      </c>
      <c r="R76493" t="s">
        <v>5729</v>
      </c>
    </row>
    <row r="76494" spans="1:18" x14ac:dyDescent="0.3">
      <c r="A76494">
        <v>1016302694</v>
      </c>
      <c r="B76494" s="39" t="s">
        <v>78931</v>
      </c>
      <c r="C76494" t="s">
        <v>8881</v>
      </c>
      <c r="D76494" s="9">
        <v>43217</v>
      </c>
      <c r="E76494" s="9">
        <v>43217</v>
      </c>
      <c r="F76494">
        <v>0</v>
      </c>
      <c r="H76494" t="s">
        <v>62</v>
      </c>
      <c r="I76494" t="s">
        <v>253</v>
      </c>
      <c r="J76494">
        <v>0</v>
      </c>
      <c r="K76494">
        <v>0</v>
      </c>
      <c r="L76494">
        <v>0</v>
      </c>
      <c r="M76494" s="42">
        <v>0</v>
      </c>
      <c r="N76494" t="s">
        <v>75770</v>
      </c>
      <c r="O76494">
        <v>1016302694</v>
      </c>
      <c r="P76494" t="s">
        <v>78929</v>
      </c>
      <c r="R76494" t="s">
        <v>5729</v>
      </c>
    </row>
    <row r="76495" spans="1:18" x14ac:dyDescent="0.3">
      <c r="A76495">
        <v>1016302700</v>
      </c>
      <c r="B76495" s="39" t="s">
        <v>78931</v>
      </c>
      <c r="C76495" t="s">
        <v>8882</v>
      </c>
      <c r="D76495" s="9">
        <v>43217</v>
      </c>
      <c r="E76495" s="9">
        <v>43217</v>
      </c>
      <c r="F76495">
        <v>0</v>
      </c>
      <c r="H76495" t="s">
        <v>62</v>
      </c>
      <c r="I76495" t="s">
        <v>253</v>
      </c>
      <c r="J76495">
        <v>0</v>
      </c>
      <c r="K76495">
        <v>0</v>
      </c>
      <c r="L76495">
        <v>0</v>
      </c>
      <c r="M76495" s="42">
        <v>0</v>
      </c>
      <c r="N76495" t="s">
        <v>75771</v>
      </c>
      <c r="O76495">
        <v>1016302700</v>
      </c>
      <c r="P76495" t="s">
        <v>78929</v>
      </c>
      <c r="R76495" t="s">
        <v>5729</v>
      </c>
    </row>
    <row r="76496" spans="1:18" x14ac:dyDescent="0.3">
      <c r="A76496">
        <v>1016302801</v>
      </c>
      <c r="B76496" s="39" t="s">
        <v>78931</v>
      </c>
      <c r="C76496" t="s">
        <v>22926</v>
      </c>
      <c r="D76496" s="9">
        <v>43217</v>
      </c>
      <c r="E76496" s="9">
        <v>43217</v>
      </c>
      <c r="F76496">
        <v>0</v>
      </c>
      <c r="H76496" t="s">
        <v>62</v>
      </c>
      <c r="I76496" t="s">
        <v>256</v>
      </c>
      <c r="J76496">
        <v>0</v>
      </c>
      <c r="K76496">
        <v>0</v>
      </c>
      <c r="L76496">
        <v>0</v>
      </c>
      <c r="M76496" s="42">
        <v>0</v>
      </c>
      <c r="N76496" t="s">
        <v>75772</v>
      </c>
      <c r="O76496">
        <v>1016302801</v>
      </c>
      <c r="P76496" t="s">
        <v>78929</v>
      </c>
      <c r="R76496" t="s">
        <v>5729</v>
      </c>
    </row>
    <row r="76497" spans="1:18" x14ac:dyDescent="0.3">
      <c r="A76497">
        <v>1016302774</v>
      </c>
      <c r="B76497" s="39" t="s">
        <v>78931</v>
      </c>
      <c r="C76497" t="s">
        <v>8881</v>
      </c>
      <c r="D76497" s="9">
        <v>43217</v>
      </c>
      <c r="E76497" s="9">
        <v>43217</v>
      </c>
      <c r="F76497">
        <v>0</v>
      </c>
      <c r="H76497" t="s">
        <v>62</v>
      </c>
      <c r="I76497" t="s">
        <v>253</v>
      </c>
      <c r="J76497">
        <v>0</v>
      </c>
      <c r="K76497">
        <v>0</v>
      </c>
      <c r="L76497">
        <v>0</v>
      </c>
      <c r="M76497" s="42">
        <v>0</v>
      </c>
      <c r="N76497" t="s">
        <v>75773</v>
      </c>
      <c r="O76497">
        <v>1016302774</v>
      </c>
      <c r="P76497" t="s">
        <v>78929</v>
      </c>
      <c r="R76497" t="s">
        <v>5729</v>
      </c>
    </row>
    <row r="76498" spans="1:18" x14ac:dyDescent="0.3">
      <c r="A76498">
        <v>1012343128</v>
      </c>
      <c r="B76498" s="39" t="s">
        <v>78931</v>
      </c>
      <c r="C76498" t="s">
        <v>8881</v>
      </c>
      <c r="D76498" s="9">
        <v>43217</v>
      </c>
      <c r="E76498" s="9">
        <v>43217</v>
      </c>
      <c r="F76498">
        <v>0</v>
      </c>
      <c r="H76498" t="s">
        <v>62</v>
      </c>
      <c r="I76498" t="s">
        <v>253</v>
      </c>
      <c r="J76498">
        <v>0</v>
      </c>
      <c r="K76498">
        <v>0</v>
      </c>
      <c r="L76498">
        <v>0</v>
      </c>
      <c r="M76498" s="42">
        <v>0</v>
      </c>
      <c r="N76498" t="s">
        <v>75774</v>
      </c>
      <c r="O76498">
        <v>1012343128</v>
      </c>
      <c r="P76498" t="s">
        <v>78929</v>
      </c>
      <c r="R76498" t="s">
        <v>5729</v>
      </c>
    </row>
    <row r="76499" spans="1:18" x14ac:dyDescent="0.3">
      <c r="A76499">
        <v>1016302805</v>
      </c>
      <c r="B76499" s="39" t="s">
        <v>78931</v>
      </c>
      <c r="C76499" t="s">
        <v>8882</v>
      </c>
      <c r="D76499" s="9">
        <v>43217</v>
      </c>
      <c r="E76499" s="9">
        <v>43217</v>
      </c>
      <c r="F76499">
        <v>0</v>
      </c>
      <c r="H76499" t="s">
        <v>62</v>
      </c>
      <c r="I76499" t="s">
        <v>253</v>
      </c>
      <c r="J76499">
        <v>0</v>
      </c>
      <c r="K76499">
        <v>0</v>
      </c>
      <c r="L76499">
        <v>0</v>
      </c>
      <c r="M76499" s="42">
        <v>0</v>
      </c>
      <c r="N76499" t="s">
        <v>75775</v>
      </c>
      <c r="O76499">
        <v>1016302805</v>
      </c>
      <c r="P76499" t="s">
        <v>78929</v>
      </c>
      <c r="R76499" t="s">
        <v>5729</v>
      </c>
    </row>
    <row r="76500" spans="1:18" x14ac:dyDescent="0.3">
      <c r="A76500">
        <v>1016302806</v>
      </c>
      <c r="B76500" s="39" t="s">
        <v>78931</v>
      </c>
      <c r="C76500" t="s">
        <v>8876</v>
      </c>
      <c r="D76500" s="9">
        <v>43217</v>
      </c>
      <c r="E76500" s="9">
        <v>43217</v>
      </c>
      <c r="F76500">
        <v>0</v>
      </c>
      <c r="H76500" t="s">
        <v>62</v>
      </c>
      <c r="I76500" t="s">
        <v>253</v>
      </c>
      <c r="J76500">
        <v>0</v>
      </c>
      <c r="K76500">
        <v>0</v>
      </c>
      <c r="L76500">
        <v>0</v>
      </c>
      <c r="M76500" s="42">
        <v>0</v>
      </c>
      <c r="N76500" t="s">
        <v>75776</v>
      </c>
      <c r="O76500">
        <v>1016302806</v>
      </c>
      <c r="P76500" t="s">
        <v>78929</v>
      </c>
      <c r="R76500" t="s">
        <v>5729</v>
      </c>
    </row>
    <row r="76501" spans="1:18" x14ac:dyDescent="0.3">
      <c r="A76501">
        <v>1016302811</v>
      </c>
      <c r="B76501" s="39" t="s">
        <v>78931</v>
      </c>
      <c r="C76501" t="s">
        <v>22941</v>
      </c>
      <c r="D76501" s="9">
        <v>43217</v>
      </c>
      <c r="E76501" s="9">
        <v>43217</v>
      </c>
      <c r="F76501">
        <v>0</v>
      </c>
      <c r="H76501" t="s">
        <v>62</v>
      </c>
      <c r="I76501" t="s">
        <v>254</v>
      </c>
      <c r="J76501">
        <v>0</v>
      </c>
      <c r="K76501">
        <v>0</v>
      </c>
      <c r="L76501">
        <v>0</v>
      </c>
      <c r="M76501" s="42">
        <v>0</v>
      </c>
      <c r="N76501" t="s">
        <v>75777</v>
      </c>
      <c r="O76501">
        <v>1016302811</v>
      </c>
      <c r="P76501" t="s">
        <v>78929</v>
      </c>
      <c r="R76501" t="s">
        <v>5729</v>
      </c>
    </row>
    <row r="76502" spans="1:18" x14ac:dyDescent="0.3">
      <c r="A76502">
        <v>1016302777</v>
      </c>
      <c r="B76502" s="39" t="s">
        <v>78931</v>
      </c>
      <c r="C76502" t="s">
        <v>22932</v>
      </c>
      <c r="D76502" s="9">
        <v>43217</v>
      </c>
      <c r="E76502" s="9" t="s">
        <v>78932</v>
      </c>
      <c r="F76502" t="s">
        <v>5740</v>
      </c>
      <c r="H76502" t="s">
        <v>22982</v>
      </c>
      <c r="I76502" t="s">
        <v>253</v>
      </c>
      <c r="J76502">
        <v>0</v>
      </c>
      <c r="K76502">
        <v>0</v>
      </c>
      <c r="L76502">
        <v>0</v>
      </c>
      <c r="M76502" s="42">
        <v>0</v>
      </c>
      <c r="N76502" t="s">
        <v>75778</v>
      </c>
      <c r="O76502">
        <v>1016302777</v>
      </c>
      <c r="P76502" t="s">
        <v>78929</v>
      </c>
      <c r="R76502" t="s">
        <v>5729</v>
      </c>
    </row>
    <row r="76503" spans="1:18" x14ac:dyDescent="0.3">
      <c r="A76503">
        <v>1016302780</v>
      </c>
      <c r="B76503" s="39" t="s">
        <v>78931</v>
      </c>
      <c r="C76503" t="s">
        <v>8876</v>
      </c>
      <c r="D76503" s="9">
        <v>43217</v>
      </c>
      <c r="E76503" s="9">
        <v>43217</v>
      </c>
      <c r="F76503">
        <v>0</v>
      </c>
      <c r="H76503" t="s">
        <v>62</v>
      </c>
      <c r="I76503" t="s">
        <v>253</v>
      </c>
      <c r="J76503">
        <v>0</v>
      </c>
      <c r="K76503">
        <v>0</v>
      </c>
      <c r="L76503">
        <v>0</v>
      </c>
      <c r="M76503" s="42">
        <v>0</v>
      </c>
      <c r="N76503" t="s">
        <v>75779</v>
      </c>
      <c r="O76503">
        <v>1016302780</v>
      </c>
      <c r="P76503" t="s">
        <v>78929</v>
      </c>
      <c r="R76503" t="s">
        <v>5729</v>
      </c>
    </row>
    <row r="76504" spans="1:18" x14ac:dyDescent="0.3">
      <c r="A76504">
        <v>1016302781</v>
      </c>
      <c r="B76504" s="39" t="s">
        <v>78931</v>
      </c>
      <c r="C76504" t="s">
        <v>8880</v>
      </c>
      <c r="D76504" s="9">
        <v>43217</v>
      </c>
      <c r="E76504" s="9">
        <v>43217</v>
      </c>
      <c r="F76504">
        <v>0</v>
      </c>
      <c r="H76504" t="s">
        <v>62</v>
      </c>
      <c r="I76504" t="s">
        <v>253</v>
      </c>
      <c r="J76504">
        <v>0</v>
      </c>
      <c r="K76504">
        <v>0</v>
      </c>
      <c r="L76504">
        <v>0</v>
      </c>
      <c r="M76504" s="42">
        <v>0</v>
      </c>
      <c r="N76504" t="s">
        <v>75780</v>
      </c>
      <c r="O76504">
        <v>1016302781</v>
      </c>
      <c r="P76504" t="s">
        <v>78929</v>
      </c>
      <c r="R76504" t="s">
        <v>5729</v>
      </c>
    </row>
    <row r="76505" spans="1:18" x14ac:dyDescent="0.3">
      <c r="A76505">
        <v>1000874623</v>
      </c>
      <c r="B76505" s="39" t="s">
        <v>78931</v>
      </c>
      <c r="C76505" t="s">
        <v>22921</v>
      </c>
      <c r="D76505" s="9">
        <v>43217</v>
      </c>
      <c r="E76505" s="9">
        <v>43217</v>
      </c>
      <c r="F76505">
        <v>0</v>
      </c>
      <c r="H76505" t="s">
        <v>62</v>
      </c>
      <c r="I76505" t="s">
        <v>259</v>
      </c>
      <c r="J76505">
        <v>0</v>
      </c>
      <c r="K76505">
        <v>0</v>
      </c>
      <c r="L76505">
        <v>0</v>
      </c>
      <c r="M76505" s="42">
        <v>0</v>
      </c>
      <c r="N76505" t="s">
        <v>75781</v>
      </c>
      <c r="O76505">
        <v>1000874623</v>
      </c>
      <c r="P76505" t="s">
        <v>78929</v>
      </c>
      <c r="R76505" t="s">
        <v>5729</v>
      </c>
    </row>
    <row r="76506" spans="1:18" x14ac:dyDescent="0.3">
      <c r="A76506">
        <v>1016302782</v>
      </c>
      <c r="B76506" s="39" t="s">
        <v>78931</v>
      </c>
      <c r="C76506" t="s">
        <v>8898</v>
      </c>
      <c r="D76506" s="9">
        <v>43217</v>
      </c>
      <c r="E76506" s="9">
        <v>43217</v>
      </c>
      <c r="F76506">
        <v>0</v>
      </c>
      <c r="H76506" t="s">
        <v>62</v>
      </c>
      <c r="I76506" t="s">
        <v>255</v>
      </c>
      <c r="J76506">
        <v>0</v>
      </c>
      <c r="K76506">
        <v>0</v>
      </c>
      <c r="L76506">
        <v>0</v>
      </c>
      <c r="M76506" s="42">
        <v>0</v>
      </c>
      <c r="N76506" t="s">
        <v>75782</v>
      </c>
      <c r="O76506">
        <v>1016302782</v>
      </c>
      <c r="P76506" t="s">
        <v>78929</v>
      </c>
      <c r="R76506" t="s">
        <v>5729</v>
      </c>
    </row>
    <row r="76507" spans="1:18" x14ac:dyDescent="0.3">
      <c r="A76507">
        <v>1016302814</v>
      </c>
      <c r="B76507" s="39" t="s">
        <v>78931</v>
      </c>
      <c r="C76507" t="s">
        <v>22928</v>
      </c>
      <c r="D76507" s="9">
        <v>43217</v>
      </c>
      <c r="E76507" s="9">
        <v>43217</v>
      </c>
      <c r="F76507">
        <v>0</v>
      </c>
      <c r="H76507" t="s">
        <v>62</v>
      </c>
      <c r="I76507" t="s">
        <v>253</v>
      </c>
      <c r="J76507">
        <v>0</v>
      </c>
      <c r="K76507">
        <v>0</v>
      </c>
      <c r="L76507">
        <v>0</v>
      </c>
      <c r="M76507" s="42">
        <v>0</v>
      </c>
      <c r="N76507" t="s">
        <v>75783</v>
      </c>
      <c r="O76507">
        <v>1016302814</v>
      </c>
      <c r="P76507" t="s">
        <v>78929</v>
      </c>
      <c r="R76507" t="s">
        <v>5729</v>
      </c>
    </row>
    <row r="76508" spans="1:18" x14ac:dyDescent="0.3">
      <c r="A76508">
        <v>1016302815</v>
      </c>
      <c r="B76508" s="39" t="s">
        <v>78931</v>
      </c>
      <c r="C76508" t="s">
        <v>8892</v>
      </c>
      <c r="D76508" s="9">
        <v>43217</v>
      </c>
      <c r="E76508" s="9">
        <v>43217</v>
      </c>
      <c r="F76508">
        <v>0</v>
      </c>
      <c r="H76508" t="s">
        <v>62</v>
      </c>
      <c r="I76508" t="s">
        <v>253</v>
      </c>
      <c r="J76508">
        <v>0</v>
      </c>
      <c r="K76508">
        <v>0</v>
      </c>
      <c r="L76508">
        <v>0</v>
      </c>
      <c r="M76508" s="42">
        <v>0</v>
      </c>
      <c r="N76508" t="s">
        <v>75784</v>
      </c>
      <c r="O76508">
        <v>1016302815</v>
      </c>
      <c r="P76508" t="s">
        <v>78929</v>
      </c>
      <c r="R76508" t="s">
        <v>5729</v>
      </c>
    </row>
    <row r="76509" spans="1:18" x14ac:dyDescent="0.3">
      <c r="A76509">
        <v>1016302783</v>
      </c>
      <c r="B76509" s="39" t="s">
        <v>78931</v>
      </c>
      <c r="C76509" t="s">
        <v>8882</v>
      </c>
      <c r="D76509" s="9">
        <v>43217</v>
      </c>
      <c r="E76509" s="9">
        <v>43217</v>
      </c>
      <c r="F76509">
        <v>0</v>
      </c>
      <c r="H76509" t="s">
        <v>62</v>
      </c>
      <c r="I76509" t="s">
        <v>253</v>
      </c>
      <c r="J76509">
        <v>0</v>
      </c>
      <c r="K76509">
        <v>0</v>
      </c>
      <c r="L76509">
        <v>0</v>
      </c>
      <c r="M76509" s="42">
        <v>0</v>
      </c>
      <c r="N76509" t="s">
        <v>75785</v>
      </c>
      <c r="O76509">
        <v>1016302783</v>
      </c>
      <c r="P76509" t="s">
        <v>78929</v>
      </c>
      <c r="R76509" t="s">
        <v>5729</v>
      </c>
    </row>
    <row r="76510" spans="1:18" x14ac:dyDescent="0.3">
      <c r="A76510">
        <v>1016302817</v>
      </c>
      <c r="B76510" s="39" t="s">
        <v>78931</v>
      </c>
      <c r="C76510" t="s">
        <v>8881</v>
      </c>
      <c r="D76510" s="9">
        <v>43217</v>
      </c>
      <c r="E76510" s="9">
        <v>43217</v>
      </c>
      <c r="F76510">
        <v>0</v>
      </c>
      <c r="H76510" t="s">
        <v>62</v>
      </c>
      <c r="I76510" t="s">
        <v>253</v>
      </c>
      <c r="J76510">
        <v>0</v>
      </c>
      <c r="K76510">
        <v>0</v>
      </c>
      <c r="L76510">
        <v>0</v>
      </c>
      <c r="M76510" s="42">
        <v>0</v>
      </c>
      <c r="N76510" t="s">
        <v>75786</v>
      </c>
      <c r="O76510">
        <v>1016302817</v>
      </c>
      <c r="P76510" t="s">
        <v>78929</v>
      </c>
      <c r="R76510" t="s">
        <v>5729</v>
      </c>
    </row>
    <row r="76511" spans="1:18" x14ac:dyDescent="0.3">
      <c r="A76511">
        <v>1016302819</v>
      </c>
      <c r="B76511" s="39" t="s">
        <v>78931</v>
      </c>
      <c r="C76511" t="s">
        <v>8876</v>
      </c>
      <c r="D76511" s="9">
        <v>43217</v>
      </c>
      <c r="E76511" s="9">
        <v>43217</v>
      </c>
      <c r="F76511">
        <v>0</v>
      </c>
      <c r="H76511" t="s">
        <v>62</v>
      </c>
      <c r="I76511" t="s">
        <v>253</v>
      </c>
      <c r="J76511">
        <v>0</v>
      </c>
      <c r="K76511">
        <v>0</v>
      </c>
      <c r="L76511">
        <v>0</v>
      </c>
      <c r="M76511" s="42">
        <v>0</v>
      </c>
      <c r="N76511" t="s">
        <v>75776</v>
      </c>
      <c r="O76511">
        <v>1016302819</v>
      </c>
      <c r="P76511" t="s">
        <v>78929</v>
      </c>
      <c r="R76511" t="s">
        <v>5729</v>
      </c>
    </row>
    <row r="76512" spans="1:18" x14ac:dyDescent="0.3">
      <c r="A76512">
        <v>1016302785</v>
      </c>
      <c r="B76512" s="39" t="s">
        <v>78931</v>
      </c>
      <c r="C76512" t="s">
        <v>8875</v>
      </c>
      <c r="D76512" s="9">
        <v>43217</v>
      </c>
      <c r="E76512" s="9">
        <v>43217</v>
      </c>
      <c r="F76512">
        <v>0</v>
      </c>
      <c r="H76512" t="s">
        <v>22982</v>
      </c>
      <c r="I76512" t="s">
        <v>253</v>
      </c>
      <c r="J76512">
        <v>0</v>
      </c>
      <c r="K76512">
        <v>0</v>
      </c>
      <c r="L76512">
        <v>0</v>
      </c>
      <c r="M76512" s="42">
        <v>0</v>
      </c>
      <c r="N76512" t="s">
        <v>75787</v>
      </c>
      <c r="O76512">
        <v>1016302785</v>
      </c>
      <c r="P76512" t="s">
        <v>78929</v>
      </c>
      <c r="R76512" t="s">
        <v>5729</v>
      </c>
    </row>
    <row r="76513" spans="1:18" x14ac:dyDescent="0.3">
      <c r="A76513">
        <v>1016302786</v>
      </c>
      <c r="B76513" s="39" t="s">
        <v>78931</v>
      </c>
      <c r="C76513" t="s">
        <v>8875</v>
      </c>
      <c r="D76513" s="9">
        <v>43217</v>
      </c>
      <c r="E76513" s="9" t="s">
        <v>78932</v>
      </c>
      <c r="F76513" t="s">
        <v>5740</v>
      </c>
      <c r="H76513" t="s">
        <v>22982</v>
      </c>
      <c r="I76513" t="s">
        <v>253</v>
      </c>
      <c r="J76513">
        <v>0</v>
      </c>
      <c r="K76513">
        <v>0</v>
      </c>
      <c r="L76513">
        <v>0</v>
      </c>
      <c r="M76513" s="42">
        <v>0</v>
      </c>
      <c r="N76513" t="s">
        <v>75778</v>
      </c>
      <c r="O76513">
        <v>1016302786</v>
      </c>
      <c r="P76513" t="s">
        <v>78929</v>
      </c>
      <c r="R76513" t="s">
        <v>5729</v>
      </c>
    </row>
    <row r="76514" spans="1:18" x14ac:dyDescent="0.3">
      <c r="A76514">
        <v>1016302788</v>
      </c>
      <c r="B76514" s="39" t="s">
        <v>78931</v>
      </c>
      <c r="C76514" t="s">
        <v>8876</v>
      </c>
      <c r="D76514" s="9">
        <v>43217</v>
      </c>
      <c r="E76514" s="9">
        <v>43217</v>
      </c>
      <c r="F76514">
        <v>0</v>
      </c>
      <c r="H76514" t="s">
        <v>62</v>
      </c>
      <c r="I76514" t="s">
        <v>253</v>
      </c>
      <c r="J76514">
        <v>0</v>
      </c>
      <c r="K76514">
        <v>0</v>
      </c>
      <c r="L76514">
        <v>0</v>
      </c>
      <c r="M76514" s="42">
        <v>0</v>
      </c>
      <c r="N76514" t="s">
        <v>75788</v>
      </c>
      <c r="O76514">
        <v>1016302788</v>
      </c>
      <c r="P76514" t="s">
        <v>78929</v>
      </c>
      <c r="R76514" t="s">
        <v>5729</v>
      </c>
    </row>
    <row r="76515" spans="1:18" x14ac:dyDescent="0.3">
      <c r="A76515">
        <v>1011224062</v>
      </c>
      <c r="B76515" s="39" t="s">
        <v>78931</v>
      </c>
      <c r="C76515" t="s">
        <v>8884</v>
      </c>
      <c r="D76515" s="9">
        <v>43217</v>
      </c>
      <c r="E76515" s="9">
        <v>43217</v>
      </c>
      <c r="F76515">
        <v>0</v>
      </c>
      <c r="H76515" t="s">
        <v>62</v>
      </c>
      <c r="I76515" t="s">
        <v>253</v>
      </c>
      <c r="J76515">
        <v>0</v>
      </c>
      <c r="K76515">
        <v>0</v>
      </c>
      <c r="L76515">
        <v>0</v>
      </c>
      <c r="M76515" s="42">
        <v>0</v>
      </c>
      <c r="N76515" t="s">
        <v>75789</v>
      </c>
      <c r="O76515">
        <v>1011224062</v>
      </c>
      <c r="P76515" t="s">
        <v>78929</v>
      </c>
      <c r="R76515" t="s">
        <v>5729</v>
      </c>
    </row>
    <row r="76516" spans="1:18" x14ac:dyDescent="0.3">
      <c r="A76516">
        <v>1016302790</v>
      </c>
      <c r="B76516" s="39" t="s">
        <v>78931</v>
      </c>
      <c r="C76516" t="s">
        <v>8880</v>
      </c>
      <c r="D76516" s="9">
        <v>43217</v>
      </c>
      <c r="E76516" s="9">
        <v>43217</v>
      </c>
      <c r="F76516">
        <v>0</v>
      </c>
      <c r="H76516" t="s">
        <v>62</v>
      </c>
      <c r="I76516" t="s">
        <v>253</v>
      </c>
      <c r="J76516">
        <v>0</v>
      </c>
      <c r="K76516">
        <v>0</v>
      </c>
      <c r="L76516">
        <v>0</v>
      </c>
      <c r="M76516" s="42">
        <v>0</v>
      </c>
      <c r="N76516" t="s">
        <v>75790</v>
      </c>
      <c r="O76516">
        <v>1016302790</v>
      </c>
      <c r="P76516" t="s">
        <v>78929</v>
      </c>
      <c r="R76516" t="s">
        <v>5729</v>
      </c>
    </row>
    <row r="76517" spans="1:18" x14ac:dyDescent="0.3">
      <c r="A76517">
        <v>1016302791</v>
      </c>
      <c r="B76517" s="39" t="s">
        <v>78931</v>
      </c>
      <c r="C76517" t="s">
        <v>8881</v>
      </c>
      <c r="D76517" s="9">
        <v>43217</v>
      </c>
      <c r="E76517" s="9">
        <v>43217</v>
      </c>
      <c r="F76517">
        <v>0</v>
      </c>
      <c r="H76517" t="s">
        <v>62</v>
      </c>
      <c r="I76517" t="s">
        <v>253</v>
      </c>
      <c r="J76517">
        <v>0</v>
      </c>
      <c r="K76517">
        <v>0</v>
      </c>
      <c r="L76517">
        <v>0</v>
      </c>
      <c r="M76517" s="42">
        <v>0</v>
      </c>
      <c r="N76517" t="s">
        <v>75791</v>
      </c>
      <c r="O76517">
        <v>1016302791</v>
      </c>
      <c r="P76517" t="s">
        <v>78929</v>
      </c>
      <c r="R76517" t="s">
        <v>5729</v>
      </c>
    </row>
    <row r="76518" spans="1:18" x14ac:dyDescent="0.3">
      <c r="A76518">
        <v>1016302793</v>
      </c>
      <c r="B76518" s="39" t="s">
        <v>78931</v>
      </c>
      <c r="C76518" t="s">
        <v>22921</v>
      </c>
      <c r="D76518" s="9">
        <v>43217</v>
      </c>
      <c r="E76518" s="9">
        <v>43217</v>
      </c>
      <c r="F76518">
        <v>0</v>
      </c>
      <c r="H76518" t="s">
        <v>22982</v>
      </c>
      <c r="I76518" t="s">
        <v>259</v>
      </c>
      <c r="J76518">
        <v>0</v>
      </c>
      <c r="K76518">
        <v>0</v>
      </c>
      <c r="L76518">
        <v>0</v>
      </c>
      <c r="M76518" s="42">
        <v>0</v>
      </c>
      <c r="N76518" t="s">
        <v>75792</v>
      </c>
      <c r="O76518">
        <v>1016302793</v>
      </c>
      <c r="P76518" t="s">
        <v>78929</v>
      </c>
      <c r="R76518" t="s">
        <v>5729</v>
      </c>
    </row>
    <row r="76519" spans="1:18" x14ac:dyDescent="0.3">
      <c r="A76519">
        <v>1016302795</v>
      </c>
      <c r="B76519" s="39" t="s">
        <v>78931</v>
      </c>
      <c r="C76519" t="s">
        <v>8875</v>
      </c>
      <c r="D76519" s="9">
        <v>43217</v>
      </c>
      <c r="E76519" s="9">
        <v>43217</v>
      </c>
      <c r="F76519">
        <v>0</v>
      </c>
      <c r="H76519" t="s">
        <v>62</v>
      </c>
      <c r="I76519" t="s">
        <v>253</v>
      </c>
      <c r="J76519">
        <v>0</v>
      </c>
      <c r="K76519">
        <v>0</v>
      </c>
      <c r="L76519">
        <v>0</v>
      </c>
      <c r="M76519" s="42">
        <v>0</v>
      </c>
      <c r="N76519" t="s">
        <v>75793</v>
      </c>
      <c r="O76519">
        <v>1016302795</v>
      </c>
      <c r="P76519" t="s">
        <v>78929</v>
      </c>
      <c r="R76519" t="s">
        <v>5729</v>
      </c>
    </row>
    <row r="76520" spans="1:18" x14ac:dyDescent="0.3">
      <c r="A76520">
        <v>1016302828</v>
      </c>
      <c r="B76520" s="39" t="s">
        <v>78931</v>
      </c>
      <c r="C76520" t="s">
        <v>8881</v>
      </c>
      <c r="D76520" s="9">
        <v>43217</v>
      </c>
      <c r="E76520" s="9">
        <v>43217</v>
      </c>
      <c r="F76520">
        <v>0</v>
      </c>
      <c r="H76520" t="s">
        <v>62</v>
      </c>
      <c r="I76520" t="s">
        <v>253</v>
      </c>
      <c r="J76520">
        <v>0</v>
      </c>
      <c r="K76520">
        <v>0</v>
      </c>
      <c r="L76520">
        <v>0</v>
      </c>
      <c r="M76520" s="42">
        <v>0</v>
      </c>
      <c r="N76520" t="s">
        <v>75794</v>
      </c>
      <c r="O76520">
        <v>1016302828</v>
      </c>
      <c r="P76520" t="s">
        <v>78929</v>
      </c>
      <c r="R76520" t="s">
        <v>5729</v>
      </c>
    </row>
    <row r="76521" spans="1:18" x14ac:dyDescent="0.3">
      <c r="A76521">
        <v>1016302831</v>
      </c>
      <c r="B76521" s="39" t="s">
        <v>78931</v>
      </c>
      <c r="C76521" t="s">
        <v>8886</v>
      </c>
      <c r="D76521" s="9">
        <v>43217</v>
      </c>
      <c r="E76521" s="9">
        <v>43217</v>
      </c>
      <c r="F76521">
        <v>0</v>
      </c>
      <c r="H76521" t="s">
        <v>62</v>
      </c>
      <c r="I76521" t="s">
        <v>253</v>
      </c>
      <c r="J76521">
        <v>0</v>
      </c>
      <c r="K76521">
        <v>0</v>
      </c>
      <c r="L76521">
        <v>0</v>
      </c>
      <c r="M76521" s="42">
        <v>0</v>
      </c>
      <c r="N76521" t="s">
        <v>75795</v>
      </c>
      <c r="O76521">
        <v>1016302831</v>
      </c>
      <c r="P76521" t="s">
        <v>78929</v>
      </c>
      <c r="R76521" t="s">
        <v>5729</v>
      </c>
    </row>
    <row r="76522" spans="1:18" x14ac:dyDescent="0.3">
      <c r="A76522">
        <v>1016302798</v>
      </c>
      <c r="B76522" s="39" t="s">
        <v>78931</v>
      </c>
      <c r="C76522" t="s">
        <v>8887</v>
      </c>
      <c r="D76522" s="9">
        <v>43217</v>
      </c>
      <c r="E76522" s="9">
        <v>43217</v>
      </c>
      <c r="F76522">
        <v>0</v>
      </c>
      <c r="H76522" t="s">
        <v>22984</v>
      </c>
      <c r="I76522" t="s">
        <v>256</v>
      </c>
      <c r="J76522">
        <v>0</v>
      </c>
      <c r="K76522">
        <v>0</v>
      </c>
      <c r="L76522">
        <v>0</v>
      </c>
      <c r="M76522" s="42">
        <v>0</v>
      </c>
      <c r="N76522" t="s">
        <v>75796</v>
      </c>
      <c r="O76522">
        <v>1016302798</v>
      </c>
      <c r="P76522" t="s">
        <v>78929</v>
      </c>
      <c r="R76522" t="s">
        <v>5729</v>
      </c>
    </row>
    <row r="76523" spans="1:18" x14ac:dyDescent="0.3">
      <c r="A76523">
        <v>1016302799</v>
      </c>
      <c r="B76523" s="39" t="s">
        <v>78931</v>
      </c>
      <c r="C76523" t="s">
        <v>8876</v>
      </c>
      <c r="D76523" s="9">
        <v>43217</v>
      </c>
      <c r="E76523" s="9">
        <v>43217</v>
      </c>
      <c r="F76523">
        <v>0</v>
      </c>
      <c r="H76523" t="s">
        <v>62</v>
      </c>
      <c r="I76523" t="s">
        <v>253</v>
      </c>
      <c r="J76523">
        <v>0</v>
      </c>
      <c r="K76523">
        <v>0</v>
      </c>
      <c r="L76523">
        <v>0</v>
      </c>
      <c r="M76523" s="42">
        <v>0</v>
      </c>
      <c r="N76523" t="s">
        <v>75797</v>
      </c>
      <c r="O76523">
        <v>1016302799</v>
      </c>
      <c r="P76523" t="s">
        <v>78929</v>
      </c>
      <c r="R76523" t="s">
        <v>5729</v>
      </c>
    </row>
    <row r="76524" spans="1:18" x14ac:dyDescent="0.3">
      <c r="A76524">
        <v>1016302833</v>
      </c>
      <c r="B76524" s="39" t="s">
        <v>78931</v>
      </c>
      <c r="C76524" t="s">
        <v>8876</v>
      </c>
      <c r="D76524" s="9">
        <v>43217</v>
      </c>
      <c r="E76524" s="9">
        <v>43217</v>
      </c>
      <c r="F76524">
        <v>0</v>
      </c>
      <c r="H76524" t="s">
        <v>62</v>
      </c>
      <c r="I76524" t="s">
        <v>253</v>
      </c>
      <c r="J76524">
        <v>0</v>
      </c>
      <c r="K76524">
        <v>0</v>
      </c>
      <c r="L76524">
        <v>0</v>
      </c>
      <c r="M76524" s="42">
        <v>0</v>
      </c>
      <c r="N76524" t="s">
        <v>75798</v>
      </c>
      <c r="O76524">
        <v>1016302833</v>
      </c>
      <c r="P76524" t="s">
        <v>78929</v>
      </c>
      <c r="R76524" t="s">
        <v>5729</v>
      </c>
    </row>
    <row r="76525" spans="1:18" x14ac:dyDescent="0.3">
      <c r="A76525">
        <v>1012728160</v>
      </c>
      <c r="B76525" s="39" t="s">
        <v>78931</v>
      </c>
      <c r="C76525" t="s">
        <v>8881</v>
      </c>
      <c r="D76525" s="9">
        <v>43217</v>
      </c>
      <c r="E76525" s="9">
        <v>43217</v>
      </c>
      <c r="F76525">
        <v>0</v>
      </c>
      <c r="H76525" t="s">
        <v>62</v>
      </c>
      <c r="I76525" t="s">
        <v>253</v>
      </c>
      <c r="J76525">
        <v>0</v>
      </c>
      <c r="K76525">
        <v>0</v>
      </c>
      <c r="L76525">
        <v>0</v>
      </c>
      <c r="M76525" s="42">
        <v>0</v>
      </c>
      <c r="N76525" t="s">
        <v>75799</v>
      </c>
      <c r="O76525">
        <v>1012728160</v>
      </c>
      <c r="P76525" t="s">
        <v>78929</v>
      </c>
      <c r="R76525" t="s">
        <v>5729</v>
      </c>
    </row>
    <row r="76526" spans="1:18" x14ac:dyDescent="0.3">
      <c r="A76526">
        <v>1016302834</v>
      </c>
      <c r="B76526" s="39" t="s">
        <v>78931</v>
      </c>
      <c r="C76526" t="s">
        <v>8884</v>
      </c>
      <c r="D76526" s="9">
        <v>43217</v>
      </c>
      <c r="E76526" s="9">
        <v>43217</v>
      </c>
      <c r="F76526">
        <v>0</v>
      </c>
      <c r="H76526" t="s">
        <v>62</v>
      </c>
      <c r="I76526" t="s">
        <v>253</v>
      </c>
      <c r="J76526">
        <v>0</v>
      </c>
      <c r="K76526">
        <v>0</v>
      </c>
      <c r="L76526">
        <v>0</v>
      </c>
      <c r="M76526" s="42">
        <v>0</v>
      </c>
      <c r="N76526" t="s">
        <v>75800</v>
      </c>
      <c r="O76526">
        <v>1016302834</v>
      </c>
      <c r="P76526" t="s">
        <v>78929</v>
      </c>
      <c r="R76526" t="s">
        <v>5729</v>
      </c>
    </row>
    <row r="76527" spans="1:18" x14ac:dyDescent="0.3">
      <c r="A76527">
        <v>1016302836</v>
      </c>
      <c r="B76527" s="39" t="s">
        <v>78931</v>
      </c>
      <c r="C76527" t="s">
        <v>8884</v>
      </c>
      <c r="D76527" s="9">
        <v>43217</v>
      </c>
      <c r="E76527" s="9">
        <v>43217</v>
      </c>
      <c r="F76527">
        <v>0</v>
      </c>
      <c r="H76527" t="s">
        <v>62</v>
      </c>
      <c r="I76527" t="s">
        <v>253</v>
      </c>
      <c r="J76527">
        <v>0</v>
      </c>
      <c r="K76527">
        <v>0</v>
      </c>
      <c r="L76527">
        <v>0</v>
      </c>
      <c r="M76527" s="42">
        <v>0</v>
      </c>
      <c r="N76527" t="s">
        <v>75801</v>
      </c>
      <c r="O76527">
        <v>1016302836</v>
      </c>
      <c r="P76527" t="s">
        <v>78929</v>
      </c>
      <c r="R76527" t="s">
        <v>5729</v>
      </c>
    </row>
    <row r="76528" spans="1:18" x14ac:dyDescent="0.3">
      <c r="A76528">
        <v>1016302835</v>
      </c>
      <c r="B76528" s="39" t="s">
        <v>78931</v>
      </c>
      <c r="C76528" t="s">
        <v>8884</v>
      </c>
      <c r="D76528" s="9">
        <v>43217</v>
      </c>
      <c r="E76528" s="9">
        <v>43217</v>
      </c>
      <c r="F76528">
        <v>0</v>
      </c>
      <c r="H76528" t="s">
        <v>62</v>
      </c>
      <c r="I76528" t="s">
        <v>253</v>
      </c>
      <c r="J76528">
        <v>0</v>
      </c>
      <c r="K76528">
        <v>0</v>
      </c>
      <c r="L76528">
        <v>0</v>
      </c>
      <c r="M76528" s="42">
        <v>0</v>
      </c>
      <c r="N76528" t="s">
        <v>75802</v>
      </c>
      <c r="O76528">
        <v>1016302835</v>
      </c>
      <c r="P76528" t="s">
        <v>78929</v>
      </c>
      <c r="R76528" t="s">
        <v>5729</v>
      </c>
    </row>
    <row r="76529" spans="1:18" x14ac:dyDescent="0.3">
      <c r="A76529">
        <v>1016302902</v>
      </c>
      <c r="B76529" s="39" t="s">
        <v>78931</v>
      </c>
      <c r="C76529" t="s">
        <v>8875</v>
      </c>
      <c r="D76529" s="9">
        <v>43217</v>
      </c>
      <c r="E76529" s="9">
        <v>43217</v>
      </c>
      <c r="F76529">
        <v>0</v>
      </c>
      <c r="H76529" t="s">
        <v>62</v>
      </c>
      <c r="I76529" t="s">
        <v>253</v>
      </c>
      <c r="J76529">
        <v>0</v>
      </c>
      <c r="K76529">
        <v>0</v>
      </c>
      <c r="L76529">
        <v>0</v>
      </c>
      <c r="M76529" s="42">
        <v>0</v>
      </c>
      <c r="N76529" t="s">
        <v>75803</v>
      </c>
      <c r="O76529">
        <v>1016302902</v>
      </c>
      <c r="P76529" t="s">
        <v>78929</v>
      </c>
      <c r="R76529" t="s">
        <v>5729</v>
      </c>
    </row>
    <row r="76530" spans="1:18" x14ac:dyDescent="0.3">
      <c r="A76530">
        <v>1014342257</v>
      </c>
      <c r="B76530" s="39" t="s">
        <v>78931</v>
      </c>
      <c r="C76530" t="s">
        <v>22926</v>
      </c>
      <c r="D76530" s="9">
        <v>43217</v>
      </c>
      <c r="E76530" s="9">
        <v>43217</v>
      </c>
      <c r="F76530">
        <v>0</v>
      </c>
      <c r="H76530" t="s">
        <v>62</v>
      </c>
      <c r="I76530" t="s">
        <v>256</v>
      </c>
      <c r="J76530">
        <v>0</v>
      </c>
      <c r="K76530">
        <v>0</v>
      </c>
      <c r="L76530">
        <v>0</v>
      </c>
      <c r="M76530" s="42">
        <v>0</v>
      </c>
      <c r="N76530" t="s">
        <v>75804</v>
      </c>
      <c r="O76530">
        <v>1014342257</v>
      </c>
      <c r="P76530" t="s">
        <v>78929</v>
      </c>
      <c r="R76530" t="s">
        <v>5729</v>
      </c>
    </row>
    <row r="76531" spans="1:18" x14ac:dyDescent="0.3">
      <c r="A76531">
        <v>1016302906</v>
      </c>
      <c r="B76531" s="39" t="s">
        <v>78931</v>
      </c>
      <c r="C76531" t="s">
        <v>22923</v>
      </c>
      <c r="D76531" s="9">
        <v>43217</v>
      </c>
      <c r="E76531" s="9">
        <v>43217</v>
      </c>
      <c r="F76531">
        <v>0</v>
      </c>
      <c r="H76531" t="s">
        <v>62</v>
      </c>
      <c r="I76531" t="s">
        <v>257</v>
      </c>
      <c r="J76531">
        <v>0</v>
      </c>
      <c r="K76531">
        <v>0</v>
      </c>
      <c r="L76531">
        <v>0</v>
      </c>
      <c r="M76531" s="42">
        <v>0</v>
      </c>
      <c r="N76531" t="s">
        <v>75805</v>
      </c>
      <c r="O76531">
        <v>1016302906</v>
      </c>
      <c r="P76531" t="s">
        <v>78929</v>
      </c>
      <c r="R76531" t="s">
        <v>5729</v>
      </c>
    </row>
    <row r="76532" spans="1:18" x14ac:dyDescent="0.3">
      <c r="A76532">
        <v>1016302840</v>
      </c>
      <c r="B76532" s="39" t="s">
        <v>78931</v>
      </c>
      <c r="C76532" t="s">
        <v>8884</v>
      </c>
      <c r="D76532" s="9">
        <v>43217</v>
      </c>
      <c r="E76532" s="9">
        <v>43217</v>
      </c>
      <c r="F76532">
        <v>0</v>
      </c>
      <c r="H76532" t="s">
        <v>22982</v>
      </c>
      <c r="I76532" t="s">
        <v>253</v>
      </c>
      <c r="J76532">
        <v>0</v>
      </c>
      <c r="K76532">
        <v>0</v>
      </c>
      <c r="L76532">
        <v>0</v>
      </c>
      <c r="M76532" s="42">
        <v>0</v>
      </c>
      <c r="N76532" t="s">
        <v>75806</v>
      </c>
      <c r="O76532">
        <v>1016302840</v>
      </c>
      <c r="P76532" t="s">
        <v>78929</v>
      </c>
      <c r="R76532" t="s">
        <v>5729</v>
      </c>
    </row>
    <row r="76533" spans="1:18" x14ac:dyDescent="0.3">
      <c r="A76533">
        <v>1016302842</v>
      </c>
      <c r="B76533" s="39" t="s">
        <v>78931</v>
      </c>
      <c r="C76533" t="s">
        <v>8876</v>
      </c>
      <c r="D76533" s="9">
        <v>43217</v>
      </c>
      <c r="E76533" s="9">
        <v>43217</v>
      </c>
      <c r="F76533">
        <v>0</v>
      </c>
      <c r="H76533" t="s">
        <v>62</v>
      </c>
      <c r="I76533" t="s">
        <v>253</v>
      </c>
      <c r="J76533">
        <v>0</v>
      </c>
      <c r="K76533">
        <v>0</v>
      </c>
      <c r="L76533">
        <v>0</v>
      </c>
      <c r="M76533" s="42">
        <v>0</v>
      </c>
      <c r="N76533" t="s">
        <v>75807</v>
      </c>
      <c r="O76533">
        <v>1016302842</v>
      </c>
      <c r="P76533" t="s">
        <v>78929</v>
      </c>
      <c r="R76533" t="s">
        <v>5729</v>
      </c>
    </row>
    <row r="76534" spans="1:18" x14ac:dyDescent="0.3">
      <c r="A76534">
        <v>1014053487</v>
      </c>
      <c r="B76534" s="39" t="s">
        <v>78931</v>
      </c>
      <c r="C76534" t="s">
        <v>8876</v>
      </c>
      <c r="D76534" s="9">
        <v>43217</v>
      </c>
      <c r="E76534" s="9">
        <v>43217</v>
      </c>
      <c r="F76534">
        <v>0</v>
      </c>
      <c r="H76534" t="s">
        <v>62</v>
      </c>
      <c r="I76534" t="s">
        <v>253</v>
      </c>
      <c r="J76534">
        <v>0</v>
      </c>
      <c r="K76534">
        <v>0</v>
      </c>
      <c r="L76534">
        <v>0</v>
      </c>
      <c r="M76534" s="42">
        <v>0</v>
      </c>
      <c r="N76534" t="s">
        <v>75808</v>
      </c>
      <c r="O76534">
        <v>1014053487</v>
      </c>
      <c r="P76534" t="s">
        <v>78929</v>
      </c>
      <c r="R76534" t="s">
        <v>5729</v>
      </c>
    </row>
    <row r="76535" spans="1:18" x14ac:dyDescent="0.3">
      <c r="A76535">
        <v>1012593368</v>
      </c>
      <c r="B76535" s="39" t="s">
        <v>78931</v>
      </c>
      <c r="C76535" t="s">
        <v>8882</v>
      </c>
      <c r="D76535" s="9">
        <v>43217</v>
      </c>
      <c r="E76535" s="9">
        <v>43217</v>
      </c>
      <c r="F76535">
        <v>0</v>
      </c>
      <c r="H76535" t="s">
        <v>62</v>
      </c>
      <c r="I76535" t="s">
        <v>253</v>
      </c>
      <c r="J76535">
        <v>0</v>
      </c>
      <c r="K76535">
        <v>0</v>
      </c>
      <c r="L76535">
        <v>0</v>
      </c>
      <c r="M76535" s="42">
        <v>0</v>
      </c>
      <c r="N76535" t="s">
        <v>75809</v>
      </c>
      <c r="O76535">
        <v>1012593368</v>
      </c>
      <c r="P76535" t="s">
        <v>78929</v>
      </c>
      <c r="R76535" t="s">
        <v>5729</v>
      </c>
    </row>
    <row r="76536" spans="1:18" x14ac:dyDescent="0.3">
      <c r="A76536">
        <v>1016302908</v>
      </c>
      <c r="B76536" s="39" t="s">
        <v>78931</v>
      </c>
      <c r="C76536" t="s">
        <v>8876</v>
      </c>
      <c r="D76536" s="9">
        <v>43217</v>
      </c>
      <c r="E76536" s="9">
        <v>43217</v>
      </c>
      <c r="F76536">
        <v>0</v>
      </c>
      <c r="H76536" t="s">
        <v>62</v>
      </c>
      <c r="I76536" t="s">
        <v>253</v>
      </c>
      <c r="J76536">
        <v>0</v>
      </c>
      <c r="K76536">
        <v>0</v>
      </c>
      <c r="L76536">
        <v>0</v>
      </c>
      <c r="M76536" s="42">
        <v>0</v>
      </c>
      <c r="N76536" t="s">
        <v>75810</v>
      </c>
      <c r="O76536">
        <v>1016302908</v>
      </c>
      <c r="P76536" t="s">
        <v>78929</v>
      </c>
      <c r="R76536" t="s">
        <v>5729</v>
      </c>
    </row>
    <row r="76537" spans="1:18" x14ac:dyDescent="0.3">
      <c r="A76537">
        <v>1016302844</v>
      </c>
      <c r="B76537" s="39" t="s">
        <v>78931</v>
      </c>
      <c r="C76537" t="s">
        <v>8875</v>
      </c>
      <c r="D76537" s="9">
        <v>43217</v>
      </c>
      <c r="E76537" s="9">
        <v>43217</v>
      </c>
      <c r="F76537">
        <v>0</v>
      </c>
      <c r="H76537" t="s">
        <v>62</v>
      </c>
      <c r="I76537" t="s">
        <v>253</v>
      </c>
      <c r="J76537">
        <v>0</v>
      </c>
      <c r="K76537">
        <v>0</v>
      </c>
      <c r="L76537">
        <v>0</v>
      </c>
      <c r="M76537" s="42">
        <v>0</v>
      </c>
      <c r="N76537" t="s">
        <v>75811</v>
      </c>
      <c r="O76537">
        <v>1016302844</v>
      </c>
      <c r="P76537" t="s">
        <v>78929</v>
      </c>
      <c r="R76537" t="s">
        <v>5729</v>
      </c>
    </row>
    <row r="76538" spans="1:18" x14ac:dyDescent="0.3">
      <c r="A76538">
        <v>1016302848</v>
      </c>
      <c r="B76538" s="39" t="s">
        <v>78931</v>
      </c>
      <c r="C76538" t="s">
        <v>8875</v>
      </c>
      <c r="D76538" s="9">
        <v>43217</v>
      </c>
      <c r="E76538" s="9">
        <v>43217</v>
      </c>
      <c r="F76538">
        <v>0</v>
      </c>
      <c r="H76538" t="s">
        <v>62</v>
      </c>
      <c r="I76538" t="s">
        <v>253</v>
      </c>
      <c r="J76538">
        <v>0</v>
      </c>
      <c r="K76538">
        <v>0</v>
      </c>
      <c r="L76538">
        <v>0</v>
      </c>
      <c r="M76538" s="42">
        <v>0</v>
      </c>
      <c r="N76538" t="s">
        <v>75812</v>
      </c>
      <c r="O76538">
        <v>1016302848</v>
      </c>
      <c r="P76538" t="s">
        <v>78929</v>
      </c>
      <c r="R76538" t="s">
        <v>5729</v>
      </c>
    </row>
    <row r="76539" spans="1:18" x14ac:dyDescent="0.3">
      <c r="A76539">
        <v>1011923381</v>
      </c>
      <c r="B76539" s="39" t="s">
        <v>78931</v>
      </c>
      <c r="C76539" t="s">
        <v>8881</v>
      </c>
      <c r="D76539" s="9">
        <v>43217</v>
      </c>
      <c r="E76539" s="9">
        <v>43217</v>
      </c>
      <c r="F76539">
        <v>0</v>
      </c>
      <c r="H76539" t="s">
        <v>62</v>
      </c>
      <c r="I76539" t="s">
        <v>253</v>
      </c>
      <c r="J76539">
        <v>0</v>
      </c>
      <c r="K76539">
        <v>0</v>
      </c>
      <c r="L76539">
        <v>0</v>
      </c>
      <c r="M76539" s="42">
        <v>0</v>
      </c>
      <c r="N76539" t="s">
        <v>75813</v>
      </c>
      <c r="O76539">
        <v>1011923381</v>
      </c>
      <c r="P76539" t="s">
        <v>78929</v>
      </c>
      <c r="R76539" t="s">
        <v>5729</v>
      </c>
    </row>
    <row r="76540" spans="1:18" x14ac:dyDescent="0.3">
      <c r="A76540">
        <v>1016302850</v>
      </c>
      <c r="B76540" s="39" t="s">
        <v>78931</v>
      </c>
      <c r="C76540" t="s">
        <v>8875</v>
      </c>
      <c r="D76540" s="9">
        <v>43217</v>
      </c>
      <c r="E76540" s="9">
        <v>43217</v>
      </c>
      <c r="F76540">
        <v>0</v>
      </c>
      <c r="H76540" t="s">
        <v>62</v>
      </c>
      <c r="I76540" t="s">
        <v>253</v>
      </c>
      <c r="J76540">
        <v>0</v>
      </c>
      <c r="K76540">
        <v>0</v>
      </c>
      <c r="L76540">
        <v>0</v>
      </c>
      <c r="M76540" s="42">
        <v>0</v>
      </c>
      <c r="N76540" t="s">
        <v>75814</v>
      </c>
      <c r="O76540">
        <v>1016302850</v>
      </c>
      <c r="P76540" t="s">
        <v>78929</v>
      </c>
      <c r="R76540" t="s">
        <v>5729</v>
      </c>
    </row>
    <row r="76541" spans="1:18" x14ac:dyDescent="0.3">
      <c r="A76541">
        <v>1016302851</v>
      </c>
      <c r="B76541" s="39" t="s">
        <v>78931</v>
      </c>
      <c r="C76541" t="s">
        <v>8875</v>
      </c>
      <c r="D76541" s="9">
        <v>43217</v>
      </c>
      <c r="E76541" s="9">
        <v>43217</v>
      </c>
      <c r="F76541">
        <v>0</v>
      </c>
      <c r="H76541" t="s">
        <v>62</v>
      </c>
      <c r="I76541" t="s">
        <v>253</v>
      </c>
      <c r="J76541">
        <v>0</v>
      </c>
      <c r="K76541">
        <v>0</v>
      </c>
      <c r="L76541">
        <v>0</v>
      </c>
      <c r="M76541" s="42">
        <v>0</v>
      </c>
      <c r="N76541" t="s">
        <v>75815</v>
      </c>
      <c r="O76541">
        <v>1016302851</v>
      </c>
      <c r="P76541" t="s">
        <v>78929</v>
      </c>
      <c r="R76541" t="s">
        <v>5729</v>
      </c>
    </row>
    <row r="76542" spans="1:18" x14ac:dyDescent="0.3">
      <c r="A76542">
        <v>1016302919</v>
      </c>
      <c r="B76542" s="39" t="s">
        <v>78931</v>
      </c>
      <c r="C76542" t="s">
        <v>8882</v>
      </c>
      <c r="D76542" s="9">
        <v>43217</v>
      </c>
      <c r="E76542" s="9">
        <v>43217</v>
      </c>
      <c r="F76542">
        <v>0</v>
      </c>
      <c r="H76542" t="s">
        <v>62</v>
      </c>
      <c r="I76542" t="s">
        <v>253</v>
      </c>
      <c r="J76542">
        <v>0</v>
      </c>
      <c r="K76542">
        <v>0</v>
      </c>
      <c r="L76542">
        <v>0</v>
      </c>
      <c r="M76542" s="42">
        <v>0</v>
      </c>
      <c r="N76542" t="s">
        <v>75816</v>
      </c>
      <c r="O76542">
        <v>1016302919</v>
      </c>
      <c r="P76542" t="s">
        <v>78929</v>
      </c>
      <c r="R76542" t="s">
        <v>5729</v>
      </c>
    </row>
    <row r="76543" spans="1:18" x14ac:dyDescent="0.3">
      <c r="A76543">
        <v>1016302918</v>
      </c>
      <c r="B76543" s="39" t="s">
        <v>78931</v>
      </c>
      <c r="C76543" t="s">
        <v>22928</v>
      </c>
      <c r="D76543" s="9">
        <v>43217</v>
      </c>
      <c r="E76543" s="9">
        <v>43217</v>
      </c>
      <c r="F76543">
        <v>0</v>
      </c>
      <c r="H76543" t="s">
        <v>22982</v>
      </c>
      <c r="I76543" t="s">
        <v>253</v>
      </c>
      <c r="J76543">
        <v>0</v>
      </c>
      <c r="K76543">
        <v>0</v>
      </c>
      <c r="L76543">
        <v>0</v>
      </c>
      <c r="M76543" s="42">
        <v>0</v>
      </c>
      <c r="N76543" t="s">
        <v>75817</v>
      </c>
      <c r="O76543">
        <v>1016302918</v>
      </c>
      <c r="P76543" t="s">
        <v>78929</v>
      </c>
      <c r="R76543" t="s">
        <v>5729</v>
      </c>
    </row>
    <row r="76544" spans="1:18" x14ac:dyDescent="0.3">
      <c r="A76544">
        <v>1016302859</v>
      </c>
      <c r="B76544" s="39" t="s">
        <v>78931</v>
      </c>
      <c r="C76544" t="s">
        <v>8875</v>
      </c>
      <c r="D76544" s="9">
        <v>43217</v>
      </c>
      <c r="E76544" s="9">
        <v>43217</v>
      </c>
      <c r="F76544">
        <v>0</v>
      </c>
      <c r="H76544" t="s">
        <v>22982</v>
      </c>
      <c r="I76544" t="s">
        <v>253</v>
      </c>
      <c r="J76544">
        <v>0</v>
      </c>
      <c r="K76544">
        <v>0</v>
      </c>
      <c r="L76544">
        <v>0</v>
      </c>
      <c r="M76544" s="42">
        <v>0</v>
      </c>
      <c r="N76544" t="s">
        <v>75818</v>
      </c>
      <c r="O76544">
        <v>1016302859</v>
      </c>
      <c r="P76544" t="s">
        <v>78929</v>
      </c>
      <c r="R76544" t="s">
        <v>5729</v>
      </c>
    </row>
    <row r="76545" spans="1:18" x14ac:dyDescent="0.3">
      <c r="A76545">
        <v>1016302858</v>
      </c>
      <c r="B76545" s="39" t="s">
        <v>78931</v>
      </c>
      <c r="C76545" t="s">
        <v>8882</v>
      </c>
      <c r="D76545" s="9">
        <v>43217</v>
      </c>
      <c r="E76545" s="9">
        <v>43217</v>
      </c>
      <c r="F76545">
        <v>0</v>
      </c>
      <c r="H76545" t="s">
        <v>62</v>
      </c>
      <c r="I76545" t="s">
        <v>253</v>
      </c>
      <c r="J76545">
        <v>0</v>
      </c>
      <c r="K76545">
        <v>0</v>
      </c>
      <c r="L76545">
        <v>0</v>
      </c>
      <c r="M76545" s="42">
        <v>0</v>
      </c>
      <c r="N76545" t="s">
        <v>75819</v>
      </c>
      <c r="O76545">
        <v>1016302858</v>
      </c>
      <c r="P76545" t="s">
        <v>78929</v>
      </c>
      <c r="R76545" t="s">
        <v>5729</v>
      </c>
    </row>
    <row r="76546" spans="1:18" x14ac:dyDescent="0.3">
      <c r="A76546">
        <v>1016302863</v>
      </c>
      <c r="B76546" s="39" t="s">
        <v>78931</v>
      </c>
      <c r="C76546" t="s">
        <v>8875</v>
      </c>
      <c r="D76546" s="9">
        <v>43217</v>
      </c>
      <c r="E76546" s="9">
        <v>43217</v>
      </c>
      <c r="F76546">
        <v>0</v>
      </c>
      <c r="H76546" t="s">
        <v>62</v>
      </c>
      <c r="I76546" t="s">
        <v>253</v>
      </c>
      <c r="J76546">
        <v>0</v>
      </c>
      <c r="K76546">
        <v>0</v>
      </c>
      <c r="L76546">
        <v>0</v>
      </c>
      <c r="M76546" s="42">
        <v>0</v>
      </c>
      <c r="N76546" t="s">
        <v>75820</v>
      </c>
      <c r="O76546">
        <v>1016302863</v>
      </c>
      <c r="P76546" t="s">
        <v>78929</v>
      </c>
      <c r="R76546" t="s">
        <v>5729</v>
      </c>
    </row>
    <row r="76547" spans="1:18" x14ac:dyDescent="0.3">
      <c r="A76547">
        <v>1016302864</v>
      </c>
      <c r="B76547" s="39" t="s">
        <v>78931</v>
      </c>
      <c r="C76547" t="s">
        <v>8880</v>
      </c>
      <c r="D76547" s="9">
        <v>43217</v>
      </c>
      <c r="E76547" s="9">
        <v>43217</v>
      </c>
      <c r="F76547">
        <v>0</v>
      </c>
      <c r="H76547" t="s">
        <v>22982</v>
      </c>
      <c r="I76547" t="s">
        <v>253</v>
      </c>
      <c r="J76547">
        <v>0</v>
      </c>
      <c r="K76547">
        <v>0</v>
      </c>
      <c r="L76547">
        <v>0</v>
      </c>
      <c r="M76547" s="42">
        <v>0</v>
      </c>
      <c r="N76547" t="s">
        <v>75821</v>
      </c>
      <c r="O76547">
        <v>1016302864</v>
      </c>
      <c r="P76547" t="s">
        <v>78929</v>
      </c>
      <c r="R76547" t="s">
        <v>5729</v>
      </c>
    </row>
    <row r="76548" spans="1:18" x14ac:dyDescent="0.3">
      <c r="A76548">
        <v>1016302924</v>
      </c>
      <c r="B76548" s="39" t="s">
        <v>78931</v>
      </c>
      <c r="C76548" t="s">
        <v>8881</v>
      </c>
      <c r="D76548" s="9">
        <v>43217</v>
      </c>
      <c r="E76548" s="9">
        <v>43217</v>
      </c>
      <c r="F76548">
        <v>0</v>
      </c>
      <c r="H76548" t="s">
        <v>62</v>
      </c>
      <c r="I76548" t="s">
        <v>253</v>
      </c>
      <c r="J76548">
        <v>0</v>
      </c>
      <c r="K76548">
        <v>0</v>
      </c>
      <c r="L76548">
        <v>0</v>
      </c>
      <c r="M76548" s="42">
        <v>0</v>
      </c>
      <c r="N76548" t="s">
        <v>75822</v>
      </c>
      <c r="O76548">
        <v>1016302924</v>
      </c>
      <c r="P76548" t="s">
        <v>78929</v>
      </c>
      <c r="R76548" t="s">
        <v>5729</v>
      </c>
    </row>
    <row r="76549" spans="1:18" x14ac:dyDescent="0.3">
      <c r="A76549">
        <v>1016302865</v>
      </c>
      <c r="B76549" s="39" t="s">
        <v>78931</v>
      </c>
      <c r="C76549" t="s">
        <v>8886</v>
      </c>
      <c r="D76549" s="9">
        <v>43217</v>
      </c>
      <c r="E76549" s="9">
        <v>43217</v>
      </c>
      <c r="F76549">
        <v>0</v>
      </c>
      <c r="H76549" t="s">
        <v>62</v>
      </c>
      <c r="I76549" t="s">
        <v>253</v>
      </c>
      <c r="J76549">
        <v>0</v>
      </c>
      <c r="K76549">
        <v>0</v>
      </c>
      <c r="L76549">
        <v>0</v>
      </c>
      <c r="M76549" s="42">
        <v>0</v>
      </c>
      <c r="N76549" t="s">
        <v>75823</v>
      </c>
      <c r="O76549">
        <v>1016302865</v>
      </c>
      <c r="P76549" t="s">
        <v>78929</v>
      </c>
      <c r="R76549" t="s">
        <v>5729</v>
      </c>
    </row>
    <row r="76550" spans="1:18" x14ac:dyDescent="0.3">
      <c r="A76550">
        <v>1016302866</v>
      </c>
      <c r="B76550" s="39" t="s">
        <v>78931</v>
      </c>
      <c r="C76550" t="s">
        <v>22942</v>
      </c>
      <c r="D76550" s="9">
        <v>43217</v>
      </c>
      <c r="E76550" s="9">
        <v>43217</v>
      </c>
      <c r="F76550">
        <v>0</v>
      </c>
      <c r="H76550" t="s">
        <v>62</v>
      </c>
      <c r="I76550" t="s">
        <v>253</v>
      </c>
      <c r="J76550">
        <v>0</v>
      </c>
      <c r="K76550">
        <v>0</v>
      </c>
      <c r="L76550">
        <v>0</v>
      </c>
      <c r="M76550" s="42">
        <v>0</v>
      </c>
      <c r="N76550" t="s">
        <v>75824</v>
      </c>
      <c r="O76550">
        <v>1016302866</v>
      </c>
      <c r="P76550" t="s">
        <v>78929</v>
      </c>
      <c r="R76550" t="s">
        <v>5729</v>
      </c>
    </row>
    <row r="76551" spans="1:18" x14ac:dyDescent="0.3">
      <c r="A76551">
        <v>1011742272</v>
      </c>
      <c r="B76551" s="39" t="s">
        <v>78931</v>
      </c>
      <c r="C76551" t="s">
        <v>8880</v>
      </c>
      <c r="D76551" s="9">
        <v>43217</v>
      </c>
      <c r="E76551" s="9">
        <v>43217</v>
      </c>
      <c r="F76551">
        <v>0</v>
      </c>
      <c r="H76551" t="s">
        <v>62</v>
      </c>
      <c r="I76551" t="s">
        <v>253</v>
      </c>
      <c r="J76551">
        <v>0</v>
      </c>
      <c r="K76551">
        <v>0</v>
      </c>
      <c r="L76551">
        <v>0</v>
      </c>
      <c r="M76551" s="42">
        <v>0</v>
      </c>
      <c r="N76551" t="s">
        <v>75825</v>
      </c>
      <c r="O76551">
        <v>1011742272</v>
      </c>
      <c r="P76551" t="s">
        <v>78929</v>
      </c>
      <c r="R76551" t="s">
        <v>5729</v>
      </c>
    </row>
    <row r="76552" spans="1:18" x14ac:dyDescent="0.3">
      <c r="A76552">
        <v>1012547591</v>
      </c>
      <c r="B76552" s="39" t="s">
        <v>78931</v>
      </c>
      <c r="C76552" t="s">
        <v>8882</v>
      </c>
      <c r="D76552" s="9">
        <v>43217</v>
      </c>
      <c r="E76552" s="9">
        <v>43217</v>
      </c>
      <c r="F76552">
        <v>0</v>
      </c>
      <c r="H76552" t="s">
        <v>62</v>
      </c>
      <c r="I76552" t="s">
        <v>253</v>
      </c>
      <c r="J76552">
        <v>0</v>
      </c>
      <c r="K76552">
        <v>0</v>
      </c>
      <c r="L76552">
        <v>0</v>
      </c>
      <c r="M76552" s="42">
        <v>0</v>
      </c>
      <c r="N76552" t="s">
        <v>75826</v>
      </c>
      <c r="O76552">
        <v>1012547591</v>
      </c>
      <c r="P76552" t="s">
        <v>78929</v>
      </c>
      <c r="R76552" t="s">
        <v>5729</v>
      </c>
    </row>
    <row r="76553" spans="1:18" x14ac:dyDescent="0.3">
      <c r="A76553">
        <v>1016302871</v>
      </c>
      <c r="B76553" s="39" t="s">
        <v>78931</v>
      </c>
      <c r="C76553" t="s">
        <v>8888</v>
      </c>
      <c r="D76553" s="9">
        <v>43217</v>
      </c>
      <c r="E76553" s="9">
        <v>43217</v>
      </c>
      <c r="F76553">
        <v>0</v>
      </c>
      <c r="H76553" t="s">
        <v>22982</v>
      </c>
      <c r="I76553" t="s">
        <v>257</v>
      </c>
      <c r="J76553">
        <v>0</v>
      </c>
      <c r="K76553">
        <v>0</v>
      </c>
      <c r="L76553">
        <v>0</v>
      </c>
      <c r="M76553" s="42">
        <v>0</v>
      </c>
      <c r="N76553" t="s">
        <v>75827</v>
      </c>
      <c r="O76553">
        <v>1016302871</v>
      </c>
      <c r="P76553" t="s">
        <v>78929</v>
      </c>
      <c r="R76553" t="s">
        <v>5729</v>
      </c>
    </row>
    <row r="76554" spans="1:18" x14ac:dyDescent="0.3">
      <c r="A76554">
        <v>1016302929</v>
      </c>
      <c r="B76554" s="39" t="s">
        <v>78931</v>
      </c>
      <c r="C76554" t="s">
        <v>8897</v>
      </c>
      <c r="D76554" s="9">
        <v>43217</v>
      </c>
      <c r="E76554" s="9">
        <v>43217</v>
      </c>
      <c r="F76554">
        <v>0</v>
      </c>
      <c r="H76554" t="s">
        <v>62</v>
      </c>
      <c r="I76554" t="s">
        <v>253</v>
      </c>
      <c r="J76554">
        <v>0</v>
      </c>
      <c r="K76554">
        <v>0</v>
      </c>
      <c r="L76554">
        <v>0</v>
      </c>
      <c r="M76554" s="42">
        <v>0</v>
      </c>
      <c r="N76554" t="s">
        <v>75828</v>
      </c>
      <c r="O76554">
        <v>1016302929</v>
      </c>
      <c r="P76554" t="s">
        <v>78929</v>
      </c>
      <c r="R76554" t="s">
        <v>5729</v>
      </c>
    </row>
    <row r="76555" spans="1:18" x14ac:dyDescent="0.3">
      <c r="A76555">
        <v>1016302930</v>
      </c>
      <c r="B76555" s="39" t="s">
        <v>78931</v>
      </c>
      <c r="C76555" t="s">
        <v>8881</v>
      </c>
      <c r="D76555" s="9">
        <v>43217</v>
      </c>
      <c r="E76555" s="9">
        <v>43217</v>
      </c>
      <c r="F76555">
        <v>0</v>
      </c>
      <c r="H76555" t="s">
        <v>62</v>
      </c>
      <c r="I76555" t="s">
        <v>253</v>
      </c>
      <c r="J76555">
        <v>0</v>
      </c>
      <c r="K76555">
        <v>0</v>
      </c>
      <c r="L76555">
        <v>0</v>
      </c>
      <c r="M76555" s="42">
        <v>0</v>
      </c>
      <c r="N76555" t="s">
        <v>75829</v>
      </c>
      <c r="O76555">
        <v>1016302930</v>
      </c>
      <c r="P76555" t="s">
        <v>78929</v>
      </c>
      <c r="R76555" t="s">
        <v>5729</v>
      </c>
    </row>
    <row r="76556" spans="1:18" x14ac:dyDescent="0.3">
      <c r="A76556">
        <v>1016302933</v>
      </c>
      <c r="B76556" s="39" t="s">
        <v>78931</v>
      </c>
      <c r="C76556" t="s">
        <v>8876</v>
      </c>
      <c r="D76556" s="9">
        <v>43217</v>
      </c>
      <c r="E76556" s="9">
        <v>43217</v>
      </c>
      <c r="F76556">
        <v>0</v>
      </c>
      <c r="H76556" t="s">
        <v>62</v>
      </c>
      <c r="I76556" t="s">
        <v>253</v>
      </c>
      <c r="J76556">
        <v>0</v>
      </c>
      <c r="K76556">
        <v>0</v>
      </c>
      <c r="L76556">
        <v>0</v>
      </c>
      <c r="M76556" s="42">
        <v>0</v>
      </c>
      <c r="N76556" t="s">
        <v>75830</v>
      </c>
      <c r="O76556">
        <v>1016302933</v>
      </c>
      <c r="P76556" t="s">
        <v>78929</v>
      </c>
      <c r="R76556" t="s">
        <v>5729</v>
      </c>
    </row>
    <row r="76557" spans="1:18" x14ac:dyDescent="0.3">
      <c r="A76557">
        <v>1014593676</v>
      </c>
      <c r="B76557" s="39" t="s">
        <v>78931</v>
      </c>
      <c r="C76557" t="s">
        <v>8875</v>
      </c>
      <c r="D76557" s="9">
        <v>43217</v>
      </c>
      <c r="E76557" s="9">
        <v>43217</v>
      </c>
      <c r="F76557">
        <v>0</v>
      </c>
      <c r="H76557" t="s">
        <v>62</v>
      </c>
      <c r="I76557" t="s">
        <v>253</v>
      </c>
      <c r="J76557">
        <v>0</v>
      </c>
      <c r="K76557">
        <v>0</v>
      </c>
      <c r="L76557">
        <v>0</v>
      </c>
      <c r="M76557" s="42">
        <v>0</v>
      </c>
      <c r="N76557" t="s">
        <v>75831</v>
      </c>
      <c r="O76557">
        <v>1014593676</v>
      </c>
      <c r="P76557" t="s">
        <v>78929</v>
      </c>
      <c r="R76557" t="s">
        <v>5729</v>
      </c>
    </row>
    <row r="76558" spans="1:18" x14ac:dyDescent="0.3">
      <c r="A76558">
        <v>1016302932</v>
      </c>
      <c r="B76558" s="39" t="s">
        <v>78931</v>
      </c>
      <c r="C76558" t="s">
        <v>8881</v>
      </c>
      <c r="D76558" s="9">
        <v>43217</v>
      </c>
      <c r="E76558" s="9">
        <v>43217</v>
      </c>
      <c r="F76558">
        <v>0</v>
      </c>
      <c r="H76558" t="s">
        <v>62</v>
      </c>
      <c r="I76558" t="s">
        <v>253</v>
      </c>
      <c r="J76558">
        <v>0</v>
      </c>
      <c r="K76558">
        <v>0</v>
      </c>
      <c r="L76558">
        <v>0</v>
      </c>
      <c r="M76558" s="42">
        <v>0</v>
      </c>
      <c r="N76558" t="s">
        <v>75832</v>
      </c>
      <c r="O76558">
        <v>1016302932</v>
      </c>
      <c r="P76558" t="s">
        <v>78929</v>
      </c>
      <c r="R76558" t="s">
        <v>5729</v>
      </c>
    </row>
    <row r="76559" spans="1:18" x14ac:dyDescent="0.3">
      <c r="A76559">
        <v>1016302876</v>
      </c>
      <c r="B76559" s="39" t="s">
        <v>78931</v>
      </c>
      <c r="C76559" t="s">
        <v>22948</v>
      </c>
      <c r="D76559" s="9">
        <v>43217</v>
      </c>
      <c r="E76559" s="9">
        <v>43217</v>
      </c>
      <c r="F76559">
        <v>0</v>
      </c>
      <c r="H76559" t="s">
        <v>62</v>
      </c>
      <c r="I76559" t="s">
        <v>255</v>
      </c>
      <c r="J76559">
        <v>0</v>
      </c>
      <c r="K76559">
        <v>0</v>
      </c>
      <c r="L76559">
        <v>0</v>
      </c>
      <c r="M76559" s="42">
        <v>0</v>
      </c>
      <c r="N76559" t="s">
        <v>75833</v>
      </c>
      <c r="O76559">
        <v>1016302876</v>
      </c>
      <c r="P76559" t="s">
        <v>78929</v>
      </c>
      <c r="R76559" t="s">
        <v>5729</v>
      </c>
    </row>
    <row r="76560" spans="1:18" x14ac:dyDescent="0.3">
      <c r="A76560">
        <v>1007525189</v>
      </c>
      <c r="B76560" s="39" t="s">
        <v>78931</v>
      </c>
      <c r="C76560" t="s">
        <v>8886</v>
      </c>
      <c r="D76560" s="9">
        <v>43217</v>
      </c>
      <c r="E76560" s="9">
        <v>43217</v>
      </c>
      <c r="F76560">
        <v>0</v>
      </c>
      <c r="H76560" t="s">
        <v>62</v>
      </c>
      <c r="I76560" t="s">
        <v>253</v>
      </c>
      <c r="J76560">
        <v>0</v>
      </c>
      <c r="K76560">
        <v>0</v>
      </c>
      <c r="L76560">
        <v>0</v>
      </c>
      <c r="M76560" s="42">
        <v>0</v>
      </c>
      <c r="N76560" t="s">
        <v>75834</v>
      </c>
      <c r="O76560">
        <v>1007525189</v>
      </c>
      <c r="P76560" t="s">
        <v>78929</v>
      </c>
      <c r="R76560" t="s">
        <v>5729</v>
      </c>
    </row>
    <row r="76561" spans="1:18" x14ac:dyDescent="0.3">
      <c r="A76561">
        <v>1016302937</v>
      </c>
      <c r="B76561" s="39" t="s">
        <v>78931</v>
      </c>
      <c r="C76561" t="s">
        <v>22931</v>
      </c>
      <c r="D76561" s="9">
        <v>43217</v>
      </c>
      <c r="E76561" s="9">
        <v>43217</v>
      </c>
      <c r="F76561">
        <v>0</v>
      </c>
      <c r="H76561" t="s">
        <v>62</v>
      </c>
      <c r="I76561" t="s">
        <v>253</v>
      </c>
      <c r="J76561">
        <v>0</v>
      </c>
      <c r="K76561">
        <v>0</v>
      </c>
      <c r="L76561">
        <v>0</v>
      </c>
      <c r="M76561" s="42">
        <v>0</v>
      </c>
      <c r="N76561" t="s">
        <v>75835</v>
      </c>
      <c r="O76561">
        <v>1016302937</v>
      </c>
      <c r="P76561" t="s">
        <v>78929</v>
      </c>
      <c r="R76561" t="s">
        <v>5729</v>
      </c>
    </row>
    <row r="76562" spans="1:18" x14ac:dyDescent="0.3">
      <c r="A76562">
        <v>1016302879</v>
      </c>
      <c r="B76562" s="39" t="s">
        <v>78931</v>
      </c>
      <c r="C76562" t="s">
        <v>8876</v>
      </c>
      <c r="D76562" s="9">
        <v>43217</v>
      </c>
      <c r="E76562" s="9">
        <v>43217</v>
      </c>
      <c r="F76562">
        <v>0</v>
      </c>
      <c r="H76562" t="s">
        <v>62</v>
      </c>
      <c r="I76562" t="s">
        <v>253</v>
      </c>
      <c r="J76562">
        <v>0</v>
      </c>
      <c r="K76562">
        <v>0</v>
      </c>
      <c r="L76562">
        <v>0</v>
      </c>
      <c r="M76562" s="42">
        <v>0</v>
      </c>
      <c r="N76562" t="s">
        <v>75836</v>
      </c>
      <c r="O76562">
        <v>1016302879</v>
      </c>
      <c r="P76562" t="s">
        <v>78929</v>
      </c>
      <c r="R76562" t="s">
        <v>5729</v>
      </c>
    </row>
    <row r="76563" spans="1:18" x14ac:dyDescent="0.3">
      <c r="A76563">
        <v>1016302880</v>
      </c>
      <c r="B76563" s="39" t="s">
        <v>78931</v>
      </c>
      <c r="C76563" t="s">
        <v>8875</v>
      </c>
      <c r="D76563" s="9">
        <v>43217</v>
      </c>
      <c r="E76563" s="9">
        <v>43217</v>
      </c>
      <c r="F76563">
        <v>0</v>
      </c>
      <c r="H76563" t="s">
        <v>62</v>
      </c>
      <c r="I76563" t="s">
        <v>253</v>
      </c>
      <c r="J76563">
        <v>0</v>
      </c>
      <c r="K76563">
        <v>0</v>
      </c>
      <c r="L76563">
        <v>0</v>
      </c>
      <c r="M76563" s="42">
        <v>0</v>
      </c>
      <c r="N76563" t="s">
        <v>75837</v>
      </c>
      <c r="O76563">
        <v>1016302880</v>
      </c>
      <c r="P76563" t="s">
        <v>78929</v>
      </c>
      <c r="R76563" t="s">
        <v>5729</v>
      </c>
    </row>
    <row r="76564" spans="1:18" x14ac:dyDescent="0.3">
      <c r="A76564">
        <v>1013937378</v>
      </c>
      <c r="B76564" s="39" t="s">
        <v>78931</v>
      </c>
      <c r="C76564" t="s">
        <v>8886</v>
      </c>
      <c r="D76564" s="9">
        <v>43217</v>
      </c>
      <c r="E76564" s="9">
        <v>43217</v>
      </c>
      <c r="F76564">
        <v>0</v>
      </c>
      <c r="H76564" t="s">
        <v>62</v>
      </c>
      <c r="I76564" t="s">
        <v>253</v>
      </c>
      <c r="J76564">
        <v>0</v>
      </c>
      <c r="K76564">
        <v>0</v>
      </c>
      <c r="L76564">
        <v>0</v>
      </c>
      <c r="M76564" s="42">
        <v>0</v>
      </c>
      <c r="N76564" t="s">
        <v>75838</v>
      </c>
      <c r="O76564">
        <v>1013937378</v>
      </c>
      <c r="P76564" t="s">
        <v>78929</v>
      </c>
      <c r="R76564" t="s">
        <v>5729</v>
      </c>
    </row>
    <row r="76565" spans="1:18" x14ac:dyDescent="0.3">
      <c r="A76565">
        <v>1016302881</v>
      </c>
      <c r="B76565" s="39" t="s">
        <v>78931</v>
      </c>
      <c r="C76565" t="s">
        <v>8882</v>
      </c>
      <c r="D76565" s="9">
        <v>43217</v>
      </c>
      <c r="E76565" s="9">
        <v>43217</v>
      </c>
      <c r="F76565">
        <v>0</v>
      </c>
      <c r="H76565" t="s">
        <v>62</v>
      </c>
      <c r="I76565" t="s">
        <v>253</v>
      </c>
      <c r="J76565">
        <v>0</v>
      </c>
      <c r="K76565">
        <v>0</v>
      </c>
      <c r="L76565">
        <v>0</v>
      </c>
      <c r="M76565" s="42">
        <v>0</v>
      </c>
      <c r="N76565" t="s">
        <v>75839</v>
      </c>
      <c r="O76565">
        <v>1016302881</v>
      </c>
      <c r="P76565" t="s">
        <v>78929</v>
      </c>
      <c r="R76565" t="s">
        <v>5729</v>
      </c>
    </row>
    <row r="76566" spans="1:18" x14ac:dyDescent="0.3">
      <c r="A76566">
        <v>1016302941</v>
      </c>
      <c r="B76566" s="39" t="s">
        <v>78931</v>
      </c>
      <c r="C76566" t="s">
        <v>8875</v>
      </c>
      <c r="D76566" s="9">
        <v>43217</v>
      </c>
      <c r="E76566" s="9" t="s">
        <v>78932</v>
      </c>
      <c r="F76566" t="s">
        <v>5740</v>
      </c>
      <c r="H76566" t="s">
        <v>22982</v>
      </c>
      <c r="I76566" t="s">
        <v>253</v>
      </c>
      <c r="J76566">
        <v>0</v>
      </c>
      <c r="K76566">
        <v>0</v>
      </c>
      <c r="L76566">
        <v>0</v>
      </c>
      <c r="M76566" s="42">
        <v>0</v>
      </c>
      <c r="N76566" t="s">
        <v>75840</v>
      </c>
      <c r="O76566">
        <v>1016302941</v>
      </c>
      <c r="P76566" t="s">
        <v>78929</v>
      </c>
      <c r="R76566" t="s">
        <v>5729</v>
      </c>
    </row>
    <row r="76567" spans="1:18" x14ac:dyDescent="0.3">
      <c r="A76567">
        <v>1016302885</v>
      </c>
      <c r="B76567" s="39" t="s">
        <v>78931</v>
      </c>
      <c r="C76567" t="s">
        <v>8876</v>
      </c>
      <c r="D76567" s="9">
        <v>43217</v>
      </c>
      <c r="E76567" s="9">
        <v>43217</v>
      </c>
      <c r="F76567">
        <v>0</v>
      </c>
      <c r="H76567" t="s">
        <v>62</v>
      </c>
      <c r="I76567" t="s">
        <v>253</v>
      </c>
      <c r="J76567">
        <v>0</v>
      </c>
      <c r="K76567">
        <v>0</v>
      </c>
      <c r="L76567">
        <v>0</v>
      </c>
      <c r="M76567" s="42">
        <v>0</v>
      </c>
      <c r="N76567" t="s">
        <v>75841</v>
      </c>
      <c r="O76567">
        <v>1016302885</v>
      </c>
      <c r="P76567" t="s">
        <v>78929</v>
      </c>
      <c r="R76567" t="s">
        <v>5729</v>
      </c>
    </row>
    <row r="76568" spans="1:18" x14ac:dyDescent="0.3">
      <c r="A76568">
        <v>1016302886</v>
      </c>
      <c r="B76568" s="39" t="s">
        <v>78931</v>
      </c>
      <c r="C76568" t="s">
        <v>8884</v>
      </c>
      <c r="D76568" s="9">
        <v>43217</v>
      </c>
      <c r="E76568" s="9">
        <v>43217</v>
      </c>
      <c r="F76568">
        <v>0</v>
      </c>
      <c r="H76568" t="s">
        <v>62</v>
      </c>
      <c r="I76568" t="s">
        <v>253</v>
      </c>
      <c r="J76568">
        <v>0</v>
      </c>
      <c r="K76568">
        <v>0</v>
      </c>
      <c r="L76568">
        <v>0</v>
      </c>
      <c r="M76568" s="42">
        <v>0</v>
      </c>
      <c r="N76568" t="s">
        <v>75842</v>
      </c>
      <c r="O76568">
        <v>1016302886</v>
      </c>
      <c r="P76568" t="s">
        <v>78929</v>
      </c>
      <c r="R76568" t="s">
        <v>5729</v>
      </c>
    </row>
    <row r="76569" spans="1:18" x14ac:dyDescent="0.3">
      <c r="A76569">
        <v>1016302943</v>
      </c>
      <c r="B76569" s="39" t="s">
        <v>78931</v>
      </c>
      <c r="C76569" t="s">
        <v>8898</v>
      </c>
      <c r="D76569" s="9">
        <v>43217</v>
      </c>
      <c r="E76569" s="9">
        <v>43217</v>
      </c>
      <c r="F76569">
        <v>0</v>
      </c>
      <c r="H76569" t="s">
        <v>62</v>
      </c>
      <c r="I76569" t="s">
        <v>255</v>
      </c>
      <c r="J76569">
        <v>0</v>
      </c>
      <c r="K76569">
        <v>0</v>
      </c>
      <c r="L76569">
        <v>0</v>
      </c>
      <c r="M76569" s="42">
        <v>0</v>
      </c>
      <c r="N76569" t="s">
        <v>75843</v>
      </c>
      <c r="O76569">
        <v>1016302943</v>
      </c>
      <c r="P76569" t="s">
        <v>78929</v>
      </c>
      <c r="R76569" t="s">
        <v>5729</v>
      </c>
    </row>
    <row r="76570" spans="1:18" x14ac:dyDescent="0.3">
      <c r="A76570">
        <v>1012549069</v>
      </c>
      <c r="B76570" s="39" t="s">
        <v>78931</v>
      </c>
      <c r="C76570" t="s">
        <v>8876</v>
      </c>
      <c r="D76570" s="9">
        <v>43217</v>
      </c>
      <c r="E76570" s="9">
        <v>43217</v>
      </c>
      <c r="F76570">
        <v>0</v>
      </c>
      <c r="H76570" t="s">
        <v>62</v>
      </c>
      <c r="I76570" t="s">
        <v>253</v>
      </c>
      <c r="J76570">
        <v>0</v>
      </c>
      <c r="K76570">
        <v>0</v>
      </c>
      <c r="L76570">
        <v>0</v>
      </c>
      <c r="M76570" s="42">
        <v>0</v>
      </c>
      <c r="N76570" t="s">
        <v>75844</v>
      </c>
      <c r="O76570">
        <v>1012549069</v>
      </c>
      <c r="P76570" t="s">
        <v>78929</v>
      </c>
      <c r="R76570" t="s">
        <v>5729</v>
      </c>
    </row>
    <row r="76571" spans="1:18" x14ac:dyDescent="0.3">
      <c r="A76571">
        <v>1016302889</v>
      </c>
      <c r="B76571" s="39" t="s">
        <v>78931</v>
      </c>
      <c r="C76571" t="s">
        <v>8876</v>
      </c>
      <c r="D76571" s="9">
        <v>43217</v>
      </c>
      <c r="E76571" s="9">
        <v>43217</v>
      </c>
      <c r="F76571">
        <v>0</v>
      </c>
      <c r="H76571" t="s">
        <v>62</v>
      </c>
      <c r="I76571" t="s">
        <v>253</v>
      </c>
      <c r="J76571">
        <v>0</v>
      </c>
      <c r="K76571">
        <v>0</v>
      </c>
      <c r="L76571">
        <v>0</v>
      </c>
      <c r="M76571" s="42">
        <v>0</v>
      </c>
      <c r="N76571" t="s">
        <v>75845</v>
      </c>
      <c r="O76571">
        <v>1016302889</v>
      </c>
      <c r="P76571" t="s">
        <v>78929</v>
      </c>
      <c r="R76571" t="s">
        <v>5729</v>
      </c>
    </row>
    <row r="76572" spans="1:18" x14ac:dyDescent="0.3">
      <c r="A76572">
        <v>1016302892</v>
      </c>
      <c r="B76572" s="39" t="s">
        <v>78931</v>
      </c>
      <c r="C76572" t="s">
        <v>8881</v>
      </c>
      <c r="D76572" s="9">
        <v>43217</v>
      </c>
      <c r="E76572" s="9">
        <v>43217</v>
      </c>
      <c r="F76572">
        <v>0</v>
      </c>
      <c r="H76572" t="s">
        <v>62</v>
      </c>
      <c r="I76572" t="s">
        <v>253</v>
      </c>
      <c r="J76572">
        <v>0</v>
      </c>
      <c r="K76572">
        <v>0</v>
      </c>
      <c r="L76572">
        <v>0</v>
      </c>
      <c r="M76572" s="42">
        <v>0</v>
      </c>
      <c r="N76572" t="s">
        <v>75846</v>
      </c>
      <c r="O76572">
        <v>1016302892</v>
      </c>
      <c r="P76572" t="s">
        <v>78929</v>
      </c>
      <c r="R76572" t="s">
        <v>5729</v>
      </c>
    </row>
    <row r="76573" spans="1:18" x14ac:dyDescent="0.3">
      <c r="A76573">
        <v>1016302953</v>
      </c>
      <c r="B76573" s="39" t="s">
        <v>78931</v>
      </c>
      <c r="C76573" t="s">
        <v>8880</v>
      </c>
      <c r="D76573" s="9">
        <v>43217</v>
      </c>
      <c r="E76573" s="9">
        <v>43217</v>
      </c>
      <c r="F76573">
        <v>0</v>
      </c>
      <c r="H76573" t="s">
        <v>62</v>
      </c>
      <c r="I76573" t="s">
        <v>253</v>
      </c>
      <c r="J76573">
        <v>0</v>
      </c>
      <c r="K76573">
        <v>0</v>
      </c>
      <c r="L76573">
        <v>0</v>
      </c>
      <c r="M76573" s="42">
        <v>0</v>
      </c>
      <c r="N76573" t="s">
        <v>75847</v>
      </c>
      <c r="O76573">
        <v>1016302953</v>
      </c>
      <c r="P76573" t="s">
        <v>78929</v>
      </c>
      <c r="R76573" t="s">
        <v>5729</v>
      </c>
    </row>
    <row r="76574" spans="1:18" x14ac:dyDescent="0.3">
      <c r="A76574">
        <v>1016302893</v>
      </c>
      <c r="B76574" s="39" t="s">
        <v>78931</v>
      </c>
      <c r="C76574" t="s">
        <v>22926</v>
      </c>
      <c r="D76574" s="9">
        <v>43217</v>
      </c>
      <c r="E76574" s="9">
        <v>43217</v>
      </c>
      <c r="F76574">
        <v>0</v>
      </c>
      <c r="H76574" t="s">
        <v>62</v>
      </c>
      <c r="I76574" t="s">
        <v>256</v>
      </c>
      <c r="J76574">
        <v>0</v>
      </c>
      <c r="K76574">
        <v>0</v>
      </c>
      <c r="L76574">
        <v>0</v>
      </c>
      <c r="M76574" s="42">
        <v>0</v>
      </c>
      <c r="N76574" t="s">
        <v>75848</v>
      </c>
      <c r="O76574">
        <v>1016302893</v>
      </c>
      <c r="P76574" t="s">
        <v>78929</v>
      </c>
      <c r="R76574" t="s">
        <v>5729</v>
      </c>
    </row>
    <row r="76575" spans="1:18" x14ac:dyDescent="0.3">
      <c r="A76575">
        <v>1016302895</v>
      </c>
      <c r="B76575" s="39" t="s">
        <v>78931</v>
      </c>
      <c r="C76575" t="s">
        <v>22946</v>
      </c>
      <c r="D76575" s="9">
        <v>43217</v>
      </c>
      <c r="E76575" s="9">
        <v>43217</v>
      </c>
      <c r="F76575">
        <v>0</v>
      </c>
      <c r="H76575" t="s">
        <v>22984</v>
      </c>
      <c r="I76575" t="s">
        <v>255</v>
      </c>
      <c r="J76575">
        <v>0</v>
      </c>
      <c r="K76575">
        <v>0</v>
      </c>
      <c r="L76575">
        <v>0</v>
      </c>
      <c r="M76575" s="42">
        <v>0</v>
      </c>
      <c r="N76575" t="s">
        <v>75849</v>
      </c>
      <c r="O76575">
        <v>1016302895</v>
      </c>
      <c r="P76575" t="s">
        <v>78929</v>
      </c>
      <c r="R76575" t="s">
        <v>5729</v>
      </c>
    </row>
    <row r="76576" spans="1:18" x14ac:dyDescent="0.3">
      <c r="A76576">
        <v>1016302954</v>
      </c>
      <c r="B76576" s="39" t="s">
        <v>78931</v>
      </c>
      <c r="C76576" t="s">
        <v>8881</v>
      </c>
      <c r="D76576" s="9">
        <v>43217</v>
      </c>
      <c r="E76576" s="9">
        <v>43217</v>
      </c>
      <c r="F76576">
        <v>0</v>
      </c>
      <c r="H76576" t="s">
        <v>62</v>
      </c>
      <c r="I76576" t="s">
        <v>253</v>
      </c>
      <c r="J76576">
        <v>0</v>
      </c>
      <c r="K76576">
        <v>0</v>
      </c>
      <c r="L76576">
        <v>0</v>
      </c>
      <c r="M76576" s="42">
        <v>0</v>
      </c>
      <c r="N76576" t="s">
        <v>75850</v>
      </c>
      <c r="O76576">
        <v>1016302954</v>
      </c>
      <c r="P76576" t="s">
        <v>78929</v>
      </c>
      <c r="R76576" t="s">
        <v>5729</v>
      </c>
    </row>
    <row r="76577" spans="1:18" x14ac:dyDescent="0.3">
      <c r="A76577">
        <v>1016302897</v>
      </c>
      <c r="B76577" s="39" t="s">
        <v>78931</v>
      </c>
      <c r="C76577" t="s">
        <v>8886</v>
      </c>
      <c r="D76577" s="9">
        <v>43217</v>
      </c>
      <c r="E76577" s="9">
        <v>43217</v>
      </c>
      <c r="F76577">
        <v>0</v>
      </c>
      <c r="H76577" t="s">
        <v>62</v>
      </c>
      <c r="I76577" t="s">
        <v>253</v>
      </c>
      <c r="J76577">
        <v>0</v>
      </c>
      <c r="K76577">
        <v>0</v>
      </c>
      <c r="L76577">
        <v>0</v>
      </c>
      <c r="M76577" s="42">
        <v>0</v>
      </c>
      <c r="N76577" t="s">
        <v>75851</v>
      </c>
      <c r="O76577">
        <v>1016302897</v>
      </c>
      <c r="P76577" t="s">
        <v>78929</v>
      </c>
      <c r="R76577" t="s">
        <v>5729</v>
      </c>
    </row>
    <row r="76578" spans="1:18" x14ac:dyDescent="0.3">
      <c r="A76578">
        <v>1016302898</v>
      </c>
      <c r="B76578" s="39" t="s">
        <v>78931</v>
      </c>
      <c r="C76578" t="s">
        <v>8881</v>
      </c>
      <c r="D76578" s="9">
        <v>43217</v>
      </c>
      <c r="E76578" s="9">
        <v>43217</v>
      </c>
      <c r="F76578">
        <v>0</v>
      </c>
      <c r="H76578" t="s">
        <v>62</v>
      </c>
      <c r="I76578" t="s">
        <v>253</v>
      </c>
      <c r="J76578">
        <v>0</v>
      </c>
      <c r="K76578">
        <v>0</v>
      </c>
      <c r="L76578">
        <v>0</v>
      </c>
      <c r="M76578" s="42">
        <v>0</v>
      </c>
      <c r="N76578" t="s">
        <v>75852</v>
      </c>
      <c r="O76578">
        <v>1016302898</v>
      </c>
      <c r="P76578" t="s">
        <v>78929</v>
      </c>
      <c r="R76578" t="s">
        <v>5729</v>
      </c>
    </row>
    <row r="76579" spans="1:18" x14ac:dyDescent="0.3">
      <c r="A76579">
        <v>1016302900</v>
      </c>
      <c r="B76579" s="39" t="s">
        <v>78931</v>
      </c>
      <c r="C76579" t="s">
        <v>8875</v>
      </c>
      <c r="D76579" s="9">
        <v>43217</v>
      </c>
      <c r="E76579" s="9">
        <v>43217</v>
      </c>
      <c r="F76579">
        <v>0</v>
      </c>
      <c r="H76579" t="s">
        <v>62</v>
      </c>
      <c r="I76579" t="s">
        <v>253</v>
      </c>
      <c r="J76579">
        <v>0</v>
      </c>
      <c r="K76579">
        <v>0</v>
      </c>
      <c r="L76579">
        <v>0</v>
      </c>
      <c r="M76579" s="42">
        <v>0</v>
      </c>
      <c r="N76579" t="s">
        <v>75853</v>
      </c>
      <c r="O76579">
        <v>1016302900</v>
      </c>
      <c r="P76579" t="s">
        <v>78929</v>
      </c>
      <c r="R76579" t="s">
        <v>5729</v>
      </c>
    </row>
    <row r="76580" spans="1:18" x14ac:dyDescent="0.3">
      <c r="A76580">
        <v>1016303001</v>
      </c>
      <c r="B76580" s="39" t="s">
        <v>78931</v>
      </c>
      <c r="C76580" t="s">
        <v>22969</v>
      </c>
      <c r="D76580" s="9">
        <v>43217</v>
      </c>
      <c r="E76580" s="9" t="s">
        <v>78932</v>
      </c>
      <c r="F76580" t="s">
        <v>5740</v>
      </c>
      <c r="H76580" t="s">
        <v>22982</v>
      </c>
      <c r="I76580" t="s">
        <v>255</v>
      </c>
      <c r="J76580">
        <v>0</v>
      </c>
      <c r="K76580">
        <v>0</v>
      </c>
      <c r="L76580">
        <v>0</v>
      </c>
      <c r="M76580" s="42">
        <v>0</v>
      </c>
      <c r="N76580" t="s">
        <v>75854</v>
      </c>
      <c r="O76580">
        <v>1016303001</v>
      </c>
      <c r="P76580" t="s">
        <v>78929</v>
      </c>
      <c r="R76580" t="s">
        <v>5729</v>
      </c>
    </row>
    <row r="76581" spans="1:18" x14ac:dyDescent="0.3">
      <c r="A76581">
        <v>1016303002</v>
      </c>
      <c r="B76581" s="39" t="s">
        <v>78931</v>
      </c>
      <c r="C76581" t="s">
        <v>8884</v>
      </c>
      <c r="D76581" s="9">
        <v>43217</v>
      </c>
      <c r="E76581" s="9">
        <v>43217</v>
      </c>
      <c r="F76581">
        <v>0</v>
      </c>
      <c r="H76581" t="s">
        <v>62</v>
      </c>
      <c r="I76581" t="s">
        <v>253</v>
      </c>
      <c r="J76581">
        <v>0</v>
      </c>
      <c r="K76581">
        <v>0</v>
      </c>
      <c r="L76581">
        <v>0</v>
      </c>
      <c r="M76581" s="42">
        <v>0</v>
      </c>
      <c r="N76581" t="s">
        <v>75855</v>
      </c>
      <c r="O76581">
        <v>1016303002</v>
      </c>
      <c r="P76581" t="s">
        <v>78929</v>
      </c>
      <c r="R76581" t="s">
        <v>5729</v>
      </c>
    </row>
    <row r="76582" spans="1:18" x14ac:dyDescent="0.3">
      <c r="A76582">
        <v>1016302956</v>
      </c>
      <c r="B76582" s="39" t="s">
        <v>78931</v>
      </c>
      <c r="C76582" t="s">
        <v>8875</v>
      </c>
      <c r="D76582" s="9">
        <v>43217</v>
      </c>
      <c r="E76582" s="9">
        <v>43217</v>
      </c>
      <c r="F76582">
        <v>0</v>
      </c>
      <c r="H76582" t="s">
        <v>62</v>
      </c>
      <c r="I76582" t="s">
        <v>253</v>
      </c>
      <c r="J76582">
        <v>0</v>
      </c>
      <c r="K76582">
        <v>0</v>
      </c>
      <c r="L76582">
        <v>0</v>
      </c>
      <c r="M76582" s="42">
        <v>0</v>
      </c>
      <c r="N76582" t="s">
        <v>75856</v>
      </c>
      <c r="O76582">
        <v>1016302956</v>
      </c>
      <c r="P76582" t="s">
        <v>78929</v>
      </c>
      <c r="R76582" t="s">
        <v>5729</v>
      </c>
    </row>
    <row r="76583" spans="1:18" x14ac:dyDescent="0.3">
      <c r="A76583">
        <v>1016303003</v>
      </c>
      <c r="B76583" s="39" t="s">
        <v>78931</v>
      </c>
      <c r="C76583" t="s">
        <v>8889</v>
      </c>
      <c r="D76583" s="9">
        <v>43217</v>
      </c>
      <c r="E76583" s="9">
        <v>43217</v>
      </c>
      <c r="F76583">
        <v>0</v>
      </c>
      <c r="H76583" t="s">
        <v>62</v>
      </c>
      <c r="I76583" t="s">
        <v>257</v>
      </c>
      <c r="J76583">
        <v>0</v>
      </c>
      <c r="K76583">
        <v>0</v>
      </c>
      <c r="L76583">
        <v>0</v>
      </c>
      <c r="M76583" s="42">
        <v>0</v>
      </c>
      <c r="N76583" t="s">
        <v>75857</v>
      </c>
      <c r="O76583">
        <v>1016303003</v>
      </c>
      <c r="P76583" t="s">
        <v>78929</v>
      </c>
      <c r="R76583" t="s">
        <v>5729</v>
      </c>
    </row>
    <row r="76584" spans="1:18" x14ac:dyDescent="0.3">
      <c r="A76584">
        <v>1016302960</v>
      </c>
      <c r="B76584" s="39" t="s">
        <v>78931</v>
      </c>
      <c r="C76584" t="s">
        <v>8881</v>
      </c>
      <c r="D76584" s="9">
        <v>43217</v>
      </c>
      <c r="E76584" s="9">
        <v>43217</v>
      </c>
      <c r="F76584">
        <v>0</v>
      </c>
      <c r="H76584" t="s">
        <v>62</v>
      </c>
      <c r="I76584" t="s">
        <v>253</v>
      </c>
      <c r="J76584">
        <v>0</v>
      </c>
      <c r="K76584">
        <v>0</v>
      </c>
      <c r="L76584">
        <v>0</v>
      </c>
      <c r="M76584" s="42">
        <v>0</v>
      </c>
      <c r="N76584" t="s">
        <v>75858</v>
      </c>
      <c r="O76584">
        <v>1016302960</v>
      </c>
      <c r="P76584" t="s">
        <v>78929</v>
      </c>
      <c r="R76584" t="s">
        <v>5729</v>
      </c>
    </row>
    <row r="76585" spans="1:18" x14ac:dyDescent="0.3">
      <c r="A76585">
        <v>1016302962</v>
      </c>
      <c r="B76585" s="39" t="s">
        <v>78931</v>
      </c>
      <c r="C76585" t="s">
        <v>8881</v>
      </c>
      <c r="D76585" s="9">
        <v>43217</v>
      </c>
      <c r="E76585" s="9">
        <v>43217</v>
      </c>
      <c r="F76585">
        <v>0</v>
      </c>
      <c r="H76585" t="s">
        <v>62</v>
      </c>
      <c r="I76585" t="s">
        <v>253</v>
      </c>
      <c r="J76585">
        <v>0</v>
      </c>
      <c r="K76585">
        <v>0</v>
      </c>
      <c r="L76585">
        <v>0</v>
      </c>
      <c r="M76585" s="42">
        <v>0</v>
      </c>
      <c r="N76585" t="s">
        <v>75859</v>
      </c>
      <c r="O76585">
        <v>1016302962</v>
      </c>
      <c r="P76585" t="s">
        <v>78929</v>
      </c>
      <c r="R76585" t="s">
        <v>5729</v>
      </c>
    </row>
    <row r="76586" spans="1:18" x14ac:dyDescent="0.3">
      <c r="A76586">
        <v>1016302963</v>
      </c>
      <c r="B76586" s="39" t="s">
        <v>78931</v>
      </c>
      <c r="C76586" t="s">
        <v>8877</v>
      </c>
      <c r="D76586" s="9">
        <v>43217</v>
      </c>
      <c r="E76586" s="9">
        <v>43217</v>
      </c>
      <c r="F76586">
        <v>0</v>
      </c>
      <c r="H76586" t="s">
        <v>62</v>
      </c>
      <c r="I76586" t="s">
        <v>253</v>
      </c>
      <c r="J76586">
        <v>0</v>
      </c>
      <c r="K76586">
        <v>0</v>
      </c>
      <c r="L76586">
        <v>0</v>
      </c>
      <c r="M76586" s="42">
        <v>0</v>
      </c>
      <c r="N76586" t="s">
        <v>75860</v>
      </c>
      <c r="O76586">
        <v>1016302963</v>
      </c>
      <c r="P76586" t="s">
        <v>78929</v>
      </c>
      <c r="R76586" t="s">
        <v>5729</v>
      </c>
    </row>
    <row r="76587" spans="1:18" x14ac:dyDescent="0.3">
      <c r="A76587">
        <v>1016303007</v>
      </c>
      <c r="B76587" s="39" t="s">
        <v>78931</v>
      </c>
      <c r="C76587" t="s">
        <v>8875</v>
      </c>
      <c r="D76587" s="9">
        <v>43217</v>
      </c>
      <c r="E76587" s="9">
        <v>43217</v>
      </c>
      <c r="F76587">
        <v>0</v>
      </c>
      <c r="H76587" t="s">
        <v>62</v>
      </c>
      <c r="I76587" t="s">
        <v>253</v>
      </c>
      <c r="J76587">
        <v>0</v>
      </c>
      <c r="K76587">
        <v>0</v>
      </c>
      <c r="L76587">
        <v>0</v>
      </c>
      <c r="M76587" s="42">
        <v>0</v>
      </c>
      <c r="N76587" t="s">
        <v>75861</v>
      </c>
      <c r="O76587">
        <v>1016303007</v>
      </c>
      <c r="P76587" t="s">
        <v>78929</v>
      </c>
      <c r="R76587" t="s">
        <v>5729</v>
      </c>
    </row>
    <row r="76588" spans="1:18" x14ac:dyDescent="0.3">
      <c r="A76588">
        <v>1016303008</v>
      </c>
      <c r="B76588" s="39" t="s">
        <v>78931</v>
      </c>
      <c r="C76588" t="s">
        <v>8881</v>
      </c>
      <c r="D76588" s="9">
        <v>43217</v>
      </c>
      <c r="E76588" s="9">
        <v>43217</v>
      </c>
      <c r="F76588">
        <v>0</v>
      </c>
      <c r="H76588" t="s">
        <v>62</v>
      </c>
      <c r="I76588" t="s">
        <v>253</v>
      </c>
      <c r="J76588">
        <v>0</v>
      </c>
      <c r="K76588">
        <v>0</v>
      </c>
      <c r="L76588">
        <v>0</v>
      </c>
      <c r="M76588" s="42">
        <v>0</v>
      </c>
      <c r="N76588" t="s">
        <v>75852</v>
      </c>
      <c r="O76588">
        <v>1016303008</v>
      </c>
      <c r="P76588" t="s">
        <v>78929</v>
      </c>
      <c r="R76588" t="s">
        <v>5729</v>
      </c>
    </row>
    <row r="76589" spans="1:18" x14ac:dyDescent="0.3">
      <c r="A76589">
        <v>1016303010</v>
      </c>
      <c r="B76589" s="39" t="s">
        <v>78931</v>
      </c>
      <c r="C76589" t="s">
        <v>8880</v>
      </c>
      <c r="D76589" s="9">
        <v>43217</v>
      </c>
      <c r="E76589" s="9" t="s">
        <v>78932</v>
      </c>
      <c r="F76589" t="s">
        <v>5740</v>
      </c>
      <c r="H76589" t="s">
        <v>62</v>
      </c>
      <c r="I76589" t="s">
        <v>253</v>
      </c>
      <c r="J76589">
        <v>0</v>
      </c>
      <c r="K76589">
        <v>0</v>
      </c>
      <c r="L76589">
        <v>0</v>
      </c>
      <c r="M76589" s="42">
        <v>0</v>
      </c>
      <c r="N76589" t="s">
        <v>75862</v>
      </c>
      <c r="O76589">
        <v>1016303010</v>
      </c>
      <c r="P76589" t="s">
        <v>78929</v>
      </c>
      <c r="R76589" t="s">
        <v>5729</v>
      </c>
    </row>
    <row r="76590" spans="1:18" x14ac:dyDescent="0.3">
      <c r="A76590">
        <v>1016302967</v>
      </c>
      <c r="B76590" s="39" t="s">
        <v>78931</v>
      </c>
      <c r="C76590" t="s">
        <v>8876</v>
      </c>
      <c r="D76590" s="9">
        <v>43217</v>
      </c>
      <c r="E76590" s="9">
        <v>43217</v>
      </c>
      <c r="F76590">
        <v>0</v>
      </c>
      <c r="H76590" t="s">
        <v>22982</v>
      </c>
      <c r="I76590" t="s">
        <v>253</v>
      </c>
      <c r="J76590">
        <v>0</v>
      </c>
      <c r="K76590">
        <v>0</v>
      </c>
      <c r="L76590">
        <v>0</v>
      </c>
      <c r="M76590" s="42">
        <v>0</v>
      </c>
      <c r="N76590" t="s">
        <v>75863</v>
      </c>
      <c r="O76590">
        <v>1016302967</v>
      </c>
      <c r="P76590" t="s">
        <v>78929</v>
      </c>
      <c r="R76590" t="s">
        <v>5729</v>
      </c>
    </row>
    <row r="76591" spans="1:18" x14ac:dyDescent="0.3">
      <c r="A76591">
        <v>1016303012</v>
      </c>
      <c r="B76591" s="39" t="s">
        <v>78931</v>
      </c>
      <c r="C76591" t="s">
        <v>8882</v>
      </c>
      <c r="D76591" s="9">
        <v>43217</v>
      </c>
      <c r="E76591" s="9">
        <v>43217</v>
      </c>
      <c r="F76591">
        <v>0</v>
      </c>
      <c r="H76591" t="s">
        <v>62</v>
      </c>
      <c r="I76591" t="s">
        <v>253</v>
      </c>
      <c r="J76591">
        <v>0</v>
      </c>
      <c r="K76591">
        <v>0</v>
      </c>
      <c r="L76591">
        <v>0</v>
      </c>
      <c r="M76591" s="42">
        <v>0</v>
      </c>
      <c r="N76591" t="s">
        <v>75864</v>
      </c>
      <c r="O76591">
        <v>1016303012</v>
      </c>
      <c r="P76591" t="s">
        <v>78929</v>
      </c>
      <c r="R76591" t="s">
        <v>5729</v>
      </c>
    </row>
    <row r="76592" spans="1:18" x14ac:dyDescent="0.3">
      <c r="A76592">
        <v>1016303015</v>
      </c>
      <c r="B76592" s="39" t="s">
        <v>78931</v>
      </c>
      <c r="C76592" t="s">
        <v>8884</v>
      </c>
      <c r="D76592" s="9">
        <v>43217</v>
      </c>
      <c r="E76592" s="9">
        <v>43217</v>
      </c>
      <c r="F76592">
        <v>0</v>
      </c>
      <c r="H76592" t="s">
        <v>62</v>
      </c>
      <c r="I76592" t="s">
        <v>253</v>
      </c>
      <c r="J76592">
        <v>0</v>
      </c>
      <c r="K76592">
        <v>0</v>
      </c>
      <c r="L76592">
        <v>0</v>
      </c>
      <c r="M76592" s="42">
        <v>0</v>
      </c>
      <c r="N76592" t="s">
        <v>75865</v>
      </c>
      <c r="O76592">
        <v>1016303015</v>
      </c>
      <c r="P76592" t="s">
        <v>78929</v>
      </c>
      <c r="R76592" t="s">
        <v>5729</v>
      </c>
    </row>
    <row r="76593" spans="1:18" x14ac:dyDescent="0.3">
      <c r="A76593">
        <v>1016303013</v>
      </c>
      <c r="B76593" s="39" t="s">
        <v>78931</v>
      </c>
      <c r="C76593" t="s">
        <v>22969</v>
      </c>
      <c r="D76593" s="9">
        <v>43217</v>
      </c>
      <c r="E76593" s="9" t="s">
        <v>78932</v>
      </c>
      <c r="F76593" t="s">
        <v>5740</v>
      </c>
      <c r="H76593" t="s">
        <v>22982</v>
      </c>
      <c r="I76593" t="s">
        <v>255</v>
      </c>
      <c r="J76593">
        <v>0</v>
      </c>
      <c r="K76593">
        <v>0</v>
      </c>
      <c r="L76593">
        <v>0</v>
      </c>
      <c r="M76593" s="42">
        <v>0</v>
      </c>
      <c r="N76593" t="s">
        <v>75854</v>
      </c>
      <c r="O76593">
        <v>1016303013</v>
      </c>
      <c r="P76593" t="s">
        <v>78929</v>
      </c>
      <c r="R76593" t="s">
        <v>5729</v>
      </c>
    </row>
    <row r="76594" spans="1:18" x14ac:dyDescent="0.3">
      <c r="A76594">
        <v>1016302969</v>
      </c>
      <c r="B76594" s="39" t="s">
        <v>78931</v>
      </c>
      <c r="C76594" t="s">
        <v>8881</v>
      </c>
      <c r="D76594" s="9">
        <v>43217</v>
      </c>
      <c r="E76594" s="9">
        <v>43217</v>
      </c>
      <c r="F76594">
        <v>0</v>
      </c>
      <c r="H76594" t="s">
        <v>62</v>
      </c>
      <c r="I76594" t="s">
        <v>253</v>
      </c>
      <c r="J76594">
        <v>0</v>
      </c>
      <c r="K76594">
        <v>0</v>
      </c>
      <c r="L76594">
        <v>0</v>
      </c>
      <c r="M76594" s="42">
        <v>0</v>
      </c>
      <c r="N76594" t="s">
        <v>75866</v>
      </c>
      <c r="O76594">
        <v>1016302969</v>
      </c>
      <c r="P76594" t="s">
        <v>78929</v>
      </c>
      <c r="R76594" t="s">
        <v>5729</v>
      </c>
    </row>
    <row r="76595" spans="1:18" x14ac:dyDescent="0.3">
      <c r="A76595">
        <v>1016302970</v>
      </c>
      <c r="B76595" s="39" t="s">
        <v>78931</v>
      </c>
      <c r="C76595" t="s">
        <v>8875</v>
      </c>
      <c r="D76595" s="9">
        <v>43217</v>
      </c>
      <c r="E76595" s="9">
        <v>43217</v>
      </c>
      <c r="F76595">
        <v>0</v>
      </c>
      <c r="H76595" t="s">
        <v>22982</v>
      </c>
      <c r="I76595" t="s">
        <v>253</v>
      </c>
      <c r="J76595">
        <v>0</v>
      </c>
      <c r="K76595">
        <v>0</v>
      </c>
      <c r="L76595">
        <v>0</v>
      </c>
      <c r="M76595" s="42">
        <v>0</v>
      </c>
      <c r="N76595" t="s">
        <v>75867</v>
      </c>
      <c r="O76595">
        <v>1016302970</v>
      </c>
      <c r="P76595" t="s">
        <v>78929</v>
      </c>
      <c r="R76595" t="s">
        <v>5729</v>
      </c>
    </row>
    <row r="76596" spans="1:18" x14ac:dyDescent="0.3">
      <c r="A76596">
        <v>1016303019</v>
      </c>
      <c r="B76596" s="39" t="s">
        <v>78931</v>
      </c>
      <c r="C76596" t="s">
        <v>22922</v>
      </c>
      <c r="D76596" s="9">
        <v>43217</v>
      </c>
      <c r="E76596" s="9">
        <v>43217</v>
      </c>
      <c r="F76596">
        <v>0</v>
      </c>
      <c r="H76596" t="s">
        <v>62</v>
      </c>
      <c r="I76596" t="s">
        <v>254</v>
      </c>
      <c r="J76596">
        <v>0</v>
      </c>
      <c r="K76596">
        <v>0</v>
      </c>
      <c r="L76596">
        <v>0</v>
      </c>
      <c r="M76596" s="42">
        <v>0</v>
      </c>
      <c r="N76596" t="s">
        <v>75868</v>
      </c>
      <c r="O76596">
        <v>1016303019</v>
      </c>
      <c r="P76596" t="s">
        <v>78929</v>
      </c>
      <c r="R76596" t="s">
        <v>5729</v>
      </c>
    </row>
    <row r="76597" spans="1:18" x14ac:dyDescent="0.3">
      <c r="A76597">
        <v>1016303022</v>
      </c>
      <c r="B76597" s="39" t="s">
        <v>78931</v>
      </c>
      <c r="C76597" t="s">
        <v>8882</v>
      </c>
      <c r="D76597" s="9">
        <v>43217</v>
      </c>
      <c r="E76597" s="9">
        <v>43217</v>
      </c>
      <c r="F76597">
        <v>0</v>
      </c>
      <c r="H76597" t="s">
        <v>62</v>
      </c>
      <c r="I76597" t="s">
        <v>253</v>
      </c>
      <c r="J76597">
        <v>0</v>
      </c>
      <c r="K76597">
        <v>0</v>
      </c>
      <c r="L76597">
        <v>0</v>
      </c>
      <c r="M76597" s="42">
        <v>0</v>
      </c>
      <c r="N76597" t="s">
        <v>75869</v>
      </c>
      <c r="O76597">
        <v>1016303022</v>
      </c>
      <c r="P76597" t="s">
        <v>78929</v>
      </c>
      <c r="R76597" t="s">
        <v>5729</v>
      </c>
    </row>
    <row r="76598" spans="1:18" x14ac:dyDescent="0.3">
      <c r="A76598">
        <v>1016302973</v>
      </c>
      <c r="B76598" s="39" t="s">
        <v>78931</v>
      </c>
      <c r="C76598" t="s">
        <v>8881</v>
      </c>
      <c r="D76598" s="9">
        <v>43217</v>
      </c>
      <c r="E76598" s="9">
        <v>43217</v>
      </c>
      <c r="F76598">
        <v>0</v>
      </c>
      <c r="H76598" t="s">
        <v>62</v>
      </c>
      <c r="I76598" t="s">
        <v>253</v>
      </c>
      <c r="J76598">
        <v>0</v>
      </c>
      <c r="K76598">
        <v>0</v>
      </c>
      <c r="L76598">
        <v>0</v>
      </c>
      <c r="M76598" s="42">
        <v>0</v>
      </c>
      <c r="N76598" t="s">
        <v>75870</v>
      </c>
      <c r="O76598">
        <v>1016302973</v>
      </c>
      <c r="P76598" t="s">
        <v>78929</v>
      </c>
      <c r="R76598" t="s">
        <v>5729</v>
      </c>
    </row>
    <row r="76599" spans="1:18" x14ac:dyDescent="0.3">
      <c r="A76599">
        <v>1016303021</v>
      </c>
      <c r="B76599" s="39" t="s">
        <v>78931</v>
      </c>
      <c r="C76599" t="s">
        <v>8881</v>
      </c>
      <c r="D76599" s="9">
        <v>43217</v>
      </c>
      <c r="E76599" s="9">
        <v>43217</v>
      </c>
      <c r="F76599">
        <v>0</v>
      </c>
      <c r="H76599" t="s">
        <v>62</v>
      </c>
      <c r="I76599" t="s">
        <v>253</v>
      </c>
      <c r="J76599">
        <v>0</v>
      </c>
      <c r="K76599">
        <v>0</v>
      </c>
      <c r="L76599">
        <v>0</v>
      </c>
      <c r="M76599" s="42">
        <v>0</v>
      </c>
      <c r="N76599" t="s">
        <v>75871</v>
      </c>
      <c r="O76599">
        <v>1016303021</v>
      </c>
      <c r="P76599" t="s">
        <v>78929</v>
      </c>
      <c r="R76599" t="s">
        <v>5729</v>
      </c>
    </row>
    <row r="76600" spans="1:18" x14ac:dyDescent="0.3">
      <c r="A76600">
        <v>1016302980</v>
      </c>
      <c r="B76600" s="39" t="s">
        <v>78931</v>
      </c>
      <c r="C76600" t="s">
        <v>8884</v>
      </c>
      <c r="D76600" s="9">
        <v>43217</v>
      </c>
      <c r="E76600" s="9">
        <v>43217</v>
      </c>
      <c r="F76600">
        <v>0</v>
      </c>
      <c r="H76600" t="s">
        <v>62</v>
      </c>
      <c r="I76600" t="s">
        <v>253</v>
      </c>
      <c r="J76600">
        <v>0</v>
      </c>
      <c r="K76600">
        <v>0</v>
      </c>
      <c r="L76600">
        <v>0</v>
      </c>
      <c r="M76600" s="42">
        <v>0</v>
      </c>
      <c r="N76600" t="s">
        <v>75872</v>
      </c>
      <c r="O76600">
        <v>1016302980</v>
      </c>
      <c r="P76600" t="s">
        <v>78929</v>
      </c>
      <c r="R76600" t="s">
        <v>5729</v>
      </c>
    </row>
    <row r="76601" spans="1:18" x14ac:dyDescent="0.3">
      <c r="A76601">
        <v>1004151426</v>
      </c>
      <c r="B76601" s="39" t="s">
        <v>78931</v>
      </c>
      <c r="C76601" t="s">
        <v>8884</v>
      </c>
      <c r="D76601" s="9">
        <v>43217</v>
      </c>
      <c r="E76601" s="9">
        <v>43217</v>
      </c>
      <c r="F76601">
        <v>0</v>
      </c>
      <c r="H76601" t="s">
        <v>62</v>
      </c>
      <c r="I76601" t="s">
        <v>253</v>
      </c>
      <c r="J76601">
        <v>0</v>
      </c>
      <c r="K76601">
        <v>0</v>
      </c>
      <c r="L76601">
        <v>0</v>
      </c>
      <c r="M76601" s="42">
        <v>0</v>
      </c>
      <c r="N76601" t="s">
        <v>75873</v>
      </c>
      <c r="O76601">
        <v>1004151426</v>
      </c>
      <c r="P76601" t="s">
        <v>78929</v>
      </c>
      <c r="R76601" t="s">
        <v>5729</v>
      </c>
    </row>
    <row r="76602" spans="1:18" x14ac:dyDescent="0.3">
      <c r="A76602">
        <v>1016303032</v>
      </c>
      <c r="B76602" s="39" t="s">
        <v>78931</v>
      </c>
      <c r="C76602" t="s">
        <v>8882</v>
      </c>
      <c r="D76602" s="9">
        <v>43217</v>
      </c>
      <c r="E76602" s="9">
        <v>43217</v>
      </c>
      <c r="F76602">
        <v>0</v>
      </c>
      <c r="H76602" t="s">
        <v>62</v>
      </c>
      <c r="I76602" t="s">
        <v>253</v>
      </c>
      <c r="J76602">
        <v>0</v>
      </c>
      <c r="K76602">
        <v>0</v>
      </c>
      <c r="L76602">
        <v>0</v>
      </c>
      <c r="M76602" s="42">
        <v>0</v>
      </c>
      <c r="N76602" t="s">
        <v>75874</v>
      </c>
      <c r="O76602">
        <v>1016303032</v>
      </c>
      <c r="P76602" t="s">
        <v>78929</v>
      </c>
      <c r="R76602" t="s">
        <v>5729</v>
      </c>
    </row>
    <row r="76603" spans="1:18" x14ac:dyDescent="0.3">
      <c r="A76603">
        <v>1016303033</v>
      </c>
      <c r="B76603" s="39" t="s">
        <v>78931</v>
      </c>
      <c r="C76603" t="s">
        <v>8881</v>
      </c>
      <c r="D76603" s="9">
        <v>43217</v>
      </c>
      <c r="E76603" s="9">
        <v>43217</v>
      </c>
      <c r="F76603">
        <v>0</v>
      </c>
      <c r="H76603" t="s">
        <v>62</v>
      </c>
      <c r="I76603" t="s">
        <v>253</v>
      </c>
      <c r="J76603">
        <v>0</v>
      </c>
      <c r="K76603">
        <v>0</v>
      </c>
      <c r="L76603">
        <v>0</v>
      </c>
      <c r="M76603" s="42">
        <v>0</v>
      </c>
      <c r="N76603" t="s">
        <v>75875</v>
      </c>
      <c r="O76603">
        <v>1016303033</v>
      </c>
      <c r="P76603" t="s">
        <v>78929</v>
      </c>
      <c r="R76603" t="s">
        <v>5729</v>
      </c>
    </row>
    <row r="76604" spans="1:18" x14ac:dyDescent="0.3">
      <c r="A76604">
        <v>1016303034</v>
      </c>
      <c r="B76604" s="39" t="s">
        <v>78931</v>
      </c>
      <c r="C76604" t="s">
        <v>8881</v>
      </c>
      <c r="D76604" s="9">
        <v>43217</v>
      </c>
      <c r="E76604" s="9">
        <v>43217</v>
      </c>
      <c r="F76604">
        <v>0</v>
      </c>
      <c r="H76604" t="s">
        <v>62</v>
      </c>
      <c r="I76604" t="s">
        <v>253</v>
      </c>
      <c r="J76604">
        <v>0</v>
      </c>
      <c r="K76604">
        <v>0</v>
      </c>
      <c r="L76604">
        <v>0</v>
      </c>
      <c r="M76604" s="42">
        <v>0</v>
      </c>
      <c r="N76604" t="s">
        <v>75876</v>
      </c>
      <c r="O76604">
        <v>1016303034</v>
      </c>
      <c r="P76604" t="s">
        <v>78929</v>
      </c>
      <c r="R76604" t="s">
        <v>5729</v>
      </c>
    </row>
    <row r="76605" spans="1:18" x14ac:dyDescent="0.3">
      <c r="A76605">
        <v>1016303035</v>
      </c>
      <c r="B76605" s="39" t="s">
        <v>78931</v>
      </c>
      <c r="C76605" t="s">
        <v>8886</v>
      </c>
      <c r="D76605" s="9">
        <v>43217</v>
      </c>
      <c r="E76605" s="9">
        <v>43217</v>
      </c>
      <c r="F76605">
        <v>0</v>
      </c>
      <c r="H76605" t="s">
        <v>62</v>
      </c>
      <c r="I76605" t="s">
        <v>253</v>
      </c>
      <c r="J76605">
        <v>0</v>
      </c>
      <c r="K76605">
        <v>0</v>
      </c>
      <c r="L76605">
        <v>0</v>
      </c>
      <c r="M76605" s="42">
        <v>0</v>
      </c>
      <c r="N76605" t="s">
        <v>75877</v>
      </c>
      <c r="O76605">
        <v>1016303035</v>
      </c>
      <c r="P76605" t="s">
        <v>78929</v>
      </c>
      <c r="R76605" t="s">
        <v>5729</v>
      </c>
    </row>
    <row r="76606" spans="1:18" x14ac:dyDescent="0.3">
      <c r="A76606">
        <v>1016303036</v>
      </c>
      <c r="B76606" s="39" t="s">
        <v>78931</v>
      </c>
      <c r="C76606" t="s">
        <v>8881</v>
      </c>
      <c r="D76606" s="9">
        <v>43217</v>
      </c>
      <c r="E76606" s="9">
        <v>43217</v>
      </c>
      <c r="F76606">
        <v>0</v>
      </c>
      <c r="H76606" t="s">
        <v>62</v>
      </c>
      <c r="I76606" t="s">
        <v>253</v>
      </c>
      <c r="J76606">
        <v>0</v>
      </c>
      <c r="K76606">
        <v>0</v>
      </c>
      <c r="L76606">
        <v>0</v>
      </c>
      <c r="M76606" s="42">
        <v>0</v>
      </c>
      <c r="N76606" t="s">
        <v>75878</v>
      </c>
      <c r="O76606">
        <v>1016303036</v>
      </c>
      <c r="P76606" t="s">
        <v>78929</v>
      </c>
      <c r="R76606" t="s">
        <v>5729</v>
      </c>
    </row>
    <row r="76607" spans="1:18" x14ac:dyDescent="0.3">
      <c r="A76607">
        <v>1016302985</v>
      </c>
      <c r="B76607" s="39" t="s">
        <v>78931</v>
      </c>
      <c r="C76607" t="s">
        <v>8886</v>
      </c>
      <c r="D76607" s="9">
        <v>43217</v>
      </c>
      <c r="E76607" s="9">
        <v>43217</v>
      </c>
      <c r="F76607">
        <v>0</v>
      </c>
      <c r="H76607" t="s">
        <v>62</v>
      </c>
      <c r="I76607" t="s">
        <v>253</v>
      </c>
      <c r="J76607">
        <v>0</v>
      </c>
      <c r="K76607">
        <v>0</v>
      </c>
      <c r="L76607">
        <v>0</v>
      </c>
      <c r="M76607" s="42">
        <v>0</v>
      </c>
      <c r="N76607" t="s">
        <v>75879</v>
      </c>
      <c r="O76607">
        <v>1016302985</v>
      </c>
      <c r="P76607" t="s">
        <v>78929</v>
      </c>
      <c r="R76607" t="s">
        <v>5729</v>
      </c>
    </row>
    <row r="76608" spans="1:18" x14ac:dyDescent="0.3">
      <c r="A76608">
        <v>1016302987</v>
      </c>
      <c r="B76608" s="39" t="s">
        <v>78931</v>
      </c>
      <c r="C76608" t="s">
        <v>8882</v>
      </c>
      <c r="D76608" s="9">
        <v>43217</v>
      </c>
      <c r="E76608" s="9">
        <v>43250</v>
      </c>
      <c r="F76608">
        <v>23</v>
      </c>
      <c r="H76608" t="s">
        <v>22982</v>
      </c>
      <c r="I76608" t="s">
        <v>253</v>
      </c>
      <c r="J76608">
        <v>0</v>
      </c>
      <c r="K76608">
        <v>0</v>
      </c>
      <c r="L76608">
        <v>0</v>
      </c>
      <c r="M76608" s="42">
        <v>0</v>
      </c>
      <c r="N76608" t="s">
        <v>75710</v>
      </c>
      <c r="O76608">
        <v>1016302987</v>
      </c>
      <c r="P76608" t="s">
        <v>78929</v>
      </c>
      <c r="R76608" t="s">
        <v>5729</v>
      </c>
    </row>
    <row r="76609" spans="1:18" x14ac:dyDescent="0.3">
      <c r="A76609">
        <v>1016303041</v>
      </c>
      <c r="B76609" s="39" t="s">
        <v>78931</v>
      </c>
      <c r="C76609" t="s">
        <v>22925</v>
      </c>
      <c r="D76609" s="9">
        <v>43217</v>
      </c>
      <c r="E76609" s="9">
        <v>43217</v>
      </c>
      <c r="F76609">
        <v>0</v>
      </c>
      <c r="H76609" t="s">
        <v>62</v>
      </c>
      <c r="I76609" t="s">
        <v>258</v>
      </c>
      <c r="J76609">
        <v>0</v>
      </c>
      <c r="K76609">
        <v>0</v>
      </c>
      <c r="L76609">
        <v>0</v>
      </c>
      <c r="M76609" s="42">
        <v>0</v>
      </c>
      <c r="N76609" t="s">
        <v>75880</v>
      </c>
      <c r="O76609">
        <v>1016303041</v>
      </c>
      <c r="P76609" t="s">
        <v>78929</v>
      </c>
      <c r="R76609" t="s">
        <v>5729</v>
      </c>
    </row>
    <row r="76610" spans="1:18" x14ac:dyDescent="0.3">
      <c r="A76610">
        <v>1016303043</v>
      </c>
      <c r="B76610" s="39" t="s">
        <v>78931</v>
      </c>
      <c r="C76610" t="s">
        <v>8886</v>
      </c>
      <c r="D76610" s="9">
        <v>43217</v>
      </c>
      <c r="E76610" s="9">
        <v>43217</v>
      </c>
      <c r="F76610">
        <v>0</v>
      </c>
      <c r="H76610" t="s">
        <v>62</v>
      </c>
      <c r="I76610" t="s">
        <v>253</v>
      </c>
      <c r="J76610">
        <v>0</v>
      </c>
      <c r="K76610">
        <v>0</v>
      </c>
      <c r="L76610">
        <v>0</v>
      </c>
      <c r="M76610" s="42">
        <v>0</v>
      </c>
      <c r="N76610" t="s">
        <v>75881</v>
      </c>
      <c r="O76610">
        <v>1016303043</v>
      </c>
      <c r="P76610" t="s">
        <v>78929</v>
      </c>
      <c r="R76610" t="s">
        <v>5729</v>
      </c>
    </row>
    <row r="76611" spans="1:18" x14ac:dyDescent="0.3">
      <c r="A76611">
        <v>1016303045</v>
      </c>
      <c r="B76611" s="39" t="s">
        <v>78931</v>
      </c>
      <c r="C76611" t="s">
        <v>8881</v>
      </c>
      <c r="D76611" s="9">
        <v>43217</v>
      </c>
      <c r="E76611" s="9">
        <v>43217</v>
      </c>
      <c r="F76611">
        <v>0</v>
      </c>
      <c r="H76611" t="s">
        <v>62</v>
      </c>
      <c r="I76611" t="s">
        <v>253</v>
      </c>
      <c r="J76611">
        <v>0</v>
      </c>
      <c r="K76611">
        <v>0</v>
      </c>
      <c r="L76611">
        <v>0</v>
      </c>
      <c r="M76611" s="42">
        <v>0</v>
      </c>
      <c r="N76611" t="s">
        <v>75882</v>
      </c>
      <c r="O76611">
        <v>1016303045</v>
      </c>
      <c r="P76611" t="s">
        <v>78929</v>
      </c>
      <c r="R76611" t="s">
        <v>5729</v>
      </c>
    </row>
    <row r="76612" spans="1:18" x14ac:dyDescent="0.3">
      <c r="A76612">
        <v>1002212828</v>
      </c>
      <c r="B76612" s="39" t="s">
        <v>78931</v>
      </c>
      <c r="C76612" t="s">
        <v>8886</v>
      </c>
      <c r="D76612" s="9">
        <v>43217</v>
      </c>
      <c r="E76612" s="9">
        <v>43217</v>
      </c>
      <c r="F76612">
        <v>0</v>
      </c>
      <c r="H76612" t="s">
        <v>62</v>
      </c>
      <c r="I76612" t="s">
        <v>253</v>
      </c>
      <c r="J76612">
        <v>0</v>
      </c>
      <c r="K76612">
        <v>0</v>
      </c>
      <c r="L76612">
        <v>0</v>
      </c>
      <c r="M76612" s="42">
        <v>0</v>
      </c>
      <c r="N76612" t="s">
        <v>75883</v>
      </c>
      <c r="O76612">
        <v>1002212828</v>
      </c>
      <c r="P76612" t="s">
        <v>78929</v>
      </c>
      <c r="R76612" t="s">
        <v>5729</v>
      </c>
    </row>
    <row r="76613" spans="1:18" x14ac:dyDescent="0.3">
      <c r="A76613">
        <v>1016302991</v>
      </c>
      <c r="B76613" s="39" t="s">
        <v>78931</v>
      </c>
      <c r="C76613" t="s">
        <v>8898</v>
      </c>
      <c r="D76613" s="9">
        <v>43217</v>
      </c>
      <c r="E76613" s="9">
        <v>43217</v>
      </c>
      <c r="F76613">
        <v>0</v>
      </c>
      <c r="H76613" t="s">
        <v>62</v>
      </c>
      <c r="I76613" t="s">
        <v>255</v>
      </c>
      <c r="J76613">
        <v>0</v>
      </c>
      <c r="K76613">
        <v>0</v>
      </c>
      <c r="L76613">
        <v>0</v>
      </c>
      <c r="M76613" s="42">
        <v>0</v>
      </c>
      <c r="N76613" t="s">
        <v>75884</v>
      </c>
      <c r="O76613">
        <v>1016302991</v>
      </c>
      <c r="P76613" t="s">
        <v>78929</v>
      </c>
      <c r="R76613" t="s">
        <v>5729</v>
      </c>
    </row>
    <row r="76614" spans="1:18" x14ac:dyDescent="0.3">
      <c r="A76614">
        <v>1016302992</v>
      </c>
      <c r="B76614" s="39" t="s">
        <v>78931</v>
      </c>
      <c r="C76614" t="s">
        <v>8880</v>
      </c>
      <c r="D76614" s="9">
        <v>43217</v>
      </c>
      <c r="E76614" s="9">
        <v>43217</v>
      </c>
      <c r="F76614">
        <v>0</v>
      </c>
      <c r="H76614" t="s">
        <v>62</v>
      </c>
      <c r="I76614" t="s">
        <v>253</v>
      </c>
      <c r="J76614">
        <v>0</v>
      </c>
      <c r="K76614">
        <v>0</v>
      </c>
      <c r="L76614">
        <v>0</v>
      </c>
      <c r="M76614" s="42">
        <v>0</v>
      </c>
      <c r="N76614" t="s">
        <v>75885</v>
      </c>
      <c r="O76614">
        <v>1016302992</v>
      </c>
      <c r="P76614" t="s">
        <v>78929</v>
      </c>
      <c r="R76614" t="s">
        <v>5729</v>
      </c>
    </row>
    <row r="76615" spans="1:18" x14ac:dyDescent="0.3">
      <c r="A76615">
        <v>1016303050</v>
      </c>
      <c r="B76615" s="39" t="s">
        <v>78931</v>
      </c>
      <c r="C76615" t="s">
        <v>22952</v>
      </c>
      <c r="D76615" s="9">
        <v>43217</v>
      </c>
      <c r="E76615" s="9">
        <v>43217</v>
      </c>
      <c r="F76615">
        <v>0</v>
      </c>
      <c r="H76615" t="s">
        <v>62</v>
      </c>
      <c r="I76615" t="s">
        <v>253</v>
      </c>
      <c r="J76615">
        <v>0</v>
      </c>
      <c r="K76615">
        <v>0</v>
      </c>
      <c r="L76615">
        <v>0</v>
      </c>
      <c r="M76615" s="42">
        <v>0</v>
      </c>
      <c r="N76615" t="s">
        <v>75886</v>
      </c>
      <c r="O76615">
        <v>1016303050</v>
      </c>
      <c r="P76615" t="s">
        <v>78929</v>
      </c>
      <c r="R76615" t="s">
        <v>5729</v>
      </c>
    </row>
    <row r="76616" spans="1:18" x14ac:dyDescent="0.3">
      <c r="A76616">
        <v>1016302993</v>
      </c>
      <c r="B76616" s="39" t="s">
        <v>78931</v>
      </c>
      <c r="C76616" t="s">
        <v>8876</v>
      </c>
      <c r="D76616" s="9">
        <v>43217</v>
      </c>
      <c r="E76616" s="9">
        <v>43217</v>
      </c>
      <c r="F76616">
        <v>0</v>
      </c>
      <c r="H76616" t="s">
        <v>62</v>
      </c>
      <c r="I76616" t="s">
        <v>253</v>
      </c>
      <c r="J76616">
        <v>0</v>
      </c>
      <c r="K76616">
        <v>0</v>
      </c>
      <c r="L76616">
        <v>0</v>
      </c>
      <c r="M76616" s="42">
        <v>0</v>
      </c>
      <c r="N76616" t="s">
        <v>75887</v>
      </c>
      <c r="O76616">
        <v>1016302993</v>
      </c>
      <c r="P76616" t="s">
        <v>78929</v>
      </c>
      <c r="R76616" t="s">
        <v>5729</v>
      </c>
    </row>
    <row r="76617" spans="1:18" x14ac:dyDescent="0.3">
      <c r="A76617">
        <v>1016303055</v>
      </c>
      <c r="B76617" s="39" t="s">
        <v>78931</v>
      </c>
      <c r="C76617" t="s">
        <v>8884</v>
      </c>
      <c r="D76617" s="9">
        <v>43217</v>
      </c>
      <c r="E76617" s="9">
        <v>43217</v>
      </c>
      <c r="F76617">
        <v>0</v>
      </c>
      <c r="H76617" t="s">
        <v>22982</v>
      </c>
      <c r="I76617" t="s">
        <v>253</v>
      </c>
      <c r="J76617">
        <v>0</v>
      </c>
      <c r="K76617">
        <v>0</v>
      </c>
      <c r="L76617">
        <v>0</v>
      </c>
      <c r="M76617" s="42">
        <v>0</v>
      </c>
      <c r="N76617" t="s">
        <v>75888</v>
      </c>
      <c r="O76617">
        <v>1016303055</v>
      </c>
      <c r="P76617" t="s">
        <v>78929</v>
      </c>
      <c r="R76617" t="s">
        <v>5729</v>
      </c>
    </row>
    <row r="76618" spans="1:18" x14ac:dyDescent="0.3">
      <c r="A76618">
        <v>1016302996</v>
      </c>
      <c r="B76618" s="39" t="s">
        <v>78931</v>
      </c>
      <c r="C76618" t="s">
        <v>22932</v>
      </c>
      <c r="D76618" s="9">
        <v>43217</v>
      </c>
      <c r="E76618" s="9">
        <v>43249</v>
      </c>
      <c r="F76618">
        <v>22</v>
      </c>
      <c r="H76618" t="s">
        <v>22982</v>
      </c>
      <c r="I76618" t="s">
        <v>253</v>
      </c>
      <c r="J76618">
        <v>0</v>
      </c>
      <c r="K76618">
        <v>0</v>
      </c>
      <c r="L76618">
        <v>0</v>
      </c>
      <c r="M76618" s="42">
        <v>0</v>
      </c>
      <c r="N76618" t="s">
        <v>75710</v>
      </c>
      <c r="O76618">
        <v>1016302996</v>
      </c>
      <c r="P76618" t="s">
        <v>78929</v>
      </c>
      <c r="R76618" t="s">
        <v>5729</v>
      </c>
    </row>
    <row r="76619" spans="1:18" x14ac:dyDescent="0.3">
      <c r="A76619">
        <v>1016303058</v>
      </c>
      <c r="B76619" s="39" t="s">
        <v>78931</v>
      </c>
      <c r="C76619" t="s">
        <v>8881</v>
      </c>
      <c r="D76619" s="9">
        <v>43217</v>
      </c>
      <c r="E76619" s="9">
        <v>43217</v>
      </c>
      <c r="F76619">
        <v>0</v>
      </c>
      <c r="H76619" t="s">
        <v>62</v>
      </c>
      <c r="I76619" t="s">
        <v>253</v>
      </c>
      <c r="J76619">
        <v>0</v>
      </c>
      <c r="K76619">
        <v>0</v>
      </c>
      <c r="L76619">
        <v>0</v>
      </c>
      <c r="M76619" s="42">
        <v>0</v>
      </c>
      <c r="N76619" t="s">
        <v>75875</v>
      </c>
      <c r="O76619">
        <v>1016303058</v>
      </c>
      <c r="P76619" t="s">
        <v>78929</v>
      </c>
      <c r="R76619" t="s">
        <v>5729</v>
      </c>
    </row>
    <row r="76620" spans="1:18" x14ac:dyDescent="0.3">
      <c r="A76620">
        <v>1016303000</v>
      </c>
      <c r="B76620" s="39" t="s">
        <v>78931</v>
      </c>
      <c r="C76620" t="s">
        <v>8881</v>
      </c>
      <c r="D76620" s="9">
        <v>43217</v>
      </c>
      <c r="E76620" s="9">
        <v>43217</v>
      </c>
      <c r="F76620">
        <v>0</v>
      </c>
      <c r="H76620" t="s">
        <v>62</v>
      </c>
      <c r="I76620" t="s">
        <v>253</v>
      </c>
      <c r="J76620">
        <v>0</v>
      </c>
      <c r="K76620">
        <v>0</v>
      </c>
      <c r="L76620">
        <v>0</v>
      </c>
      <c r="M76620" s="42">
        <v>0</v>
      </c>
      <c r="N76620" t="s">
        <v>75889</v>
      </c>
      <c r="O76620">
        <v>1016303000</v>
      </c>
      <c r="P76620" t="s">
        <v>78929</v>
      </c>
      <c r="R76620" t="s">
        <v>5729</v>
      </c>
    </row>
    <row r="76621" spans="1:18" x14ac:dyDescent="0.3">
      <c r="A76621">
        <v>1014861371</v>
      </c>
      <c r="B76621" s="39" t="s">
        <v>78931</v>
      </c>
      <c r="C76621" t="s">
        <v>8880</v>
      </c>
      <c r="D76621" s="9">
        <v>43217</v>
      </c>
      <c r="E76621" s="9">
        <v>43217</v>
      </c>
      <c r="F76621">
        <v>0</v>
      </c>
      <c r="H76621" t="s">
        <v>62</v>
      </c>
      <c r="I76621" t="s">
        <v>253</v>
      </c>
      <c r="J76621">
        <v>0</v>
      </c>
      <c r="K76621">
        <v>0</v>
      </c>
      <c r="L76621">
        <v>0</v>
      </c>
      <c r="M76621" s="42">
        <v>0</v>
      </c>
      <c r="N76621" t="s">
        <v>75890</v>
      </c>
      <c r="O76621">
        <v>1014861371</v>
      </c>
      <c r="P76621" t="s">
        <v>78929</v>
      </c>
      <c r="R76621" t="s">
        <v>5729</v>
      </c>
    </row>
    <row r="76622" spans="1:18" x14ac:dyDescent="0.3">
      <c r="A76622">
        <v>1016303102</v>
      </c>
      <c r="B76622" s="39" t="s">
        <v>78931</v>
      </c>
      <c r="C76622" t="s">
        <v>8881</v>
      </c>
      <c r="D76622" s="9">
        <v>43217</v>
      </c>
      <c r="E76622" s="9">
        <v>43217</v>
      </c>
      <c r="F76622">
        <v>0</v>
      </c>
      <c r="H76622" t="s">
        <v>62</v>
      </c>
      <c r="I76622" t="s">
        <v>253</v>
      </c>
      <c r="J76622">
        <v>0</v>
      </c>
      <c r="K76622">
        <v>0</v>
      </c>
      <c r="L76622">
        <v>0</v>
      </c>
      <c r="M76622" s="42">
        <v>0</v>
      </c>
      <c r="N76622" t="s">
        <v>75891</v>
      </c>
      <c r="O76622">
        <v>1016303102</v>
      </c>
      <c r="P76622" t="s">
        <v>78929</v>
      </c>
      <c r="R76622" t="s">
        <v>5729</v>
      </c>
    </row>
    <row r="76623" spans="1:18" x14ac:dyDescent="0.3">
      <c r="A76623">
        <v>1016303062</v>
      </c>
      <c r="B76623" s="39" t="s">
        <v>78931</v>
      </c>
      <c r="C76623" t="s">
        <v>8886</v>
      </c>
      <c r="D76623" s="9">
        <v>43217</v>
      </c>
      <c r="E76623" s="9">
        <v>43217</v>
      </c>
      <c r="F76623">
        <v>0</v>
      </c>
      <c r="H76623" t="s">
        <v>62</v>
      </c>
      <c r="I76623" t="s">
        <v>253</v>
      </c>
      <c r="J76623">
        <v>0</v>
      </c>
      <c r="K76623">
        <v>0</v>
      </c>
      <c r="L76623">
        <v>0</v>
      </c>
      <c r="M76623" s="42">
        <v>0</v>
      </c>
      <c r="N76623" t="s">
        <v>75892</v>
      </c>
      <c r="O76623">
        <v>1016303062</v>
      </c>
      <c r="P76623" t="s">
        <v>78929</v>
      </c>
      <c r="R76623" t="s">
        <v>5729</v>
      </c>
    </row>
    <row r="76624" spans="1:18" x14ac:dyDescent="0.3">
      <c r="A76624">
        <v>1016303104</v>
      </c>
      <c r="B76624" s="39" t="s">
        <v>78931</v>
      </c>
      <c r="C76624" t="s">
        <v>8897</v>
      </c>
      <c r="D76624" s="9">
        <v>43217</v>
      </c>
      <c r="E76624" s="9">
        <v>43217</v>
      </c>
      <c r="F76624">
        <v>0</v>
      </c>
      <c r="H76624" t="s">
        <v>62</v>
      </c>
      <c r="I76624" t="s">
        <v>253</v>
      </c>
      <c r="J76624">
        <v>0</v>
      </c>
      <c r="K76624">
        <v>0</v>
      </c>
      <c r="L76624">
        <v>0</v>
      </c>
      <c r="M76624" s="42">
        <v>0</v>
      </c>
      <c r="N76624" t="s">
        <v>75893</v>
      </c>
      <c r="O76624">
        <v>1016303104</v>
      </c>
      <c r="P76624" t="s">
        <v>78929</v>
      </c>
      <c r="R76624" t="s">
        <v>5729</v>
      </c>
    </row>
    <row r="76625" spans="1:18" x14ac:dyDescent="0.3">
      <c r="A76625">
        <v>1014518049</v>
      </c>
      <c r="B76625" s="39" t="s">
        <v>78931</v>
      </c>
      <c r="C76625" t="s">
        <v>8884</v>
      </c>
      <c r="D76625" s="9">
        <v>43217</v>
      </c>
      <c r="E76625" s="9">
        <v>43217</v>
      </c>
      <c r="F76625">
        <v>0</v>
      </c>
      <c r="H76625" t="s">
        <v>62</v>
      </c>
      <c r="I76625" t="s">
        <v>253</v>
      </c>
      <c r="J76625">
        <v>0</v>
      </c>
      <c r="K76625">
        <v>0</v>
      </c>
      <c r="L76625">
        <v>0</v>
      </c>
      <c r="M76625" s="42">
        <v>0</v>
      </c>
      <c r="N76625" t="s">
        <v>75894</v>
      </c>
      <c r="O76625">
        <v>1014518049</v>
      </c>
      <c r="P76625" t="s">
        <v>78929</v>
      </c>
      <c r="R76625" t="s">
        <v>5729</v>
      </c>
    </row>
    <row r="76626" spans="1:18" x14ac:dyDescent="0.3">
      <c r="A76626">
        <v>1016303065</v>
      </c>
      <c r="B76626" s="39" t="s">
        <v>78931</v>
      </c>
      <c r="C76626" t="s">
        <v>8884</v>
      </c>
      <c r="D76626" s="9">
        <v>43217</v>
      </c>
      <c r="E76626" s="9">
        <v>43217</v>
      </c>
      <c r="F76626">
        <v>0</v>
      </c>
      <c r="H76626" t="s">
        <v>22982</v>
      </c>
      <c r="I76626" t="s">
        <v>253</v>
      </c>
      <c r="J76626">
        <v>0</v>
      </c>
      <c r="K76626">
        <v>0</v>
      </c>
      <c r="L76626">
        <v>0</v>
      </c>
      <c r="M76626" s="42">
        <v>0</v>
      </c>
      <c r="N76626" t="s">
        <v>75895</v>
      </c>
      <c r="O76626">
        <v>1016303065</v>
      </c>
      <c r="P76626" t="s">
        <v>78929</v>
      </c>
      <c r="R76626" t="s">
        <v>5729</v>
      </c>
    </row>
    <row r="76627" spans="1:18" x14ac:dyDescent="0.3">
      <c r="A76627">
        <v>1016303067</v>
      </c>
      <c r="B76627" s="39" t="s">
        <v>78931</v>
      </c>
      <c r="C76627" t="s">
        <v>22942</v>
      </c>
      <c r="D76627" s="9">
        <v>43217</v>
      </c>
      <c r="E76627" s="9">
        <v>43217</v>
      </c>
      <c r="F76627">
        <v>0</v>
      </c>
      <c r="H76627" t="s">
        <v>22982</v>
      </c>
      <c r="I76627" t="s">
        <v>253</v>
      </c>
      <c r="J76627">
        <v>0</v>
      </c>
      <c r="K76627">
        <v>0</v>
      </c>
      <c r="L76627">
        <v>0</v>
      </c>
      <c r="M76627" s="42">
        <v>0</v>
      </c>
      <c r="N76627" t="s">
        <v>75896</v>
      </c>
      <c r="O76627">
        <v>1016303067</v>
      </c>
      <c r="P76627" t="s">
        <v>78929</v>
      </c>
      <c r="R76627" t="s">
        <v>5729</v>
      </c>
    </row>
    <row r="76628" spans="1:18" x14ac:dyDescent="0.3">
      <c r="A76628">
        <v>1004269717</v>
      </c>
      <c r="B76628" s="39" t="s">
        <v>78931</v>
      </c>
      <c r="C76628" t="s">
        <v>8882</v>
      </c>
      <c r="D76628" s="9">
        <v>43217</v>
      </c>
      <c r="E76628" s="9">
        <v>43217</v>
      </c>
      <c r="F76628">
        <v>0</v>
      </c>
      <c r="H76628" t="s">
        <v>62</v>
      </c>
      <c r="I76628" t="s">
        <v>253</v>
      </c>
      <c r="J76628">
        <v>0</v>
      </c>
      <c r="K76628">
        <v>0</v>
      </c>
      <c r="L76628">
        <v>0</v>
      </c>
      <c r="M76628" s="42">
        <v>0</v>
      </c>
      <c r="N76628" t="s">
        <v>75897</v>
      </c>
      <c r="O76628">
        <v>1004269717</v>
      </c>
      <c r="P76628" t="s">
        <v>78929</v>
      </c>
      <c r="R76628" t="s">
        <v>5729</v>
      </c>
    </row>
    <row r="76629" spans="1:18" x14ac:dyDescent="0.3">
      <c r="A76629">
        <v>1016303075</v>
      </c>
      <c r="B76629" s="39" t="s">
        <v>78931</v>
      </c>
      <c r="C76629" t="s">
        <v>8881</v>
      </c>
      <c r="D76629" s="9">
        <v>43217</v>
      </c>
      <c r="E76629" s="9">
        <v>43217</v>
      </c>
      <c r="F76629">
        <v>0</v>
      </c>
      <c r="H76629" t="s">
        <v>62</v>
      </c>
      <c r="I76629" t="s">
        <v>253</v>
      </c>
      <c r="J76629">
        <v>0</v>
      </c>
      <c r="K76629">
        <v>0</v>
      </c>
      <c r="L76629">
        <v>0</v>
      </c>
      <c r="M76629" s="42">
        <v>0</v>
      </c>
      <c r="N76629" t="s">
        <v>75898</v>
      </c>
      <c r="O76629">
        <v>1016303075</v>
      </c>
      <c r="P76629" t="s">
        <v>78929</v>
      </c>
      <c r="R76629" t="s">
        <v>5729</v>
      </c>
    </row>
    <row r="76630" spans="1:18" x14ac:dyDescent="0.3">
      <c r="A76630">
        <v>1016303076</v>
      </c>
      <c r="B76630" s="39" t="s">
        <v>78931</v>
      </c>
      <c r="C76630" t="s">
        <v>8886</v>
      </c>
      <c r="D76630" s="9">
        <v>43217</v>
      </c>
      <c r="E76630" s="9">
        <v>43217</v>
      </c>
      <c r="F76630">
        <v>0</v>
      </c>
      <c r="H76630" t="s">
        <v>62</v>
      </c>
      <c r="I76630" t="s">
        <v>253</v>
      </c>
      <c r="J76630">
        <v>0</v>
      </c>
      <c r="K76630">
        <v>0</v>
      </c>
      <c r="L76630">
        <v>0</v>
      </c>
      <c r="M76630" s="42">
        <v>0</v>
      </c>
      <c r="N76630" t="s">
        <v>75899</v>
      </c>
      <c r="O76630">
        <v>1016303076</v>
      </c>
      <c r="P76630" t="s">
        <v>78929</v>
      </c>
      <c r="R76630" t="s">
        <v>5729</v>
      </c>
    </row>
    <row r="76631" spans="1:18" x14ac:dyDescent="0.3">
      <c r="A76631">
        <v>1016303078</v>
      </c>
      <c r="B76631" s="39" t="s">
        <v>78931</v>
      </c>
      <c r="C76631" t="s">
        <v>8884</v>
      </c>
      <c r="D76631" s="9">
        <v>43217</v>
      </c>
      <c r="E76631" s="9">
        <v>43217</v>
      </c>
      <c r="F76631">
        <v>0</v>
      </c>
      <c r="H76631" t="s">
        <v>62</v>
      </c>
      <c r="I76631" t="s">
        <v>253</v>
      </c>
      <c r="J76631">
        <v>0</v>
      </c>
      <c r="K76631">
        <v>0</v>
      </c>
      <c r="L76631">
        <v>0</v>
      </c>
      <c r="M76631" s="42">
        <v>0</v>
      </c>
      <c r="N76631" t="s">
        <v>75900</v>
      </c>
      <c r="O76631">
        <v>1016303078</v>
      </c>
      <c r="P76631" t="s">
        <v>78929</v>
      </c>
      <c r="R76631" t="s">
        <v>5729</v>
      </c>
    </row>
    <row r="76632" spans="1:18" x14ac:dyDescent="0.3">
      <c r="A76632">
        <v>1016303079</v>
      </c>
      <c r="B76632" s="39" t="s">
        <v>78931</v>
      </c>
      <c r="C76632" t="s">
        <v>8881</v>
      </c>
      <c r="D76632" s="9">
        <v>43217</v>
      </c>
      <c r="E76632" s="9">
        <v>43217</v>
      </c>
      <c r="F76632">
        <v>0</v>
      </c>
      <c r="H76632" t="s">
        <v>62</v>
      </c>
      <c r="I76632" t="s">
        <v>253</v>
      </c>
      <c r="J76632">
        <v>0</v>
      </c>
      <c r="K76632">
        <v>0</v>
      </c>
      <c r="L76632">
        <v>0</v>
      </c>
      <c r="M76632" s="42">
        <v>0</v>
      </c>
      <c r="N76632" t="s">
        <v>75901</v>
      </c>
      <c r="O76632">
        <v>1016303079</v>
      </c>
      <c r="P76632" t="s">
        <v>78929</v>
      </c>
      <c r="R76632" t="s">
        <v>5729</v>
      </c>
    </row>
    <row r="76633" spans="1:18" x14ac:dyDescent="0.3">
      <c r="A76633">
        <v>1016303081</v>
      </c>
      <c r="B76633" s="39" t="s">
        <v>78931</v>
      </c>
      <c r="C76633" t="s">
        <v>8881</v>
      </c>
      <c r="D76633" s="9">
        <v>43217</v>
      </c>
      <c r="E76633" s="9">
        <v>43217</v>
      </c>
      <c r="F76633">
        <v>0</v>
      </c>
      <c r="H76633" t="s">
        <v>62</v>
      </c>
      <c r="I76633" t="s">
        <v>253</v>
      </c>
      <c r="J76633">
        <v>0</v>
      </c>
      <c r="K76633">
        <v>0</v>
      </c>
      <c r="L76633">
        <v>0</v>
      </c>
      <c r="M76633" s="42">
        <v>0</v>
      </c>
      <c r="N76633" t="s">
        <v>75902</v>
      </c>
      <c r="O76633">
        <v>1016303081</v>
      </c>
      <c r="P76633" t="s">
        <v>78929</v>
      </c>
      <c r="R76633" t="s">
        <v>5729</v>
      </c>
    </row>
    <row r="76634" spans="1:18" x14ac:dyDescent="0.3">
      <c r="A76634">
        <v>1016303119</v>
      </c>
      <c r="B76634" s="39" t="s">
        <v>78931</v>
      </c>
      <c r="C76634" t="s">
        <v>8881</v>
      </c>
      <c r="D76634" s="9">
        <v>43217</v>
      </c>
      <c r="E76634" s="9">
        <v>43217</v>
      </c>
      <c r="F76634">
        <v>0</v>
      </c>
      <c r="H76634" t="s">
        <v>62</v>
      </c>
      <c r="I76634" t="s">
        <v>253</v>
      </c>
      <c r="J76634">
        <v>0</v>
      </c>
      <c r="K76634">
        <v>0</v>
      </c>
      <c r="L76634">
        <v>0</v>
      </c>
      <c r="M76634" s="42">
        <v>0</v>
      </c>
      <c r="N76634" t="s">
        <v>75903</v>
      </c>
      <c r="O76634">
        <v>1016303119</v>
      </c>
      <c r="P76634" t="s">
        <v>78929</v>
      </c>
      <c r="R76634" t="s">
        <v>5729</v>
      </c>
    </row>
    <row r="76635" spans="1:18" x14ac:dyDescent="0.3">
      <c r="A76635">
        <v>1016303123</v>
      </c>
      <c r="B76635" s="39" t="s">
        <v>78931</v>
      </c>
      <c r="C76635" t="s">
        <v>8875</v>
      </c>
      <c r="D76635" s="9">
        <v>43217</v>
      </c>
      <c r="E76635" s="9">
        <v>43217</v>
      </c>
      <c r="F76635">
        <v>0</v>
      </c>
      <c r="H76635" t="s">
        <v>62</v>
      </c>
      <c r="I76635" t="s">
        <v>253</v>
      </c>
      <c r="J76635">
        <v>0</v>
      </c>
      <c r="K76635">
        <v>0</v>
      </c>
      <c r="L76635">
        <v>0</v>
      </c>
      <c r="M76635" s="42">
        <v>0</v>
      </c>
      <c r="N76635" t="s">
        <v>75904</v>
      </c>
      <c r="O76635">
        <v>1016303123</v>
      </c>
      <c r="P76635" t="s">
        <v>78929</v>
      </c>
      <c r="R76635" t="s">
        <v>5729</v>
      </c>
    </row>
    <row r="76636" spans="1:18" x14ac:dyDescent="0.3">
      <c r="A76636">
        <v>1013362451</v>
      </c>
      <c r="B76636" s="39" t="s">
        <v>78931</v>
      </c>
      <c r="C76636" t="s">
        <v>8881</v>
      </c>
      <c r="D76636" s="9">
        <v>43217</v>
      </c>
      <c r="E76636" s="9">
        <v>43217</v>
      </c>
      <c r="F76636">
        <v>0</v>
      </c>
      <c r="H76636" t="s">
        <v>62</v>
      </c>
      <c r="I76636" t="s">
        <v>253</v>
      </c>
      <c r="J76636">
        <v>0</v>
      </c>
      <c r="K76636">
        <v>0</v>
      </c>
      <c r="L76636">
        <v>0</v>
      </c>
      <c r="M76636" s="42">
        <v>0</v>
      </c>
      <c r="N76636" t="s">
        <v>75905</v>
      </c>
      <c r="O76636">
        <v>1013362451</v>
      </c>
      <c r="P76636" t="s">
        <v>78929</v>
      </c>
      <c r="R76636" t="s">
        <v>5729</v>
      </c>
    </row>
    <row r="76637" spans="1:18" x14ac:dyDescent="0.3">
      <c r="A76637">
        <v>1016303126</v>
      </c>
      <c r="B76637" s="39" t="s">
        <v>78931</v>
      </c>
      <c r="C76637" t="s">
        <v>8876</v>
      </c>
      <c r="D76637" s="9">
        <v>43217</v>
      </c>
      <c r="E76637" s="9">
        <v>43217</v>
      </c>
      <c r="F76637">
        <v>0</v>
      </c>
      <c r="H76637" t="s">
        <v>62</v>
      </c>
      <c r="I76637" t="s">
        <v>253</v>
      </c>
      <c r="J76637">
        <v>0</v>
      </c>
      <c r="K76637">
        <v>0</v>
      </c>
      <c r="L76637">
        <v>0</v>
      </c>
      <c r="M76637" s="42">
        <v>0</v>
      </c>
      <c r="N76637" t="s">
        <v>75906</v>
      </c>
      <c r="O76637">
        <v>1016303126</v>
      </c>
      <c r="P76637" t="s">
        <v>78929</v>
      </c>
      <c r="R76637" t="s">
        <v>5729</v>
      </c>
    </row>
    <row r="76638" spans="1:18" x14ac:dyDescent="0.3">
      <c r="A76638">
        <v>1016303089</v>
      </c>
      <c r="B76638" s="39" t="s">
        <v>78931</v>
      </c>
      <c r="C76638" t="s">
        <v>8875</v>
      </c>
      <c r="D76638" s="9">
        <v>43217</v>
      </c>
      <c r="E76638" s="9">
        <v>43217</v>
      </c>
      <c r="F76638">
        <v>0</v>
      </c>
      <c r="H76638" t="s">
        <v>62</v>
      </c>
      <c r="I76638" t="s">
        <v>253</v>
      </c>
      <c r="J76638">
        <v>0</v>
      </c>
      <c r="K76638">
        <v>0</v>
      </c>
      <c r="L76638">
        <v>0</v>
      </c>
      <c r="M76638" s="42">
        <v>0</v>
      </c>
      <c r="N76638" t="s">
        <v>75907</v>
      </c>
      <c r="O76638">
        <v>1016303089</v>
      </c>
      <c r="P76638" t="s">
        <v>78929</v>
      </c>
      <c r="R76638" t="s">
        <v>5729</v>
      </c>
    </row>
    <row r="76639" spans="1:18" x14ac:dyDescent="0.3">
      <c r="A76639">
        <v>1016303127</v>
      </c>
      <c r="B76639" s="39" t="s">
        <v>78931</v>
      </c>
      <c r="C76639" t="s">
        <v>8875</v>
      </c>
      <c r="D76639" s="9">
        <v>43217</v>
      </c>
      <c r="E76639" s="9">
        <v>43217</v>
      </c>
      <c r="F76639">
        <v>0</v>
      </c>
      <c r="H76639" t="s">
        <v>62</v>
      </c>
      <c r="I76639" t="s">
        <v>253</v>
      </c>
      <c r="J76639">
        <v>0</v>
      </c>
      <c r="K76639">
        <v>0</v>
      </c>
      <c r="L76639">
        <v>0</v>
      </c>
      <c r="M76639" s="42">
        <v>0</v>
      </c>
      <c r="N76639" t="s">
        <v>75908</v>
      </c>
      <c r="O76639">
        <v>1016303127</v>
      </c>
      <c r="P76639" t="s">
        <v>78929</v>
      </c>
      <c r="R76639" t="s">
        <v>5729</v>
      </c>
    </row>
    <row r="76640" spans="1:18" x14ac:dyDescent="0.3">
      <c r="A76640">
        <v>1016303091</v>
      </c>
      <c r="B76640" s="39" t="s">
        <v>78931</v>
      </c>
      <c r="C76640" t="s">
        <v>8886</v>
      </c>
      <c r="D76640" s="9">
        <v>43217</v>
      </c>
      <c r="E76640" s="9">
        <v>43217</v>
      </c>
      <c r="F76640">
        <v>0</v>
      </c>
      <c r="H76640" t="s">
        <v>62</v>
      </c>
      <c r="I76640" t="s">
        <v>253</v>
      </c>
      <c r="J76640">
        <v>0</v>
      </c>
      <c r="K76640">
        <v>0</v>
      </c>
      <c r="L76640">
        <v>0</v>
      </c>
      <c r="M76640" s="42">
        <v>0</v>
      </c>
      <c r="N76640" t="s">
        <v>75909</v>
      </c>
      <c r="O76640">
        <v>1016303091</v>
      </c>
      <c r="P76640" t="s">
        <v>78929</v>
      </c>
      <c r="R76640" t="s">
        <v>5729</v>
      </c>
    </row>
    <row r="76641" spans="1:18" x14ac:dyDescent="0.3">
      <c r="A76641">
        <v>1016303092</v>
      </c>
      <c r="B76641" s="39" t="s">
        <v>78931</v>
      </c>
      <c r="C76641" t="s">
        <v>8886</v>
      </c>
      <c r="D76641" s="9">
        <v>43217</v>
      </c>
      <c r="E76641" s="9">
        <v>43217</v>
      </c>
      <c r="F76641">
        <v>0</v>
      </c>
      <c r="H76641" t="s">
        <v>62</v>
      </c>
      <c r="I76641" t="s">
        <v>253</v>
      </c>
      <c r="J76641">
        <v>0</v>
      </c>
      <c r="K76641">
        <v>0</v>
      </c>
      <c r="L76641">
        <v>0</v>
      </c>
      <c r="M76641" s="42">
        <v>0</v>
      </c>
      <c r="N76641" t="s">
        <v>75910</v>
      </c>
      <c r="O76641">
        <v>1016303092</v>
      </c>
      <c r="P76641" t="s">
        <v>78929</v>
      </c>
      <c r="R76641" t="s">
        <v>5729</v>
      </c>
    </row>
    <row r="76642" spans="1:18" x14ac:dyDescent="0.3">
      <c r="A76642">
        <v>1016303133</v>
      </c>
      <c r="B76642" s="39" t="s">
        <v>78931</v>
      </c>
      <c r="C76642" t="s">
        <v>8895</v>
      </c>
      <c r="D76642" s="9">
        <v>43217</v>
      </c>
      <c r="E76642" s="9">
        <v>43217</v>
      </c>
      <c r="F76642">
        <v>0</v>
      </c>
      <c r="H76642" t="s">
        <v>22982</v>
      </c>
      <c r="I76642" t="s">
        <v>253</v>
      </c>
      <c r="J76642">
        <v>0</v>
      </c>
      <c r="K76642">
        <v>0</v>
      </c>
      <c r="L76642">
        <v>0</v>
      </c>
      <c r="M76642" s="42">
        <v>0</v>
      </c>
      <c r="N76642" t="s">
        <v>75911</v>
      </c>
      <c r="O76642">
        <v>1016303133</v>
      </c>
      <c r="P76642" t="s">
        <v>78929</v>
      </c>
      <c r="R76642" t="s">
        <v>5729</v>
      </c>
    </row>
    <row r="76643" spans="1:18" x14ac:dyDescent="0.3">
      <c r="A76643">
        <v>1016303135</v>
      </c>
      <c r="B76643" s="39" t="s">
        <v>78931</v>
      </c>
      <c r="C76643" t="s">
        <v>8881</v>
      </c>
      <c r="D76643" s="9">
        <v>43217</v>
      </c>
      <c r="E76643" s="9">
        <v>43217</v>
      </c>
      <c r="F76643">
        <v>0</v>
      </c>
      <c r="H76643" t="s">
        <v>62</v>
      </c>
      <c r="I76643" t="s">
        <v>253</v>
      </c>
      <c r="J76643">
        <v>0</v>
      </c>
      <c r="K76643">
        <v>0</v>
      </c>
      <c r="L76643">
        <v>0</v>
      </c>
      <c r="M76643" s="42">
        <v>0</v>
      </c>
      <c r="N76643" t="s">
        <v>75912</v>
      </c>
      <c r="O76643">
        <v>1016303135</v>
      </c>
      <c r="P76643" t="s">
        <v>78929</v>
      </c>
      <c r="R76643" t="s">
        <v>5729</v>
      </c>
    </row>
    <row r="76644" spans="1:18" x14ac:dyDescent="0.3">
      <c r="A76644">
        <v>1016303136</v>
      </c>
      <c r="B76644" s="39" t="s">
        <v>78931</v>
      </c>
      <c r="C76644" t="s">
        <v>22931</v>
      </c>
      <c r="D76644" s="9">
        <v>43217</v>
      </c>
      <c r="E76644" s="9">
        <v>43217</v>
      </c>
      <c r="F76644">
        <v>0</v>
      </c>
      <c r="H76644" t="s">
        <v>62</v>
      </c>
      <c r="I76644" t="s">
        <v>253</v>
      </c>
      <c r="J76644">
        <v>0</v>
      </c>
      <c r="K76644">
        <v>0</v>
      </c>
      <c r="L76644">
        <v>0</v>
      </c>
      <c r="M76644" s="42">
        <v>0</v>
      </c>
      <c r="N76644" t="s">
        <v>75913</v>
      </c>
      <c r="O76644">
        <v>1016303136</v>
      </c>
      <c r="P76644" t="s">
        <v>78929</v>
      </c>
      <c r="R76644" t="s">
        <v>5729</v>
      </c>
    </row>
    <row r="76645" spans="1:18" x14ac:dyDescent="0.3">
      <c r="A76645">
        <v>1016303095</v>
      </c>
      <c r="B76645" s="39" t="s">
        <v>78931</v>
      </c>
      <c r="C76645" t="s">
        <v>8884</v>
      </c>
      <c r="D76645" s="9">
        <v>43217</v>
      </c>
      <c r="E76645" s="9">
        <v>43217</v>
      </c>
      <c r="F76645">
        <v>0</v>
      </c>
      <c r="H76645" t="s">
        <v>62</v>
      </c>
      <c r="I76645" t="s">
        <v>253</v>
      </c>
      <c r="J76645">
        <v>0</v>
      </c>
      <c r="K76645">
        <v>0</v>
      </c>
      <c r="L76645">
        <v>0</v>
      </c>
      <c r="M76645" s="42">
        <v>0</v>
      </c>
      <c r="N76645" t="s">
        <v>75914</v>
      </c>
      <c r="O76645">
        <v>1016303095</v>
      </c>
      <c r="P76645" t="s">
        <v>78929</v>
      </c>
      <c r="R76645" t="s">
        <v>5729</v>
      </c>
    </row>
    <row r="76646" spans="1:18" x14ac:dyDescent="0.3">
      <c r="A76646">
        <v>1016303098</v>
      </c>
      <c r="B76646" s="39" t="s">
        <v>78931</v>
      </c>
      <c r="C76646" t="s">
        <v>8881</v>
      </c>
      <c r="D76646" s="9">
        <v>43217</v>
      </c>
      <c r="E76646" s="9">
        <v>43217</v>
      </c>
      <c r="F76646">
        <v>0</v>
      </c>
      <c r="H76646" t="s">
        <v>62</v>
      </c>
      <c r="I76646" t="s">
        <v>253</v>
      </c>
      <c r="J76646">
        <v>0</v>
      </c>
      <c r="K76646">
        <v>0</v>
      </c>
      <c r="L76646">
        <v>0</v>
      </c>
      <c r="M76646" s="42">
        <v>0</v>
      </c>
      <c r="N76646" t="s">
        <v>75915</v>
      </c>
      <c r="O76646">
        <v>1016303098</v>
      </c>
      <c r="P76646" t="s">
        <v>78929</v>
      </c>
      <c r="R76646" t="s">
        <v>5729</v>
      </c>
    </row>
    <row r="76647" spans="1:18" x14ac:dyDescent="0.3">
      <c r="A76647">
        <v>1014407879</v>
      </c>
      <c r="B76647" s="39" t="s">
        <v>78931</v>
      </c>
      <c r="C76647" t="s">
        <v>8875</v>
      </c>
      <c r="D76647" s="9">
        <v>43217</v>
      </c>
      <c r="E76647" s="9">
        <v>43217</v>
      </c>
      <c r="F76647">
        <v>0</v>
      </c>
      <c r="H76647" t="s">
        <v>62</v>
      </c>
      <c r="I76647" t="s">
        <v>253</v>
      </c>
      <c r="J76647">
        <v>0</v>
      </c>
      <c r="K76647">
        <v>0</v>
      </c>
      <c r="L76647">
        <v>0</v>
      </c>
      <c r="M76647" s="42">
        <v>0</v>
      </c>
      <c r="N76647" t="s">
        <v>75916</v>
      </c>
      <c r="O76647">
        <v>1014407879</v>
      </c>
      <c r="P76647" t="s">
        <v>78929</v>
      </c>
      <c r="R76647" t="s">
        <v>5729</v>
      </c>
    </row>
    <row r="76648" spans="1:18" x14ac:dyDescent="0.3">
      <c r="A76648">
        <v>1016303139</v>
      </c>
      <c r="B76648" s="39" t="s">
        <v>78931</v>
      </c>
      <c r="C76648" t="s">
        <v>8881</v>
      </c>
      <c r="D76648" s="9">
        <v>43217</v>
      </c>
      <c r="E76648" s="9">
        <v>43217</v>
      </c>
      <c r="F76648">
        <v>0</v>
      </c>
      <c r="H76648" t="s">
        <v>22985</v>
      </c>
      <c r="I76648" t="s">
        <v>253</v>
      </c>
      <c r="J76648">
        <v>0</v>
      </c>
      <c r="K76648">
        <v>0</v>
      </c>
      <c r="L76648">
        <v>0</v>
      </c>
      <c r="M76648" s="42">
        <v>0</v>
      </c>
      <c r="N76648" t="s">
        <v>75917</v>
      </c>
      <c r="O76648">
        <v>1016303139</v>
      </c>
      <c r="P76648" t="s">
        <v>78929</v>
      </c>
      <c r="R76648" t="s">
        <v>5729</v>
      </c>
    </row>
    <row r="76649" spans="1:18" x14ac:dyDescent="0.3">
      <c r="A76649">
        <v>1014285954</v>
      </c>
      <c r="B76649" s="39" t="s">
        <v>78931</v>
      </c>
      <c r="C76649" t="s">
        <v>8886</v>
      </c>
      <c r="D76649" s="9">
        <v>43217</v>
      </c>
      <c r="E76649" s="9">
        <v>43217</v>
      </c>
      <c r="F76649">
        <v>0</v>
      </c>
      <c r="H76649" t="s">
        <v>62</v>
      </c>
      <c r="I76649" t="s">
        <v>253</v>
      </c>
      <c r="J76649">
        <v>0</v>
      </c>
      <c r="K76649">
        <v>0</v>
      </c>
      <c r="L76649">
        <v>0</v>
      </c>
      <c r="M76649" s="42">
        <v>0</v>
      </c>
      <c r="N76649" t="s">
        <v>75918</v>
      </c>
      <c r="O76649">
        <v>1014285954</v>
      </c>
      <c r="P76649" t="s">
        <v>78929</v>
      </c>
      <c r="R76649" t="s">
        <v>5729</v>
      </c>
    </row>
    <row r="76650" spans="1:18" x14ac:dyDescent="0.3">
      <c r="A76650">
        <v>1016303143</v>
      </c>
      <c r="B76650" s="39" t="s">
        <v>78931</v>
      </c>
      <c r="C76650" t="s">
        <v>8886</v>
      </c>
      <c r="D76650" s="9">
        <v>43217</v>
      </c>
      <c r="E76650" s="9">
        <v>43217</v>
      </c>
      <c r="F76650">
        <v>0</v>
      </c>
      <c r="H76650" t="s">
        <v>22982</v>
      </c>
      <c r="I76650" t="s">
        <v>253</v>
      </c>
      <c r="J76650">
        <v>0</v>
      </c>
      <c r="K76650">
        <v>0</v>
      </c>
      <c r="L76650">
        <v>0</v>
      </c>
      <c r="M76650" s="42">
        <v>0</v>
      </c>
      <c r="N76650" t="s">
        <v>75919</v>
      </c>
      <c r="O76650">
        <v>1016303143</v>
      </c>
      <c r="P76650" t="s">
        <v>78929</v>
      </c>
      <c r="R76650" t="s">
        <v>5729</v>
      </c>
    </row>
    <row r="76651" spans="1:18" x14ac:dyDescent="0.3">
      <c r="A76651">
        <v>1016303145</v>
      </c>
      <c r="B76651" s="39" t="s">
        <v>78931</v>
      </c>
      <c r="C76651" t="s">
        <v>8875</v>
      </c>
      <c r="D76651" s="9">
        <v>43217</v>
      </c>
      <c r="E76651" s="9">
        <v>43217</v>
      </c>
      <c r="F76651">
        <v>0</v>
      </c>
      <c r="H76651" t="s">
        <v>62</v>
      </c>
      <c r="I76651" t="s">
        <v>253</v>
      </c>
      <c r="J76651">
        <v>0</v>
      </c>
      <c r="K76651">
        <v>0</v>
      </c>
      <c r="L76651">
        <v>0</v>
      </c>
      <c r="M76651" s="42">
        <v>0</v>
      </c>
      <c r="N76651" t="s">
        <v>75920</v>
      </c>
      <c r="O76651">
        <v>1016303145</v>
      </c>
      <c r="P76651" t="s">
        <v>78929</v>
      </c>
      <c r="R76651" t="s">
        <v>5729</v>
      </c>
    </row>
    <row r="76652" spans="1:18" x14ac:dyDescent="0.3">
      <c r="A76652">
        <v>1016303201</v>
      </c>
      <c r="B76652" s="39" t="s">
        <v>78931</v>
      </c>
      <c r="C76652" t="s">
        <v>22926</v>
      </c>
      <c r="D76652" s="9">
        <v>43217</v>
      </c>
      <c r="E76652" s="9">
        <v>43217</v>
      </c>
      <c r="F76652">
        <v>0</v>
      </c>
      <c r="H76652" t="s">
        <v>22982</v>
      </c>
      <c r="I76652" t="s">
        <v>256</v>
      </c>
      <c r="J76652">
        <v>0</v>
      </c>
      <c r="K76652">
        <v>0</v>
      </c>
      <c r="L76652">
        <v>0</v>
      </c>
      <c r="M76652" s="42">
        <v>0</v>
      </c>
      <c r="N76652" t="s">
        <v>75921</v>
      </c>
      <c r="O76652">
        <v>1016303201</v>
      </c>
      <c r="P76652" t="s">
        <v>78929</v>
      </c>
      <c r="R76652" t="s">
        <v>5729</v>
      </c>
    </row>
    <row r="76653" spans="1:18" x14ac:dyDescent="0.3">
      <c r="A76653">
        <v>1016303149</v>
      </c>
      <c r="B76653" s="39" t="s">
        <v>78931</v>
      </c>
      <c r="C76653" t="s">
        <v>8876</v>
      </c>
      <c r="D76653" s="9">
        <v>43217</v>
      </c>
      <c r="E76653" s="9">
        <v>43217</v>
      </c>
      <c r="F76653">
        <v>0</v>
      </c>
      <c r="H76653" t="s">
        <v>62</v>
      </c>
      <c r="I76653" t="s">
        <v>253</v>
      </c>
      <c r="J76653">
        <v>0</v>
      </c>
      <c r="K76653">
        <v>0</v>
      </c>
      <c r="L76653">
        <v>0</v>
      </c>
      <c r="M76653" s="42">
        <v>0</v>
      </c>
      <c r="N76653" t="s">
        <v>75922</v>
      </c>
      <c r="O76653">
        <v>1016303149</v>
      </c>
      <c r="P76653" t="s">
        <v>78929</v>
      </c>
      <c r="R76653" t="s">
        <v>5729</v>
      </c>
    </row>
    <row r="76654" spans="1:18" x14ac:dyDescent="0.3">
      <c r="A76654">
        <v>1015203078</v>
      </c>
      <c r="B76654" s="39" t="s">
        <v>78931</v>
      </c>
      <c r="C76654" t="s">
        <v>8886</v>
      </c>
      <c r="D76654" s="9">
        <v>43217</v>
      </c>
      <c r="E76654" s="9">
        <v>43217</v>
      </c>
      <c r="F76654">
        <v>0</v>
      </c>
      <c r="H76654" t="s">
        <v>62</v>
      </c>
      <c r="I76654" t="s">
        <v>253</v>
      </c>
      <c r="J76654">
        <v>0</v>
      </c>
      <c r="K76654">
        <v>0</v>
      </c>
      <c r="L76654">
        <v>0</v>
      </c>
      <c r="M76654" s="42">
        <v>0</v>
      </c>
      <c r="N76654" t="s">
        <v>75923</v>
      </c>
      <c r="O76654">
        <v>1015203078</v>
      </c>
      <c r="P76654" t="s">
        <v>78929</v>
      </c>
      <c r="R76654" t="s">
        <v>5729</v>
      </c>
    </row>
    <row r="76655" spans="1:18" x14ac:dyDescent="0.3">
      <c r="A76655">
        <v>1016303208</v>
      </c>
      <c r="B76655" s="39" t="s">
        <v>78931</v>
      </c>
      <c r="C76655" t="s">
        <v>8886</v>
      </c>
      <c r="D76655" s="9">
        <v>43217</v>
      </c>
      <c r="E76655" s="9">
        <v>43217</v>
      </c>
      <c r="F76655">
        <v>0</v>
      </c>
      <c r="H76655" t="s">
        <v>62</v>
      </c>
      <c r="I76655" t="s">
        <v>253</v>
      </c>
      <c r="J76655">
        <v>0</v>
      </c>
      <c r="K76655">
        <v>0</v>
      </c>
      <c r="L76655">
        <v>0</v>
      </c>
      <c r="M76655" s="42">
        <v>0</v>
      </c>
      <c r="N76655" t="s">
        <v>75924</v>
      </c>
      <c r="O76655">
        <v>1016303208</v>
      </c>
      <c r="P76655" t="s">
        <v>78929</v>
      </c>
      <c r="R76655" t="s">
        <v>5729</v>
      </c>
    </row>
    <row r="76656" spans="1:18" x14ac:dyDescent="0.3">
      <c r="A76656">
        <v>1016303210</v>
      </c>
      <c r="B76656" s="39" t="s">
        <v>78931</v>
      </c>
      <c r="C76656" t="s">
        <v>8881</v>
      </c>
      <c r="D76656" s="9">
        <v>43217</v>
      </c>
      <c r="E76656" s="9">
        <v>43235</v>
      </c>
      <c r="F76656">
        <v>12</v>
      </c>
      <c r="H76656" t="s">
        <v>62</v>
      </c>
      <c r="I76656" t="s">
        <v>253</v>
      </c>
      <c r="J76656">
        <v>0</v>
      </c>
      <c r="K76656">
        <v>0</v>
      </c>
      <c r="L76656">
        <v>0</v>
      </c>
      <c r="M76656" s="42">
        <v>0</v>
      </c>
      <c r="N76656" t="s">
        <v>75925</v>
      </c>
      <c r="O76656">
        <v>1016303210</v>
      </c>
      <c r="P76656" t="s">
        <v>78929</v>
      </c>
      <c r="R76656" t="s">
        <v>5729</v>
      </c>
    </row>
    <row r="76657" spans="1:18" x14ac:dyDescent="0.3">
      <c r="A76657">
        <v>1016303161</v>
      </c>
      <c r="B76657" s="39" t="s">
        <v>78931</v>
      </c>
      <c r="C76657" t="s">
        <v>8898</v>
      </c>
      <c r="D76657" s="9">
        <v>43217</v>
      </c>
      <c r="E76657" s="9">
        <v>43217</v>
      </c>
      <c r="F76657">
        <v>0</v>
      </c>
      <c r="H76657" t="s">
        <v>62</v>
      </c>
      <c r="I76657" t="s">
        <v>255</v>
      </c>
      <c r="J76657">
        <v>0</v>
      </c>
      <c r="K76657">
        <v>0</v>
      </c>
      <c r="L76657">
        <v>0</v>
      </c>
      <c r="M76657" s="42">
        <v>0</v>
      </c>
      <c r="N76657" t="s">
        <v>75926</v>
      </c>
      <c r="O76657">
        <v>1016303161</v>
      </c>
      <c r="P76657" t="s">
        <v>78929</v>
      </c>
      <c r="R76657" t="s">
        <v>5729</v>
      </c>
    </row>
    <row r="76658" spans="1:18" x14ac:dyDescent="0.3">
      <c r="A76658">
        <v>1003852322</v>
      </c>
      <c r="B76658" s="39" t="s">
        <v>78931</v>
      </c>
      <c r="C76658" t="s">
        <v>8875</v>
      </c>
      <c r="D76658" s="9">
        <v>43217</v>
      </c>
      <c r="E76658" s="9">
        <v>43217</v>
      </c>
      <c r="F76658">
        <v>0</v>
      </c>
      <c r="H76658" t="s">
        <v>62</v>
      </c>
      <c r="I76658" t="s">
        <v>253</v>
      </c>
      <c r="J76658">
        <v>0</v>
      </c>
      <c r="K76658">
        <v>0</v>
      </c>
      <c r="L76658">
        <v>0</v>
      </c>
      <c r="M76658" s="42">
        <v>0</v>
      </c>
      <c r="N76658" t="s">
        <v>75927</v>
      </c>
      <c r="O76658">
        <v>1003852322</v>
      </c>
      <c r="P76658" t="s">
        <v>78929</v>
      </c>
      <c r="R76658" t="s">
        <v>5729</v>
      </c>
    </row>
    <row r="76659" spans="1:18" x14ac:dyDescent="0.3">
      <c r="A76659">
        <v>1016303162</v>
      </c>
      <c r="B76659" s="39" t="s">
        <v>78931</v>
      </c>
      <c r="C76659" t="s">
        <v>22956</v>
      </c>
      <c r="D76659" s="9">
        <v>43217</v>
      </c>
      <c r="E76659" s="9">
        <v>43217</v>
      </c>
      <c r="F76659">
        <v>0</v>
      </c>
      <c r="H76659" t="s">
        <v>62</v>
      </c>
      <c r="I76659" t="s">
        <v>254</v>
      </c>
      <c r="J76659">
        <v>0</v>
      </c>
      <c r="K76659">
        <v>0</v>
      </c>
      <c r="L76659">
        <v>0</v>
      </c>
      <c r="M76659" s="42">
        <v>0</v>
      </c>
      <c r="N76659" t="s">
        <v>75928</v>
      </c>
      <c r="O76659">
        <v>1016303162</v>
      </c>
      <c r="P76659" t="s">
        <v>78929</v>
      </c>
      <c r="R76659" t="s">
        <v>5729</v>
      </c>
    </row>
    <row r="76660" spans="1:18" x14ac:dyDescent="0.3">
      <c r="A76660">
        <v>1016303212</v>
      </c>
      <c r="B76660" s="39" t="s">
        <v>78931</v>
      </c>
      <c r="C76660" t="s">
        <v>8875</v>
      </c>
      <c r="D76660" s="9">
        <v>43217</v>
      </c>
      <c r="E76660" s="9">
        <v>43217</v>
      </c>
      <c r="F76660">
        <v>0</v>
      </c>
      <c r="H76660" t="s">
        <v>22982</v>
      </c>
      <c r="I76660" t="s">
        <v>253</v>
      </c>
      <c r="J76660">
        <v>0</v>
      </c>
      <c r="K76660">
        <v>0</v>
      </c>
      <c r="L76660">
        <v>0</v>
      </c>
      <c r="M76660" s="42">
        <v>0</v>
      </c>
      <c r="N76660" t="s">
        <v>75929</v>
      </c>
      <c r="O76660">
        <v>1016303212</v>
      </c>
      <c r="P76660" t="s">
        <v>78929</v>
      </c>
      <c r="R76660" t="s">
        <v>5729</v>
      </c>
    </row>
    <row r="76661" spans="1:18" x14ac:dyDescent="0.3">
      <c r="A76661">
        <v>1016303214</v>
      </c>
      <c r="B76661" s="39" t="s">
        <v>78931</v>
      </c>
      <c r="C76661" t="s">
        <v>8875</v>
      </c>
      <c r="D76661" s="9">
        <v>43217</v>
      </c>
      <c r="E76661" s="9">
        <v>43217</v>
      </c>
      <c r="F76661">
        <v>0</v>
      </c>
      <c r="H76661" t="s">
        <v>22982</v>
      </c>
      <c r="I76661" t="s">
        <v>253</v>
      </c>
      <c r="J76661">
        <v>0</v>
      </c>
      <c r="K76661">
        <v>0</v>
      </c>
      <c r="L76661">
        <v>0</v>
      </c>
      <c r="M76661" s="42">
        <v>0</v>
      </c>
      <c r="N76661" t="s">
        <v>75930</v>
      </c>
      <c r="O76661">
        <v>1016303214</v>
      </c>
      <c r="P76661" t="s">
        <v>78929</v>
      </c>
      <c r="R76661" t="s">
        <v>5729</v>
      </c>
    </row>
    <row r="76662" spans="1:18" x14ac:dyDescent="0.3">
      <c r="A76662">
        <v>1016303166</v>
      </c>
      <c r="B76662" s="39" t="s">
        <v>78931</v>
      </c>
      <c r="C76662" t="s">
        <v>8897</v>
      </c>
      <c r="D76662" s="9">
        <v>43217</v>
      </c>
      <c r="E76662" s="9">
        <v>43217</v>
      </c>
      <c r="F76662">
        <v>0</v>
      </c>
      <c r="H76662" t="s">
        <v>62</v>
      </c>
      <c r="I76662" t="s">
        <v>253</v>
      </c>
      <c r="J76662">
        <v>0</v>
      </c>
      <c r="K76662">
        <v>0</v>
      </c>
      <c r="L76662">
        <v>0</v>
      </c>
      <c r="M76662" s="42">
        <v>0</v>
      </c>
      <c r="N76662" t="s">
        <v>75931</v>
      </c>
      <c r="O76662">
        <v>1016303166</v>
      </c>
      <c r="P76662" t="s">
        <v>78929</v>
      </c>
      <c r="R76662" t="s">
        <v>5729</v>
      </c>
    </row>
    <row r="76663" spans="1:18" x14ac:dyDescent="0.3">
      <c r="A76663">
        <v>1016303168</v>
      </c>
      <c r="B76663" s="39" t="s">
        <v>78931</v>
      </c>
      <c r="C76663" t="s">
        <v>8884</v>
      </c>
      <c r="D76663" s="9">
        <v>43217</v>
      </c>
      <c r="E76663" s="9">
        <v>43217</v>
      </c>
      <c r="F76663">
        <v>0</v>
      </c>
      <c r="H76663" t="s">
        <v>62</v>
      </c>
      <c r="I76663" t="s">
        <v>253</v>
      </c>
      <c r="J76663">
        <v>0</v>
      </c>
      <c r="K76663">
        <v>0</v>
      </c>
      <c r="L76663">
        <v>0</v>
      </c>
      <c r="M76663" s="42">
        <v>0</v>
      </c>
      <c r="N76663" t="s">
        <v>75932</v>
      </c>
      <c r="O76663">
        <v>1016303168</v>
      </c>
      <c r="P76663" t="s">
        <v>78929</v>
      </c>
      <c r="R76663" t="s">
        <v>5729</v>
      </c>
    </row>
    <row r="76664" spans="1:18" x14ac:dyDescent="0.3">
      <c r="A76664">
        <v>1016303209</v>
      </c>
      <c r="B76664" s="39" t="s">
        <v>78931</v>
      </c>
      <c r="C76664" t="s">
        <v>22925</v>
      </c>
      <c r="D76664" s="9">
        <v>43217</v>
      </c>
      <c r="E76664" s="9">
        <v>43227</v>
      </c>
      <c r="F76664">
        <v>6</v>
      </c>
      <c r="H76664" t="s">
        <v>62</v>
      </c>
      <c r="I76664" t="s">
        <v>258</v>
      </c>
      <c r="J76664">
        <v>0</v>
      </c>
      <c r="K76664">
        <v>0</v>
      </c>
      <c r="L76664">
        <v>0</v>
      </c>
      <c r="M76664" s="42">
        <v>0</v>
      </c>
      <c r="N76664" t="s">
        <v>75933</v>
      </c>
      <c r="O76664">
        <v>1016303209</v>
      </c>
      <c r="P76664" t="s">
        <v>78929</v>
      </c>
      <c r="R76664" t="s">
        <v>5729</v>
      </c>
    </row>
    <row r="76665" spans="1:18" x14ac:dyDescent="0.3">
      <c r="A76665">
        <v>1016027026</v>
      </c>
      <c r="B76665" s="39" t="s">
        <v>78931</v>
      </c>
      <c r="C76665" t="s">
        <v>8889</v>
      </c>
      <c r="D76665" s="9">
        <v>43217</v>
      </c>
      <c r="E76665" s="9">
        <v>43217</v>
      </c>
      <c r="F76665">
        <v>0</v>
      </c>
      <c r="H76665" t="s">
        <v>62</v>
      </c>
      <c r="I76665" t="s">
        <v>257</v>
      </c>
      <c r="J76665">
        <v>0</v>
      </c>
      <c r="K76665">
        <v>0</v>
      </c>
      <c r="L76665">
        <v>0</v>
      </c>
      <c r="M76665" s="42">
        <v>0</v>
      </c>
      <c r="N76665" t="s">
        <v>75934</v>
      </c>
      <c r="O76665">
        <v>1016027026</v>
      </c>
      <c r="P76665" t="s">
        <v>78929</v>
      </c>
      <c r="R76665" t="s">
        <v>5729</v>
      </c>
    </row>
    <row r="76666" spans="1:18" x14ac:dyDescent="0.3">
      <c r="A76666">
        <v>1016303217</v>
      </c>
      <c r="B76666" s="39" t="s">
        <v>78931</v>
      </c>
      <c r="C76666" t="s">
        <v>8881</v>
      </c>
      <c r="D76666" s="9">
        <v>43217</v>
      </c>
      <c r="E76666" s="9">
        <v>43217</v>
      </c>
      <c r="F76666">
        <v>0</v>
      </c>
      <c r="H76666" t="s">
        <v>62</v>
      </c>
      <c r="I76666" t="s">
        <v>253</v>
      </c>
      <c r="J76666">
        <v>0</v>
      </c>
      <c r="K76666">
        <v>0</v>
      </c>
      <c r="L76666">
        <v>0</v>
      </c>
      <c r="M76666" s="42">
        <v>0</v>
      </c>
      <c r="N76666" t="s">
        <v>75935</v>
      </c>
      <c r="O76666">
        <v>1016303217</v>
      </c>
      <c r="P76666" t="s">
        <v>78929</v>
      </c>
      <c r="R76666" t="s">
        <v>5729</v>
      </c>
    </row>
    <row r="76667" spans="1:18" x14ac:dyDescent="0.3">
      <c r="A76667">
        <v>1016303218</v>
      </c>
      <c r="B76667" s="39" t="s">
        <v>78931</v>
      </c>
      <c r="C76667" t="s">
        <v>8886</v>
      </c>
      <c r="D76667" s="9">
        <v>43217</v>
      </c>
      <c r="E76667" s="9">
        <v>43217</v>
      </c>
      <c r="F76667">
        <v>0</v>
      </c>
      <c r="H76667" t="s">
        <v>62</v>
      </c>
      <c r="I76667" t="s">
        <v>253</v>
      </c>
      <c r="J76667">
        <v>0</v>
      </c>
      <c r="K76667">
        <v>0</v>
      </c>
      <c r="L76667">
        <v>0</v>
      </c>
      <c r="M76667" s="42">
        <v>0</v>
      </c>
      <c r="N76667" t="s">
        <v>75936</v>
      </c>
      <c r="O76667">
        <v>1016303218</v>
      </c>
      <c r="P76667" t="s">
        <v>78929</v>
      </c>
      <c r="R76667" t="s">
        <v>5729</v>
      </c>
    </row>
    <row r="76668" spans="1:18" x14ac:dyDescent="0.3">
      <c r="A76668">
        <v>1015771936</v>
      </c>
      <c r="B76668" s="39" t="s">
        <v>78931</v>
      </c>
      <c r="C76668" t="s">
        <v>8880</v>
      </c>
      <c r="D76668" s="9">
        <v>43217</v>
      </c>
      <c r="E76668" s="9">
        <v>43217</v>
      </c>
      <c r="F76668">
        <v>0</v>
      </c>
      <c r="H76668" t="s">
        <v>62</v>
      </c>
      <c r="I76668" t="s">
        <v>253</v>
      </c>
      <c r="J76668">
        <v>0</v>
      </c>
      <c r="K76668">
        <v>0</v>
      </c>
      <c r="L76668">
        <v>0</v>
      </c>
      <c r="M76668" s="42">
        <v>0</v>
      </c>
      <c r="N76668" t="s">
        <v>75937</v>
      </c>
      <c r="O76668">
        <v>1015771936</v>
      </c>
      <c r="P76668" t="s">
        <v>78929</v>
      </c>
      <c r="R76668" t="s">
        <v>5729</v>
      </c>
    </row>
    <row r="76669" spans="1:18" x14ac:dyDescent="0.3">
      <c r="A76669">
        <v>1016303223</v>
      </c>
      <c r="B76669" s="39" t="s">
        <v>78931</v>
      </c>
      <c r="C76669" t="s">
        <v>8875</v>
      </c>
      <c r="D76669" s="9">
        <v>43217</v>
      </c>
      <c r="E76669" s="9">
        <v>43217</v>
      </c>
      <c r="F76669">
        <v>0</v>
      </c>
      <c r="H76669" t="s">
        <v>62</v>
      </c>
      <c r="I76669" t="s">
        <v>253</v>
      </c>
      <c r="J76669">
        <v>0</v>
      </c>
      <c r="K76669">
        <v>0</v>
      </c>
      <c r="L76669">
        <v>0</v>
      </c>
      <c r="M76669" s="42">
        <v>0</v>
      </c>
      <c r="N76669" t="s">
        <v>75938</v>
      </c>
      <c r="O76669">
        <v>1016303223</v>
      </c>
      <c r="P76669" t="s">
        <v>78929</v>
      </c>
      <c r="R76669" t="s">
        <v>5729</v>
      </c>
    </row>
    <row r="76670" spans="1:18" x14ac:dyDescent="0.3">
      <c r="A76670">
        <v>1016303224</v>
      </c>
      <c r="B76670" s="39" t="s">
        <v>78931</v>
      </c>
      <c r="C76670" t="s">
        <v>8882</v>
      </c>
      <c r="D76670" s="9">
        <v>43217</v>
      </c>
      <c r="E76670" s="9">
        <v>43217</v>
      </c>
      <c r="F76670">
        <v>0</v>
      </c>
      <c r="H76670" t="s">
        <v>62</v>
      </c>
      <c r="I76670" t="s">
        <v>253</v>
      </c>
      <c r="J76670">
        <v>0</v>
      </c>
      <c r="K76670">
        <v>0</v>
      </c>
      <c r="L76670">
        <v>0</v>
      </c>
      <c r="M76670" s="42">
        <v>0</v>
      </c>
      <c r="N76670" t="s">
        <v>75939</v>
      </c>
      <c r="O76670">
        <v>1016303224</v>
      </c>
      <c r="P76670" t="s">
        <v>78929</v>
      </c>
      <c r="R76670" t="s">
        <v>5729</v>
      </c>
    </row>
    <row r="76671" spans="1:18" x14ac:dyDescent="0.3">
      <c r="A76671">
        <v>1016303174</v>
      </c>
      <c r="B76671" s="39" t="s">
        <v>78931</v>
      </c>
      <c r="C76671" t="s">
        <v>8881</v>
      </c>
      <c r="D76671" s="9">
        <v>43217</v>
      </c>
      <c r="E76671" s="9">
        <v>43217</v>
      </c>
      <c r="F76671">
        <v>0</v>
      </c>
      <c r="H76671" t="s">
        <v>62</v>
      </c>
      <c r="I76671" t="s">
        <v>253</v>
      </c>
      <c r="J76671">
        <v>0</v>
      </c>
      <c r="K76671">
        <v>0</v>
      </c>
      <c r="L76671">
        <v>0</v>
      </c>
      <c r="M76671" s="42">
        <v>0</v>
      </c>
      <c r="N76671" t="s">
        <v>75940</v>
      </c>
      <c r="O76671">
        <v>1016303174</v>
      </c>
      <c r="P76671" t="s">
        <v>78929</v>
      </c>
      <c r="R76671" t="s">
        <v>5729</v>
      </c>
    </row>
    <row r="76672" spans="1:18" x14ac:dyDescent="0.3">
      <c r="A76672">
        <v>1016303176</v>
      </c>
      <c r="B76672" s="39" t="s">
        <v>78931</v>
      </c>
      <c r="C76672" t="s">
        <v>8880</v>
      </c>
      <c r="D76672" s="9">
        <v>43217</v>
      </c>
      <c r="E76672" s="9">
        <v>43217</v>
      </c>
      <c r="F76672">
        <v>0</v>
      </c>
      <c r="H76672" t="s">
        <v>62</v>
      </c>
      <c r="I76672" t="s">
        <v>253</v>
      </c>
      <c r="J76672">
        <v>0</v>
      </c>
      <c r="K76672">
        <v>0</v>
      </c>
      <c r="L76672">
        <v>0</v>
      </c>
      <c r="M76672" s="42">
        <v>0</v>
      </c>
      <c r="N76672" t="s">
        <v>75941</v>
      </c>
      <c r="O76672">
        <v>1016303176</v>
      </c>
      <c r="P76672" t="s">
        <v>78929</v>
      </c>
      <c r="R76672" t="s">
        <v>5729</v>
      </c>
    </row>
    <row r="76673" spans="1:18" x14ac:dyDescent="0.3">
      <c r="A76673">
        <v>1016303228</v>
      </c>
      <c r="B76673" s="39" t="s">
        <v>78931</v>
      </c>
      <c r="C76673" t="s">
        <v>8882</v>
      </c>
      <c r="D76673" s="9">
        <v>43217</v>
      </c>
      <c r="E76673" s="9">
        <v>43217</v>
      </c>
      <c r="F76673">
        <v>0</v>
      </c>
      <c r="H76673" t="s">
        <v>22982</v>
      </c>
      <c r="I76673" t="s">
        <v>253</v>
      </c>
      <c r="J76673">
        <v>0</v>
      </c>
      <c r="K76673">
        <v>0</v>
      </c>
      <c r="L76673">
        <v>0</v>
      </c>
      <c r="M76673" s="42">
        <v>0</v>
      </c>
      <c r="N76673" t="s">
        <v>75942</v>
      </c>
      <c r="O76673">
        <v>1016303228</v>
      </c>
      <c r="P76673" t="s">
        <v>78929</v>
      </c>
      <c r="R76673" t="s">
        <v>5729</v>
      </c>
    </row>
    <row r="76674" spans="1:18" x14ac:dyDescent="0.3">
      <c r="A76674">
        <v>1016303230</v>
      </c>
      <c r="B76674" s="39" t="s">
        <v>78931</v>
      </c>
      <c r="C76674" t="s">
        <v>8884</v>
      </c>
      <c r="D76674" s="9">
        <v>43217</v>
      </c>
      <c r="E76674" s="9">
        <v>43217</v>
      </c>
      <c r="F76674">
        <v>0</v>
      </c>
      <c r="H76674" t="s">
        <v>62</v>
      </c>
      <c r="I76674" t="s">
        <v>253</v>
      </c>
      <c r="J76674">
        <v>0</v>
      </c>
      <c r="K76674">
        <v>0</v>
      </c>
      <c r="L76674">
        <v>0</v>
      </c>
      <c r="M76674" s="42">
        <v>0</v>
      </c>
      <c r="N76674" t="s">
        <v>75943</v>
      </c>
      <c r="O76674">
        <v>1016303230</v>
      </c>
      <c r="P76674" t="s">
        <v>78929</v>
      </c>
      <c r="R76674" t="s">
        <v>5729</v>
      </c>
    </row>
    <row r="76675" spans="1:18" x14ac:dyDescent="0.3">
      <c r="A76675">
        <v>1016303179</v>
      </c>
      <c r="B76675" s="39" t="s">
        <v>78931</v>
      </c>
      <c r="C76675" t="s">
        <v>8881</v>
      </c>
      <c r="D76675" s="9">
        <v>43217</v>
      </c>
      <c r="E76675" s="9">
        <v>43220</v>
      </c>
      <c r="F76675">
        <v>1</v>
      </c>
      <c r="H76675" t="s">
        <v>62</v>
      </c>
      <c r="I76675" t="s">
        <v>253</v>
      </c>
      <c r="J76675">
        <v>0</v>
      </c>
      <c r="K76675">
        <v>0</v>
      </c>
      <c r="L76675">
        <v>0</v>
      </c>
      <c r="M76675" s="42">
        <v>0</v>
      </c>
      <c r="N76675" t="s">
        <v>75944</v>
      </c>
      <c r="O76675">
        <v>1016303179</v>
      </c>
      <c r="P76675" t="s">
        <v>78929</v>
      </c>
      <c r="R76675" t="s">
        <v>5729</v>
      </c>
    </row>
    <row r="76676" spans="1:18" x14ac:dyDescent="0.3">
      <c r="A76676">
        <v>1016303231</v>
      </c>
      <c r="B76676" s="39" t="s">
        <v>78931</v>
      </c>
      <c r="C76676" t="s">
        <v>8886</v>
      </c>
      <c r="D76676" s="9">
        <v>43217</v>
      </c>
      <c r="E76676" s="9">
        <v>43217</v>
      </c>
      <c r="F76676">
        <v>0</v>
      </c>
      <c r="H76676" t="s">
        <v>62</v>
      </c>
      <c r="I76676" t="s">
        <v>253</v>
      </c>
      <c r="J76676">
        <v>0</v>
      </c>
      <c r="K76676">
        <v>0</v>
      </c>
      <c r="L76676">
        <v>0</v>
      </c>
      <c r="M76676" s="42">
        <v>0</v>
      </c>
      <c r="N76676" t="s">
        <v>75945</v>
      </c>
      <c r="O76676">
        <v>1016303231</v>
      </c>
      <c r="P76676" t="s">
        <v>78929</v>
      </c>
      <c r="R76676" t="s">
        <v>5729</v>
      </c>
    </row>
    <row r="76677" spans="1:18" x14ac:dyDescent="0.3">
      <c r="A76677">
        <v>1016303180</v>
      </c>
      <c r="B76677" s="39" t="s">
        <v>78931</v>
      </c>
      <c r="C76677" t="s">
        <v>8880</v>
      </c>
      <c r="D76677" s="9">
        <v>43217</v>
      </c>
      <c r="E76677" s="9">
        <v>43217</v>
      </c>
      <c r="F76677">
        <v>0</v>
      </c>
      <c r="H76677" t="s">
        <v>62</v>
      </c>
      <c r="I76677" t="s">
        <v>253</v>
      </c>
      <c r="J76677">
        <v>0</v>
      </c>
      <c r="K76677">
        <v>0</v>
      </c>
      <c r="L76677">
        <v>0</v>
      </c>
      <c r="M76677" s="42">
        <v>0</v>
      </c>
      <c r="N76677" t="s">
        <v>75946</v>
      </c>
      <c r="O76677">
        <v>1016303180</v>
      </c>
      <c r="P76677" t="s">
        <v>78929</v>
      </c>
      <c r="R76677" t="s">
        <v>5729</v>
      </c>
    </row>
    <row r="76678" spans="1:18" x14ac:dyDescent="0.3">
      <c r="A76678">
        <v>1016303183</v>
      </c>
      <c r="B76678" s="39" t="s">
        <v>78931</v>
      </c>
      <c r="C76678" t="s">
        <v>8875</v>
      </c>
      <c r="D76678" s="9">
        <v>43217</v>
      </c>
      <c r="E76678" s="9">
        <v>43217</v>
      </c>
      <c r="F76678">
        <v>0</v>
      </c>
      <c r="H76678" t="s">
        <v>62</v>
      </c>
      <c r="I76678" t="s">
        <v>253</v>
      </c>
      <c r="J76678">
        <v>0</v>
      </c>
      <c r="K76678">
        <v>0</v>
      </c>
      <c r="L76678">
        <v>0</v>
      </c>
      <c r="M76678" s="42">
        <v>0</v>
      </c>
      <c r="N76678" t="s">
        <v>75947</v>
      </c>
      <c r="O76678">
        <v>1016303183</v>
      </c>
      <c r="P76678" t="s">
        <v>78929</v>
      </c>
      <c r="R76678" t="s">
        <v>5729</v>
      </c>
    </row>
    <row r="76679" spans="1:18" x14ac:dyDescent="0.3">
      <c r="A76679">
        <v>1016303237</v>
      </c>
      <c r="B76679" s="39" t="s">
        <v>78931</v>
      </c>
      <c r="C76679" t="s">
        <v>8884</v>
      </c>
      <c r="D76679" s="9">
        <v>43217</v>
      </c>
      <c r="E76679" s="9">
        <v>43217</v>
      </c>
      <c r="F76679">
        <v>0</v>
      </c>
      <c r="H76679" t="s">
        <v>22982</v>
      </c>
      <c r="I76679" t="s">
        <v>253</v>
      </c>
      <c r="J76679">
        <v>0</v>
      </c>
      <c r="K76679">
        <v>0</v>
      </c>
      <c r="L76679">
        <v>0</v>
      </c>
      <c r="M76679" s="42">
        <v>0</v>
      </c>
      <c r="N76679" t="s">
        <v>75948</v>
      </c>
      <c r="O76679">
        <v>1016303237</v>
      </c>
      <c r="P76679" t="s">
        <v>78929</v>
      </c>
      <c r="R76679" t="s">
        <v>5729</v>
      </c>
    </row>
    <row r="76680" spans="1:18" x14ac:dyDescent="0.3">
      <c r="A76680">
        <v>1016303238</v>
      </c>
      <c r="B76680" s="39" t="s">
        <v>78931</v>
      </c>
      <c r="C76680" t="s">
        <v>8876</v>
      </c>
      <c r="D76680" s="9">
        <v>43217</v>
      </c>
      <c r="E76680" s="9">
        <v>43217</v>
      </c>
      <c r="F76680">
        <v>0</v>
      </c>
      <c r="H76680" t="s">
        <v>62</v>
      </c>
      <c r="I76680" t="s">
        <v>253</v>
      </c>
      <c r="J76680">
        <v>0</v>
      </c>
      <c r="K76680">
        <v>0</v>
      </c>
      <c r="L76680">
        <v>0</v>
      </c>
      <c r="M76680" s="42">
        <v>0</v>
      </c>
      <c r="N76680" t="s">
        <v>75949</v>
      </c>
      <c r="O76680">
        <v>1016303238</v>
      </c>
      <c r="P76680" t="s">
        <v>78929</v>
      </c>
      <c r="R76680" t="s">
        <v>5729</v>
      </c>
    </row>
    <row r="76681" spans="1:18" x14ac:dyDescent="0.3">
      <c r="A76681">
        <v>1012420591</v>
      </c>
      <c r="B76681" s="39" t="s">
        <v>78931</v>
      </c>
      <c r="C76681" t="s">
        <v>22942</v>
      </c>
      <c r="D76681" s="9">
        <v>43217</v>
      </c>
      <c r="E76681" s="9">
        <v>43217</v>
      </c>
      <c r="F76681">
        <v>0</v>
      </c>
      <c r="H76681" t="s">
        <v>62</v>
      </c>
      <c r="I76681" t="s">
        <v>253</v>
      </c>
      <c r="J76681">
        <v>0</v>
      </c>
      <c r="K76681">
        <v>0</v>
      </c>
      <c r="L76681">
        <v>0</v>
      </c>
      <c r="M76681" s="42">
        <v>0</v>
      </c>
      <c r="N76681" t="s">
        <v>75950</v>
      </c>
      <c r="O76681">
        <v>1012420591</v>
      </c>
      <c r="P76681" t="s">
        <v>78929</v>
      </c>
      <c r="R76681" t="s">
        <v>5729</v>
      </c>
    </row>
    <row r="76682" spans="1:18" x14ac:dyDescent="0.3">
      <c r="A76682">
        <v>1016303239</v>
      </c>
      <c r="B76682" s="39" t="s">
        <v>78931</v>
      </c>
      <c r="C76682" t="s">
        <v>8875</v>
      </c>
      <c r="D76682" s="9">
        <v>43217</v>
      </c>
      <c r="E76682" s="9">
        <v>43217</v>
      </c>
      <c r="F76682">
        <v>0</v>
      </c>
      <c r="H76682" t="s">
        <v>62</v>
      </c>
      <c r="I76682" t="s">
        <v>253</v>
      </c>
      <c r="J76682">
        <v>0</v>
      </c>
      <c r="K76682">
        <v>0</v>
      </c>
      <c r="L76682">
        <v>0</v>
      </c>
      <c r="M76682" s="42">
        <v>0</v>
      </c>
      <c r="N76682" t="s">
        <v>75951</v>
      </c>
      <c r="O76682">
        <v>1016303239</v>
      </c>
      <c r="P76682" t="s">
        <v>78929</v>
      </c>
      <c r="R76682" t="s">
        <v>5729</v>
      </c>
    </row>
    <row r="76683" spans="1:18" x14ac:dyDescent="0.3">
      <c r="A76683">
        <v>1016303240</v>
      </c>
      <c r="B76683" s="39" t="s">
        <v>78931</v>
      </c>
      <c r="C76683" t="s">
        <v>8875</v>
      </c>
      <c r="D76683" s="9">
        <v>43217</v>
      </c>
      <c r="E76683" s="9">
        <v>43217</v>
      </c>
      <c r="F76683">
        <v>0</v>
      </c>
      <c r="H76683" t="s">
        <v>62</v>
      </c>
      <c r="I76683" t="s">
        <v>253</v>
      </c>
      <c r="J76683">
        <v>0</v>
      </c>
      <c r="K76683">
        <v>0</v>
      </c>
      <c r="L76683">
        <v>0</v>
      </c>
      <c r="M76683" s="42">
        <v>0</v>
      </c>
      <c r="N76683" t="s">
        <v>75952</v>
      </c>
      <c r="O76683">
        <v>1016303240</v>
      </c>
      <c r="P76683" t="s">
        <v>78929</v>
      </c>
      <c r="R76683" t="s">
        <v>5729</v>
      </c>
    </row>
    <row r="76684" spans="1:18" x14ac:dyDescent="0.3">
      <c r="A76684">
        <v>1016303242</v>
      </c>
      <c r="B76684" s="39" t="s">
        <v>78931</v>
      </c>
      <c r="C76684" t="s">
        <v>22927</v>
      </c>
      <c r="D76684" s="9">
        <v>43217</v>
      </c>
      <c r="E76684" s="9">
        <v>43217</v>
      </c>
      <c r="F76684">
        <v>0</v>
      </c>
      <c r="H76684" t="s">
        <v>62</v>
      </c>
      <c r="I76684" t="s">
        <v>255</v>
      </c>
      <c r="J76684">
        <v>0</v>
      </c>
      <c r="K76684">
        <v>0</v>
      </c>
      <c r="L76684">
        <v>0</v>
      </c>
      <c r="M76684" s="42">
        <v>0</v>
      </c>
      <c r="N76684" t="s">
        <v>75953</v>
      </c>
      <c r="O76684">
        <v>1016303242</v>
      </c>
      <c r="P76684" t="s">
        <v>78929</v>
      </c>
      <c r="R76684" t="s">
        <v>5729</v>
      </c>
    </row>
    <row r="76685" spans="1:18" x14ac:dyDescent="0.3">
      <c r="A76685">
        <v>1016303187</v>
      </c>
      <c r="B76685" s="39" t="s">
        <v>78931</v>
      </c>
      <c r="C76685" t="s">
        <v>8884</v>
      </c>
      <c r="D76685" s="9">
        <v>43217</v>
      </c>
      <c r="E76685" s="9">
        <v>43222</v>
      </c>
      <c r="F76685">
        <v>3</v>
      </c>
      <c r="H76685" t="s">
        <v>62</v>
      </c>
      <c r="I76685" t="s">
        <v>253</v>
      </c>
      <c r="J76685">
        <v>0</v>
      </c>
      <c r="K76685">
        <v>0</v>
      </c>
      <c r="L76685">
        <v>0</v>
      </c>
      <c r="M76685" s="42">
        <v>0</v>
      </c>
      <c r="N76685" t="s">
        <v>75954</v>
      </c>
      <c r="O76685">
        <v>1016303187</v>
      </c>
      <c r="P76685" t="s">
        <v>78929</v>
      </c>
      <c r="R76685" t="s">
        <v>5729</v>
      </c>
    </row>
    <row r="76686" spans="1:18" x14ac:dyDescent="0.3">
      <c r="A76686">
        <v>1016303196</v>
      </c>
      <c r="B76686" s="39" t="s">
        <v>78931</v>
      </c>
      <c r="C76686" t="s">
        <v>8881</v>
      </c>
      <c r="D76686" s="9">
        <v>43217</v>
      </c>
      <c r="E76686" s="9">
        <v>43217</v>
      </c>
      <c r="F76686">
        <v>0</v>
      </c>
      <c r="H76686" t="s">
        <v>62</v>
      </c>
      <c r="I76686" t="s">
        <v>253</v>
      </c>
      <c r="J76686">
        <v>0</v>
      </c>
      <c r="K76686">
        <v>0</v>
      </c>
      <c r="L76686">
        <v>0</v>
      </c>
      <c r="M76686" s="42">
        <v>0</v>
      </c>
      <c r="N76686" t="s">
        <v>75955</v>
      </c>
      <c r="O76686">
        <v>1016303196</v>
      </c>
      <c r="P76686" t="s">
        <v>78929</v>
      </c>
      <c r="R76686" t="s">
        <v>5729</v>
      </c>
    </row>
    <row r="76687" spans="1:18" x14ac:dyDescent="0.3">
      <c r="A76687">
        <v>1016303186</v>
      </c>
      <c r="B76687" s="39" t="s">
        <v>78931</v>
      </c>
      <c r="C76687" t="s">
        <v>8876</v>
      </c>
      <c r="D76687" s="9">
        <v>43217</v>
      </c>
      <c r="E76687" s="9">
        <v>43217</v>
      </c>
      <c r="F76687">
        <v>0</v>
      </c>
      <c r="H76687" t="s">
        <v>62</v>
      </c>
      <c r="I76687" t="s">
        <v>253</v>
      </c>
      <c r="J76687">
        <v>0</v>
      </c>
      <c r="K76687">
        <v>0</v>
      </c>
      <c r="L76687">
        <v>0</v>
      </c>
      <c r="M76687" s="42">
        <v>0</v>
      </c>
      <c r="N76687" t="s">
        <v>75956</v>
      </c>
      <c r="O76687">
        <v>1016303186</v>
      </c>
      <c r="P76687" t="s">
        <v>78929</v>
      </c>
      <c r="R76687" t="s">
        <v>5729</v>
      </c>
    </row>
    <row r="76688" spans="1:18" x14ac:dyDescent="0.3">
      <c r="A76688">
        <v>1016303195</v>
      </c>
      <c r="B76688" s="39" t="s">
        <v>78931</v>
      </c>
      <c r="C76688" t="s">
        <v>8881</v>
      </c>
      <c r="D76688" s="9">
        <v>43217</v>
      </c>
      <c r="E76688" s="9">
        <v>43217</v>
      </c>
      <c r="F76688">
        <v>0</v>
      </c>
      <c r="H76688" t="s">
        <v>22982</v>
      </c>
      <c r="I76688" t="s">
        <v>253</v>
      </c>
      <c r="J76688">
        <v>0</v>
      </c>
      <c r="K76688">
        <v>0</v>
      </c>
      <c r="L76688">
        <v>0</v>
      </c>
      <c r="M76688" s="42">
        <v>0</v>
      </c>
      <c r="N76688" t="s">
        <v>75957</v>
      </c>
      <c r="O76688">
        <v>1016303195</v>
      </c>
      <c r="P76688" t="s">
        <v>78929</v>
      </c>
      <c r="R76688" t="s">
        <v>5729</v>
      </c>
    </row>
    <row r="76689" spans="1:18" x14ac:dyDescent="0.3">
      <c r="A76689">
        <v>1004327553</v>
      </c>
      <c r="B76689" s="39" t="s">
        <v>78931</v>
      </c>
      <c r="C76689" t="s">
        <v>22921</v>
      </c>
      <c r="D76689" s="9">
        <v>43217</v>
      </c>
      <c r="E76689" s="9">
        <v>43217</v>
      </c>
      <c r="F76689">
        <v>0</v>
      </c>
      <c r="H76689" t="s">
        <v>62</v>
      </c>
      <c r="I76689" t="s">
        <v>259</v>
      </c>
      <c r="J76689">
        <v>0</v>
      </c>
      <c r="K76689">
        <v>0</v>
      </c>
      <c r="L76689">
        <v>0</v>
      </c>
      <c r="M76689" s="42">
        <v>0</v>
      </c>
      <c r="N76689" t="s">
        <v>75958</v>
      </c>
      <c r="O76689">
        <v>1004327553</v>
      </c>
      <c r="P76689" t="s">
        <v>78929</v>
      </c>
      <c r="R76689" t="s">
        <v>5729</v>
      </c>
    </row>
    <row r="76690" spans="1:18" x14ac:dyDescent="0.3">
      <c r="A76690">
        <v>1014225739</v>
      </c>
      <c r="B76690" s="39" t="s">
        <v>78931</v>
      </c>
      <c r="C76690" t="s">
        <v>8875</v>
      </c>
      <c r="D76690" s="9">
        <v>43217</v>
      </c>
      <c r="E76690" s="9">
        <v>43217</v>
      </c>
      <c r="F76690">
        <v>0</v>
      </c>
      <c r="H76690" t="s">
        <v>62</v>
      </c>
      <c r="I76690" t="s">
        <v>253</v>
      </c>
      <c r="J76690">
        <v>0</v>
      </c>
      <c r="K76690">
        <v>0</v>
      </c>
      <c r="L76690">
        <v>0</v>
      </c>
      <c r="M76690" s="42">
        <v>0</v>
      </c>
      <c r="N76690" t="s">
        <v>75959</v>
      </c>
      <c r="O76690">
        <v>1014225739</v>
      </c>
      <c r="P76690" t="s">
        <v>78929</v>
      </c>
      <c r="R76690" t="s">
        <v>5729</v>
      </c>
    </row>
    <row r="76691" spans="1:18" x14ac:dyDescent="0.3">
      <c r="A76691">
        <v>1016303198</v>
      </c>
      <c r="B76691" s="39" t="s">
        <v>78931</v>
      </c>
      <c r="C76691" t="s">
        <v>8876</v>
      </c>
      <c r="D76691" s="9">
        <v>43217</v>
      </c>
      <c r="E76691" s="9">
        <v>43217</v>
      </c>
      <c r="F76691">
        <v>0</v>
      </c>
      <c r="H76691" t="s">
        <v>62</v>
      </c>
      <c r="I76691" t="s">
        <v>253</v>
      </c>
      <c r="J76691">
        <v>0</v>
      </c>
      <c r="K76691">
        <v>0</v>
      </c>
      <c r="L76691">
        <v>0</v>
      </c>
      <c r="M76691" s="42">
        <v>0</v>
      </c>
      <c r="N76691" t="s">
        <v>75960</v>
      </c>
      <c r="O76691">
        <v>1016303198</v>
      </c>
      <c r="P76691" t="s">
        <v>78929</v>
      </c>
      <c r="R76691" t="s">
        <v>5729</v>
      </c>
    </row>
    <row r="76692" spans="1:18" x14ac:dyDescent="0.3">
      <c r="A76692">
        <v>1016303250</v>
      </c>
      <c r="B76692" s="39" t="s">
        <v>78931</v>
      </c>
      <c r="C76692" t="s">
        <v>8882</v>
      </c>
      <c r="D76692" s="9">
        <v>43217</v>
      </c>
      <c r="E76692" s="9">
        <v>43217</v>
      </c>
      <c r="F76692">
        <v>0</v>
      </c>
      <c r="H76692" t="s">
        <v>62</v>
      </c>
      <c r="I76692" t="s">
        <v>253</v>
      </c>
      <c r="J76692">
        <v>0</v>
      </c>
      <c r="K76692">
        <v>0</v>
      </c>
      <c r="L76692">
        <v>0</v>
      </c>
      <c r="M76692" s="42">
        <v>0</v>
      </c>
      <c r="N76692" t="s">
        <v>75961</v>
      </c>
      <c r="O76692">
        <v>1016303250</v>
      </c>
      <c r="P76692" t="s">
        <v>78929</v>
      </c>
      <c r="R76692" t="s">
        <v>5729</v>
      </c>
    </row>
    <row r="76693" spans="1:18" x14ac:dyDescent="0.3">
      <c r="A76693">
        <v>1016303249</v>
      </c>
      <c r="B76693" s="39" t="s">
        <v>78931</v>
      </c>
      <c r="C76693" t="s">
        <v>8882</v>
      </c>
      <c r="D76693" s="9">
        <v>43217</v>
      </c>
      <c r="E76693" s="9">
        <v>43220</v>
      </c>
      <c r="F76693">
        <v>1</v>
      </c>
      <c r="H76693" t="s">
        <v>62</v>
      </c>
      <c r="I76693" t="s">
        <v>253</v>
      </c>
      <c r="J76693">
        <v>0</v>
      </c>
      <c r="K76693">
        <v>0</v>
      </c>
      <c r="L76693">
        <v>0</v>
      </c>
      <c r="M76693" s="42">
        <v>0</v>
      </c>
      <c r="N76693" t="s">
        <v>75962</v>
      </c>
      <c r="O76693">
        <v>1016303249</v>
      </c>
      <c r="P76693" t="s">
        <v>78929</v>
      </c>
      <c r="R76693" t="s">
        <v>5729</v>
      </c>
    </row>
    <row r="76694" spans="1:18" x14ac:dyDescent="0.3">
      <c r="A76694">
        <v>1016303247</v>
      </c>
      <c r="B76694" s="39" t="s">
        <v>78931</v>
      </c>
      <c r="C76694" t="s">
        <v>8876</v>
      </c>
      <c r="D76694" s="9">
        <v>43217</v>
      </c>
      <c r="E76694" s="9">
        <v>43217</v>
      </c>
      <c r="F76694">
        <v>0</v>
      </c>
      <c r="H76694" t="s">
        <v>62</v>
      </c>
      <c r="I76694" t="s">
        <v>253</v>
      </c>
      <c r="J76694">
        <v>0</v>
      </c>
      <c r="K76694">
        <v>0</v>
      </c>
      <c r="L76694">
        <v>0</v>
      </c>
      <c r="M76694" s="42">
        <v>0</v>
      </c>
      <c r="N76694" t="s">
        <v>75963</v>
      </c>
      <c r="O76694">
        <v>1016303247</v>
      </c>
      <c r="P76694" t="s">
        <v>78929</v>
      </c>
      <c r="R76694" t="s">
        <v>5729</v>
      </c>
    </row>
    <row r="76695" spans="1:18" x14ac:dyDescent="0.3">
      <c r="A76695">
        <v>1016303301</v>
      </c>
      <c r="B76695" s="39" t="s">
        <v>78931</v>
      </c>
      <c r="C76695" t="s">
        <v>8876</v>
      </c>
      <c r="D76695" s="9">
        <v>43217</v>
      </c>
      <c r="E76695" s="9">
        <v>43217</v>
      </c>
      <c r="F76695">
        <v>0</v>
      </c>
      <c r="H76695" t="s">
        <v>62</v>
      </c>
      <c r="I76695" t="s">
        <v>253</v>
      </c>
      <c r="J76695">
        <v>0</v>
      </c>
      <c r="K76695">
        <v>0</v>
      </c>
      <c r="L76695">
        <v>0</v>
      </c>
      <c r="M76695" s="42">
        <v>0</v>
      </c>
      <c r="N76695" t="s">
        <v>75964</v>
      </c>
      <c r="O76695">
        <v>1016303301</v>
      </c>
      <c r="P76695" t="s">
        <v>78929</v>
      </c>
      <c r="R76695" t="s">
        <v>5729</v>
      </c>
    </row>
    <row r="76696" spans="1:18" x14ac:dyDescent="0.3">
      <c r="A76696">
        <v>1016303304</v>
      </c>
      <c r="B76696" s="39" t="s">
        <v>78931</v>
      </c>
      <c r="C76696" t="s">
        <v>8882</v>
      </c>
      <c r="D76696" s="9">
        <v>43217</v>
      </c>
      <c r="E76696" s="9">
        <v>43217</v>
      </c>
      <c r="F76696">
        <v>0</v>
      </c>
      <c r="H76696" t="s">
        <v>22982</v>
      </c>
      <c r="I76696" t="s">
        <v>253</v>
      </c>
      <c r="J76696">
        <v>0</v>
      </c>
      <c r="K76696">
        <v>0</v>
      </c>
      <c r="L76696">
        <v>0</v>
      </c>
      <c r="M76696" s="42">
        <v>0</v>
      </c>
      <c r="N76696" t="s">
        <v>75965</v>
      </c>
      <c r="O76696">
        <v>1016303304</v>
      </c>
      <c r="P76696" t="s">
        <v>78929</v>
      </c>
      <c r="R76696" t="s">
        <v>5729</v>
      </c>
    </row>
    <row r="76697" spans="1:18" x14ac:dyDescent="0.3">
      <c r="A76697">
        <v>1016303305</v>
      </c>
      <c r="B76697" s="39" t="s">
        <v>78931</v>
      </c>
      <c r="C76697" t="s">
        <v>8897</v>
      </c>
      <c r="D76697" s="9">
        <v>43217</v>
      </c>
      <c r="E76697" s="9">
        <v>43217</v>
      </c>
      <c r="F76697">
        <v>0</v>
      </c>
      <c r="H76697" t="s">
        <v>62</v>
      </c>
      <c r="I76697" t="s">
        <v>253</v>
      </c>
      <c r="J76697">
        <v>0</v>
      </c>
      <c r="K76697">
        <v>0</v>
      </c>
      <c r="L76697">
        <v>0</v>
      </c>
      <c r="M76697" s="42">
        <v>0</v>
      </c>
      <c r="N76697" t="s">
        <v>75966</v>
      </c>
      <c r="O76697">
        <v>1016303305</v>
      </c>
      <c r="P76697" t="s">
        <v>78929</v>
      </c>
      <c r="R76697" t="s">
        <v>5729</v>
      </c>
    </row>
    <row r="76698" spans="1:18" x14ac:dyDescent="0.3">
      <c r="A76698">
        <v>1016303262</v>
      </c>
      <c r="B76698" s="39" t="s">
        <v>78931</v>
      </c>
      <c r="C76698" t="s">
        <v>8884</v>
      </c>
      <c r="D76698" s="9">
        <v>43217</v>
      </c>
      <c r="E76698" s="9">
        <v>43217</v>
      </c>
      <c r="F76698">
        <v>0</v>
      </c>
      <c r="H76698" t="s">
        <v>62</v>
      </c>
      <c r="I76698" t="s">
        <v>253</v>
      </c>
      <c r="J76698">
        <v>0</v>
      </c>
      <c r="K76698">
        <v>0</v>
      </c>
      <c r="L76698">
        <v>0</v>
      </c>
      <c r="M76698" s="42">
        <v>0</v>
      </c>
      <c r="N76698" t="s">
        <v>75967</v>
      </c>
      <c r="O76698">
        <v>1016303262</v>
      </c>
      <c r="P76698" t="s">
        <v>78929</v>
      </c>
      <c r="R76698" t="s">
        <v>5729</v>
      </c>
    </row>
    <row r="76699" spans="1:18" x14ac:dyDescent="0.3">
      <c r="A76699">
        <v>1016303263</v>
      </c>
      <c r="B76699" s="39" t="s">
        <v>78931</v>
      </c>
      <c r="C76699" t="s">
        <v>8875</v>
      </c>
      <c r="D76699" s="9">
        <v>43217</v>
      </c>
      <c r="E76699" s="9">
        <v>43217</v>
      </c>
      <c r="F76699">
        <v>0</v>
      </c>
      <c r="H76699" t="s">
        <v>62</v>
      </c>
      <c r="I76699" t="s">
        <v>253</v>
      </c>
      <c r="J76699">
        <v>0</v>
      </c>
      <c r="K76699">
        <v>0</v>
      </c>
      <c r="L76699">
        <v>0</v>
      </c>
      <c r="M76699" s="42">
        <v>0</v>
      </c>
      <c r="N76699" t="s">
        <v>75968</v>
      </c>
      <c r="O76699">
        <v>1016303263</v>
      </c>
      <c r="P76699" t="s">
        <v>78929</v>
      </c>
      <c r="R76699" t="s">
        <v>5729</v>
      </c>
    </row>
    <row r="76700" spans="1:18" x14ac:dyDescent="0.3">
      <c r="A76700">
        <v>1016303265</v>
      </c>
      <c r="B76700" s="39" t="s">
        <v>78931</v>
      </c>
      <c r="C76700" t="s">
        <v>8886</v>
      </c>
      <c r="D76700" s="9">
        <v>43217</v>
      </c>
      <c r="E76700" s="9">
        <v>43217</v>
      </c>
      <c r="F76700">
        <v>0</v>
      </c>
      <c r="H76700" t="s">
        <v>62</v>
      </c>
      <c r="I76700" t="s">
        <v>253</v>
      </c>
      <c r="J76700">
        <v>0</v>
      </c>
      <c r="K76700">
        <v>0</v>
      </c>
      <c r="L76700">
        <v>0</v>
      </c>
      <c r="M76700" s="42">
        <v>0</v>
      </c>
      <c r="N76700" t="s">
        <v>75969</v>
      </c>
      <c r="O76700">
        <v>1016303265</v>
      </c>
      <c r="P76700" t="s">
        <v>78929</v>
      </c>
      <c r="R76700" t="s">
        <v>5729</v>
      </c>
    </row>
    <row r="76701" spans="1:18" x14ac:dyDescent="0.3">
      <c r="A76701">
        <v>1016303310</v>
      </c>
      <c r="B76701" s="39" t="s">
        <v>78931</v>
      </c>
      <c r="C76701" t="s">
        <v>8876</v>
      </c>
      <c r="D76701" s="9">
        <v>43217</v>
      </c>
      <c r="E76701" s="9">
        <v>43217</v>
      </c>
      <c r="F76701">
        <v>0</v>
      </c>
      <c r="H76701" t="s">
        <v>62</v>
      </c>
      <c r="I76701" t="s">
        <v>253</v>
      </c>
      <c r="J76701">
        <v>0</v>
      </c>
      <c r="K76701">
        <v>0</v>
      </c>
      <c r="L76701">
        <v>0</v>
      </c>
      <c r="M76701" s="42">
        <v>0</v>
      </c>
      <c r="N76701" t="s">
        <v>75970</v>
      </c>
      <c r="O76701">
        <v>1016303310</v>
      </c>
      <c r="P76701" t="s">
        <v>78929</v>
      </c>
      <c r="R76701" t="s">
        <v>5729</v>
      </c>
    </row>
    <row r="76702" spans="1:18" x14ac:dyDescent="0.3">
      <c r="A76702">
        <v>1016303311</v>
      </c>
      <c r="B76702" s="39" t="s">
        <v>78931</v>
      </c>
      <c r="C76702" t="s">
        <v>8881</v>
      </c>
      <c r="D76702" s="9">
        <v>43217</v>
      </c>
      <c r="E76702" s="9">
        <v>43217</v>
      </c>
      <c r="F76702">
        <v>0</v>
      </c>
      <c r="H76702" t="s">
        <v>62</v>
      </c>
      <c r="I76702" t="s">
        <v>253</v>
      </c>
      <c r="J76702">
        <v>0</v>
      </c>
      <c r="K76702">
        <v>0</v>
      </c>
      <c r="L76702">
        <v>0</v>
      </c>
      <c r="M76702" s="42">
        <v>0</v>
      </c>
      <c r="N76702" t="s">
        <v>75971</v>
      </c>
      <c r="O76702">
        <v>1016303311</v>
      </c>
      <c r="P76702" t="s">
        <v>78929</v>
      </c>
      <c r="R76702" t="s">
        <v>5729</v>
      </c>
    </row>
    <row r="76703" spans="1:18" x14ac:dyDescent="0.3">
      <c r="A76703">
        <v>1014839773</v>
      </c>
      <c r="B76703" s="39" t="s">
        <v>78931</v>
      </c>
      <c r="C76703" t="s">
        <v>8876</v>
      </c>
      <c r="D76703" s="9">
        <v>43217</v>
      </c>
      <c r="E76703" s="9">
        <v>43217</v>
      </c>
      <c r="F76703">
        <v>0</v>
      </c>
      <c r="H76703" t="s">
        <v>62</v>
      </c>
      <c r="I76703" t="s">
        <v>253</v>
      </c>
      <c r="J76703">
        <v>0</v>
      </c>
      <c r="K76703">
        <v>0</v>
      </c>
      <c r="L76703">
        <v>0</v>
      </c>
      <c r="M76703" s="42">
        <v>0</v>
      </c>
      <c r="N76703" t="s">
        <v>75972</v>
      </c>
      <c r="O76703">
        <v>1014839773</v>
      </c>
      <c r="P76703" t="s">
        <v>78929</v>
      </c>
      <c r="R76703" t="s">
        <v>5729</v>
      </c>
    </row>
    <row r="76704" spans="1:18" x14ac:dyDescent="0.3">
      <c r="A76704">
        <v>1016303306</v>
      </c>
      <c r="B76704" s="39" t="s">
        <v>78931</v>
      </c>
      <c r="C76704" t="s">
        <v>22923</v>
      </c>
      <c r="D76704" s="9">
        <v>43217</v>
      </c>
      <c r="E76704" s="9">
        <v>43217</v>
      </c>
      <c r="F76704">
        <v>0</v>
      </c>
      <c r="H76704" t="s">
        <v>62</v>
      </c>
      <c r="I76704" t="s">
        <v>257</v>
      </c>
      <c r="J76704">
        <v>0</v>
      </c>
      <c r="K76704">
        <v>0</v>
      </c>
      <c r="L76704">
        <v>0</v>
      </c>
      <c r="M76704" s="42">
        <v>0</v>
      </c>
      <c r="N76704" t="s">
        <v>75973</v>
      </c>
      <c r="O76704">
        <v>1016303306</v>
      </c>
      <c r="P76704" t="s">
        <v>78929</v>
      </c>
      <c r="R76704" t="s">
        <v>5729</v>
      </c>
    </row>
    <row r="76705" spans="1:18" x14ac:dyDescent="0.3">
      <c r="A76705">
        <v>1016303267</v>
      </c>
      <c r="B76705" s="39" t="s">
        <v>78931</v>
      </c>
      <c r="C76705" t="s">
        <v>8881</v>
      </c>
      <c r="D76705" s="9">
        <v>43217</v>
      </c>
      <c r="E76705" s="9">
        <v>43217</v>
      </c>
      <c r="F76705">
        <v>0</v>
      </c>
      <c r="H76705" t="s">
        <v>62</v>
      </c>
      <c r="I76705" t="s">
        <v>253</v>
      </c>
      <c r="J76705">
        <v>0</v>
      </c>
      <c r="K76705">
        <v>0</v>
      </c>
      <c r="L76705">
        <v>0</v>
      </c>
      <c r="M76705" s="42">
        <v>0</v>
      </c>
      <c r="N76705" t="s">
        <v>75974</v>
      </c>
      <c r="O76705">
        <v>1016303267</v>
      </c>
      <c r="P76705" t="s">
        <v>78929</v>
      </c>
      <c r="R76705" t="s">
        <v>5729</v>
      </c>
    </row>
    <row r="76706" spans="1:18" x14ac:dyDescent="0.3">
      <c r="A76706">
        <v>1016303271</v>
      </c>
      <c r="B76706" s="39" t="s">
        <v>78931</v>
      </c>
      <c r="C76706" t="s">
        <v>8884</v>
      </c>
      <c r="D76706" s="9">
        <v>43217</v>
      </c>
      <c r="E76706" s="9">
        <v>43217</v>
      </c>
      <c r="F76706">
        <v>0</v>
      </c>
      <c r="H76706" t="s">
        <v>62</v>
      </c>
      <c r="I76706" t="s">
        <v>253</v>
      </c>
      <c r="J76706">
        <v>0</v>
      </c>
      <c r="K76706">
        <v>0</v>
      </c>
      <c r="L76706">
        <v>0</v>
      </c>
      <c r="M76706" s="42">
        <v>0</v>
      </c>
      <c r="N76706" t="s">
        <v>75975</v>
      </c>
      <c r="O76706">
        <v>1016303271</v>
      </c>
      <c r="P76706" t="s">
        <v>78929</v>
      </c>
      <c r="R76706" t="s">
        <v>5729</v>
      </c>
    </row>
    <row r="76707" spans="1:18" x14ac:dyDescent="0.3">
      <c r="A76707">
        <v>1016303276</v>
      </c>
      <c r="B76707" s="39" t="s">
        <v>78931</v>
      </c>
      <c r="C76707" t="s">
        <v>8875</v>
      </c>
      <c r="D76707" s="9">
        <v>43217</v>
      </c>
      <c r="E76707" s="9">
        <v>43217</v>
      </c>
      <c r="F76707">
        <v>0</v>
      </c>
      <c r="H76707" t="s">
        <v>62</v>
      </c>
      <c r="I76707" t="s">
        <v>253</v>
      </c>
      <c r="J76707">
        <v>0</v>
      </c>
      <c r="K76707">
        <v>0</v>
      </c>
      <c r="L76707">
        <v>0</v>
      </c>
      <c r="M76707" s="42">
        <v>0</v>
      </c>
      <c r="N76707" t="s">
        <v>75976</v>
      </c>
      <c r="O76707">
        <v>1016303276</v>
      </c>
      <c r="P76707" t="s">
        <v>78929</v>
      </c>
      <c r="R76707" t="s">
        <v>5729</v>
      </c>
    </row>
    <row r="76708" spans="1:18" x14ac:dyDescent="0.3">
      <c r="A76708">
        <v>1016303278</v>
      </c>
      <c r="B76708" s="39" t="s">
        <v>78931</v>
      </c>
      <c r="C76708" t="s">
        <v>8880</v>
      </c>
      <c r="D76708" s="9">
        <v>43217</v>
      </c>
      <c r="E76708" s="9">
        <v>43217</v>
      </c>
      <c r="F76708">
        <v>0</v>
      </c>
      <c r="H76708" t="s">
        <v>62</v>
      </c>
      <c r="I76708" t="s">
        <v>253</v>
      </c>
      <c r="J76708">
        <v>0</v>
      </c>
      <c r="K76708">
        <v>0</v>
      </c>
      <c r="L76708">
        <v>0</v>
      </c>
      <c r="M76708" s="42">
        <v>0</v>
      </c>
      <c r="N76708" t="s">
        <v>75977</v>
      </c>
      <c r="O76708">
        <v>1016303278</v>
      </c>
      <c r="P76708" t="s">
        <v>78929</v>
      </c>
      <c r="R76708" t="s">
        <v>5729</v>
      </c>
    </row>
    <row r="76709" spans="1:18" x14ac:dyDescent="0.3">
      <c r="A76709">
        <v>1016303320</v>
      </c>
      <c r="B76709" s="39" t="s">
        <v>78931</v>
      </c>
      <c r="C76709" t="s">
        <v>8876</v>
      </c>
      <c r="D76709" s="9">
        <v>43217</v>
      </c>
      <c r="E76709" s="9">
        <v>43217</v>
      </c>
      <c r="F76709">
        <v>0</v>
      </c>
      <c r="H76709" t="s">
        <v>62</v>
      </c>
      <c r="I76709" t="s">
        <v>253</v>
      </c>
      <c r="J76709">
        <v>0</v>
      </c>
      <c r="K76709">
        <v>0</v>
      </c>
      <c r="L76709">
        <v>0</v>
      </c>
      <c r="M76709" s="42">
        <v>0</v>
      </c>
      <c r="N76709" t="s">
        <v>75978</v>
      </c>
      <c r="O76709">
        <v>1016303320</v>
      </c>
      <c r="P76709" t="s">
        <v>78929</v>
      </c>
      <c r="R76709" t="s">
        <v>5729</v>
      </c>
    </row>
    <row r="76710" spans="1:18" x14ac:dyDescent="0.3">
      <c r="A76710">
        <v>1016303279</v>
      </c>
      <c r="B76710" s="39" t="s">
        <v>78931</v>
      </c>
      <c r="C76710" t="s">
        <v>8881</v>
      </c>
      <c r="D76710" s="9">
        <v>43217</v>
      </c>
      <c r="E76710" s="9">
        <v>43217</v>
      </c>
      <c r="F76710">
        <v>0</v>
      </c>
      <c r="H76710" t="s">
        <v>62</v>
      </c>
      <c r="I76710" t="s">
        <v>253</v>
      </c>
      <c r="J76710">
        <v>0</v>
      </c>
      <c r="K76710">
        <v>0</v>
      </c>
      <c r="L76710">
        <v>0</v>
      </c>
      <c r="M76710" s="42">
        <v>0</v>
      </c>
      <c r="N76710" t="s">
        <v>75979</v>
      </c>
      <c r="O76710">
        <v>1016303279</v>
      </c>
      <c r="P76710" t="s">
        <v>78929</v>
      </c>
      <c r="R76710" t="s">
        <v>5729</v>
      </c>
    </row>
    <row r="76711" spans="1:18" x14ac:dyDescent="0.3">
      <c r="A76711">
        <v>1003789821</v>
      </c>
      <c r="B76711" s="39" t="s">
        <v>78931</v>
      </c>
      <c r="C76711" t="s">
        <v>22942</v>
      </c>
      <c r="D76711" s="9">
        <v>43217</v>
      </c>
      <c r="E76711" s="9">
        <v>43217</v>
      </c>
      <c r="F76711">
        <v>0</v>
      </c>
      <c r="H76711" t="s">
        <v>62</v>
      </c>
      <c r="I76711" t="s">
        <v>253</v>
      </c>
      <c r="J76711">
        <v>0</v>
      </c>
      <c r="K76711">
        <v>0</v>
      </c>
      <c r="L76711">
        <v>0</v>
      </c>
      <c r="M76711" s="42">
        <v>0</v>
      </c>
      <c r="N76711" t="s">
        <v>75980</v>
      </c>
      <c r="O76711">
        <v>1003789821</v>
      </c>
      <c r="P76711" t="s">
        <v>78929</v>
      </c>
      <c r="R76711" t="s">
        <v>5729</v>
      </c>
    </row>
    <row r="76712" spans="1:18" x14ac:dyDescent="0.3">
      <c r="A76712">
        <v>1016303280</v>
      </c>
      <c r="B76712" s="39" t="s">
        <v>78931</v>
      </c>
      <c r="C76712" t="s">
        <v>22944</v>
      </c>
      <c r="D76712" s="9">
        <v>43217</v>
      </c>
      <c r="E76712" s="9">
        <v>43217</v>
      </c>
      <c r="F76712">
        <v>0</v>
      </c>
      <c r="H76712" t="s">
        <v>62</v>
      </c>
      <c r="I76712" t="s">
        <v>257</v>
      </c>
      <c r="J76712">
        <v>0</v>
      </c>
      <c r="K76712">
        <v>0</v>
      </c>
      <c r="L76712">
        <v>0</v>
      </c>
      <c r="M76712" s="42">
        <v>0</v>
      </c>
      <c r="N76712" t="s">
        <v>75981</v>
      </c>
      <c r="O76712">
        <v>1016303280</v>
      </c>
      <c r="P76712" t="s">
        <v>78929</v>
      </c>
      <c r="R76712" t="s">
        <v>5729</v>
      </c>
    </row>
    <row r="76713" spans="1:18" x14ac:dyDescent="0.3">
      <c r="A76713">
        <v>1004278081</v>
      </c>
      <c r="B76713" s="39" t="s">
        <v>78931</v>
      </c>
      <c r="C76713" t="s">
        <v>8876</v>
      </c>
      <c r="D76713" s="9">
        <v>43217</v>
      </c>
      <c r="E76713" s="9">
        <v>43217</v>
      </c>
      <c r="F76713">
        <v>0</v>
      </c>
      <c r="H76713" t="s">
        <v>62</v>
      </c>
      <c r="I76713" t="s">
        <v>253</v>
      </c>
      <c r="J76713">
        <v>0</v>
      </c>
      <c r="K76713">
        <v>0</v>
      </c>
      <c r="L76713">
        <v>0</v>
      </c>
      <c r="M76713" s="42">
        <v>0</v>
      </c>
      <c r="N76713" t="s">
        <v>75982</v>
      </c>
      <c r="O76713">
        <v>1004278081</v>
      </c>
      <c r="P76713" t="s">
        <v>78929</v>
      </c>
      <c r="R76713" t="s">
        <v>5729</v>
      </c>
    </row>
    <row r="76714" spans="1:18" x14ac:dyDescent="0.3">
      <c r="A76714">
        <v>1016303281</v>
      </c>
      <c r="B76714" s="39" t="s">
        <v>78931</v>
      </c>
      <c r="C76714" t="s">
        <v>8886</v>
      </c>
      <c r="D76714" s="9">
        <v>43217</v>
      </c>
      <c r="E76714" s="9">
        <v>43217</v>
      </c>
      <c r="F76714">
        <v>0</v>
      </c>
      <c r="H76714" t="s">
        <v>62</v>
      </c>
      <c r="I76714" t="s">
        <v>253</v>
      </c>
      <c r="J76714">
        <v>0</v>
      </c>
      <c r="K76714">
        <v>0</v>
      </c>
      <c r="L76714">
        <v>0</v>
      </c>
      <c r="M76714" s="42">
        <v>0</v>
      </c>
      <c r="N76714" t="s">
        <v>75983</v>
      </c>
      <c r="O76714">
        <v>1016303281</v>
      </c>
      <c r="P76714" t="s">
        <v>78929</v>
      </c>
      <c r="R76714" t="s">
        <v>5729</v>
      </c>
    </row>
    <row r="76715" spans="1:18" x14ac:dyDescent="0.3">
      <c r="A76715">
        <v>1016303282</v>
      </c>
      <c r="B76715" s="39" t="s">
        <v>78931</v>
      </c>
      <c r="C76715" t="s">
        <v>22925</v>
      </c>
      <c r="D76715" s="9">
        <v>43217</v>
      </c>
      <c r="E76715" s="9">
        <v>43217</v>
      </c>
      <c r="F76715">
        <v>0</v>
      </c>
      <c r="H76715" t="s">
        <v>62</v>
      </c>
      <c r="I76715" t="s">
        <v>258</v>
      </c>
      <c r="J76715">
        <v>0</v>
      </c>
      <c r="K76715">
        <v>0</v>
      </c>
      <c r="L76715">
        <v>0</v>
      </c>
      <c r="M76715" s="42">
        <v>0</v>
      </c>
      <c r="N76715" t="s">
        <v>75984</v>
      </c>
      <c r="O76715">
        <v>1016303282</v>
      </c>
      <c r="P76715" t="s">
        <v>78929</v>
      </c>
      <c r="R76715" t="s">
        <v>5729</v>
      </c>
    </row>
    <row r="76716" spans="1:18" x14ac:dyDescent="0.3">
      <c r="A76716">
        <v>1016303324</v>
      </c>
      <c r="B76716" s="39" t="s">
        <v>78931</v>
      </c>
      <c r="C76716" t="s">
        <v>8875</v>
      </c>
      <c r="D76716" s="9">
        <v>43217</v>
      </c>
      <c r="E76716" s="9">
        <v>43217</v>
      </c>
      <c r="F76716">
        <v>0</v>
      </c>
      <c r="H76716" t="s">
        <v>62</v>
      </c>
      <c r="I76716" t="s">
        <v>253</v>
      </c>
      <c r="J76716">
        <v>0</v>
      </c>
      <c r="K76716">
        <v>0</v>
      </c>
      <c r="L76716">
        <v>0</v>
      </c>
      <c r="M76716" s="42">
        <v>0</v>
      </c>
      <c r="N76716" t="s">
        <v>75985</v>
      </c>
      <c r="O76716">
        <v>1016303324</v>
      </c>
      <c r="P76716" t="s">
        <v>78929</v>
      </c>
      <c r="R76716" t="s">
        <v>5729</v>
      </c>
    </row>
    <row r="76717" spans="1:18" x14ac:dyDescent="0.3">
      <c r="A76717">
        <v>1014645602</v>
      </c>
      <c r="B76717" s="39" t="s">
        <v>78931</v>
      </c>
      <c r="C76717" t="s">
        <v>8882</v>
      </c>
      <c r="D76717" s="9">
        <v>43217</v>
      </c>
      <c r="E76717" s="9">
        <v>43217</v>
      </c>
      <c r="F76717">
        <v>0</v>
      </c>
      <c r="H76717" t="s">
        <v>62</v>
      </c>
      <c r="I76717" t="s">
        <v>253</v>
      </c>
      <c r="J76717">
        <v>0</v>
      </c>
      <c r="K76717">
        <v>0</v>
      </c>
      <c r="L76717">
        <v>0</v>
      </c>
      <c r="M76717" s="42">
        <v>0</v>
      </c>
      <c r="N76717" t="s">
        <v>75986</v>
      </c>
      <c r="O76717">
        <v>1014645602</v>
      </c>
      <c r="P76717" t="s">
        <v>78929</v>
      </c>
      <c r="R76717" t="s">
        <v>5729</v>
      </c>
    </row>
    <row r="76718" spans="1:18" x14ac:dyDescent="0.3">
      <c r="A76718">
        <v>1016303325</v>
      </c>
      <c r="B76718" s="39" t="s">
        <v>78931</v>
      </c>
      <c r="C76718" t="s">
        <v>22932</v>
      </c>
      <c r="D76718" s="9">
        <v>43217</v>
      </c>
      <c r="E76718" s="9">
        <v>43217</v>
      </c>
      <c r="F76718">
        <v>0</v>
      </c>
      <c r="H76718" t="s">
        <v>62</v>
      </c>
      <c r="I76718" t="s">
        <v>253</v>
      </c>
      <c r="J76718">
        <v>0</v>
      </c>
      <c r="K76718">
        <v>0</v>
      </c>
      <c r="L76718">
        <v>0</v>
      </c>
      <c r="M76718" s="42">
        <v>0</v>
      </c>
      <c r="N76718" t="s">
        <v>75987</v>
      </c>
      <c r="O76718">
        <v>1016303325</v>
      </c>
      <c r="P76718" t="s">
        <v>78929</v>
      </c>
      <c r="R76718" t="s">
        <v>5729</v>
      </c>
    </row>
    <row r="76719" spans="1:18" x14ac:dyDescent="0.3">
      <c r="A76719">
        <v>1016303326</v>
      </c>
      <c r="B76719" s="39" t="s">
        <v>78931</v>
      </c>
      <c r="C76719" t="s">
        <v>22926</v>
      </c>
      <c r="D76719" s="9">
        <v>43217</v>
      </c>
      <c r="E76719" s="9">
        <v>43217</v>
      </c>
      <c r="F76719">
        <v>0</v>
      </c>
      <c r="H76719" t="s">
        <v>62</v>
      </c>
      <c r="I76719" t="s">
        <v>256</v>
      </c>
      <c r="J76719">
        <v>0</v>
      </c>
      <c r="K76719">
        <v>0</v>
      </c>
      <c r="L76719">
        <v>0</v>
      </c>
      <c r="M76719" s="42">
        <v>0</v>
      </c>
      <c r="N76719" t="s">
        <v>75988</v>
      </c>
      <c r="O76719">
        <v>1016303326</v>
      </c>
      <c r="P76719" t="s">
        <v>78929</v>
      </c>
      <c r="R76719" t="s">
        <v>5729</v>
      </c>
    </row>
    <row r="76720" spans="1:18" x14ac:dyDescent="0.3">
      <c r="A76720">
        <v>1016303285</v>
      </c>
      <c r="B76720" s="39" t="s">
        <v>78931</v>
      </c>
      <c r="C76720" t="s">
        <v>8881</v>
      </c>
      <c r="D76720" s="9">
        <v>43217</v>
      </c>
      <c r="E76720" s="9">
        <v>43217</v>
      </c>
      <c r="F76720">
        <v>0</v>
      </c>
      <c r="H76720" t="s">
        <v>62</v>
      </c>
      <c r="I76720" t="s">
        <v>253</v>
      </c>
      <c r="J76720">
        <v>0</v>
      </c>
      <c r="K76720">
        <v>0</v>
      </c>
      <c r="L76720">
        <v>0</v>
      </c>
      <c r="M76720" s="42">
        <v>0</v>
      </c>
      <c r="N76720" t="s">
        <v>75989</v>
      </c>
      <c r="O76720">
        <v>1016303285</v>
      </c>
      <c r="P76720" t="s">
        <v>78929</v>
      </c>
      <c r="R76720" t="s">
        <v>5729</v>
      </c>
    </row>
    <row r="76721" spans="1:18" x14ac:dyDescent="0.3">
      <c r="A76721">
        <v>1016303286</v>
      </c>
      <c r="B76721" s="39" t="s">
        <v>78931</v>
      </c>
      <c r="C76721" t="s">
        <v>8882</v>
      </c>
      <c r="D76721" s="9">
        <v>43217</v>
      </c>
      <c r="E76721" s="9">
        <v>43217</v>
      </c>
      <c r="F76721">
        <v>0</v>
      </c>
      <c r="H76721" t="s">
        <v>22982</v>
      </c>
      <c r="I76721" t="s">
        <v>253</v>
      </c>
      <c r="J76721">
        <v>0</v>
      </c>
      <c r="K76721">
        <v>0</v>
      </c>
      <c r="L76721">
        <v>0</v>
      </c>
      <c r="M76721" s="42">
        <v>0</v>
      </c>
      <c r="N76721" t="s">
        <v>75990</v>
      </c>
      <c r="O76721">
        <v>1016303286</v>
      </c>
      <c r="P76721" t="s">
        <v>78929</v>
      </c>
      <c r="R76721" t="s">
        <v>5729</v>
      </c>
    </row>
    <row r="76722" spans="1:18" x14ac:dyDescent="0.3">
      <c r="A76722">
        <v>1016303287</v>
      </c>
      <c r="B76722" s="39" t="s">
        <v>78931</v>
      </c>
      <c r="C76722" t="s">
        <v>8888</v>
      </c>
      <c r="D76722" s="9">
        <v>43217</v>
      </c>
      <c r="E76722" s="9">
        <v>43217</v>
      </c>
      <c r="F76722">
        <v>0</v>
      </c>
      <c r="H76722" t="s">
        <v>22982</v>
      </c>
      <c r="I76722" t="s">
        <v>257</v>
      </c>
      <c r="J76722">
        <v>0</v>
      </c>
      <c r="K76722">
        <v>0</v>
      </c>
      <c r="L76722">
        <v>0</v>
      </c>
      <c r="M76722" s="42">
        <v>0</v>
      </c>
      <c r="N76722" t="s">
        <v>75991</v>
      </c>
      <c r="O76722">
        <v>1016303287</v>
      </c>
      <c r="P76722" t="s">
        <v>78929</v>
      </c>
      <c r="R76722" t="s">
        <v>5729</v>
      </c>
    </row>
    <row r="76723" spans="1:18" x14ac:dyDescent="0.3">
      <c r="A76723">
        <v>1016303334</v>
      </c>
      <c r="B76723" s="39" t="s">
        <v>78931</v>
      </c>
      <c r="C76723" t="s">
        <v>8876</v>
      </c>
      <c r="D76723" s="9">
        <v>43217</v>
      </c>
      <c r="E76723" s="9">
        <v>43217</v>
      </c>
      <c r="F76723">
        <v>0</v>
      </c>
      <c r="H76723" t="s">
        <v>62</v>
      </c>
      <c r="I76723" t="s">
        <v>253</v>
      </c>
      <c r="J76723">
        <v>0</v>
      </c>
      <c r="K76723">
        <v>0</v>
      </c>
      <c r="L76723">
        <v>0</v>
      </c>
      <c r="M76723" s="42">
        <v>0</v>
      </c>
      <c r="N76723" t="s">
        <v>75992</v>
      </c>
      <c r="O76723">
        <v>1016303334</v>
      </c>
      <c r="P76723" t="s">
        <v>78929</v>
      </c>
      <c r="R76723" t="s">
        <v>5729</v>
      </c>
    </row>
    <row r="76724" spans="1:18" x14ac:dyDescent="0.3">
      <c r="A76724">
        <v>1004212808</v>
      </c>
      <c r="B76724" s="39" t="s">
        <v>78931</v>
      </c>
      <c r="C76724" t="s">
        <v>8886</v>
      </c>
      <c r="D76724" s="9">
        <v>43217</v>
      </c>
      <c r="E76724" s="9">
        <v>43217</v>
      </c>
      <c r="F76724">
        <v>0</v>
      </c>
      <c r="H76724" t="s">
        <v>62</v>
      </c>
      <c r="I76724" t="s">
        <v>253</v>
      </c>
      <c r="J76724">
        <v>0</v>
      </c>
      <c r="K76724">
        <v>0</v>
      </c>
      <c r="L76724">
        <v>0</v>
      </c>
      <c r="M76724" s="42">
        <v>0</v>
      </c>
      <c r="N76724" t="s">
        <v>75993</v>
      </c>
      <c r="O76724">
        <v>1004212808</v>
      </c>
      <c r="P76724" t="s">
        <v>78929</v>
      </c>
      <c r="R76724" t="s">
        <v>5729</v>
      </c>
    </row>
    <row r="76725" spans="1:18" x14ac:dyDescent="0.3">
      <c r="A76725">
        <v>1016303290</v>
      </c>
      <c r="B76725" s="39" t="s">
        <v>78931</v>
      </c>
      <c r="C76725" t="s">
        <v>8886</v>
      </c>
      <c r="D76725" s="9">
        <v>43217</v>
      </c>
      <c r="E76725" s="9">
        <v>43217</v>
      </c>
      <c r="F76725">
        <v>0</v>
      </c>
      <c r="H76725" t="s">
        <v>62</v>
      </c>
      <c r="I76725" t="s">
        <v>253</v>
      </c>
      <c r="J76725">
        <v>0</v>
      </c>
      <c r="K76725">
        <v>0</v>
      </c>
      <c r="L76725">
        <v>0</v>
      </c>
      <c r="M76725" s="42">
        <v>0</v>
      </c>
      <c r="N76725" t="s">
        <v>75994</v>
      </c>
      <c r="O76725">
        <v>1016303290</v>
      </c>
      <c r="P76725" t="s">
        <v>78929</v>
      </c>
      <c r="R76725" t="s">
        <v>5729</v>
      </c>
    </row>
    <row r="76726" spans="1:18" x14ac:dyDescent="0.3">
      <c r="A76726">
        <v>1016303291</v>
      </c>
      <c r="B76726" s="39" t="s">
        <v>78931</v>
      </c>
      <c r="C76726" t="s">
        <v>8875</v>
      </c>
      <c r="D76726" s="9">
        <v>43217</v>
      </c>
      <c r="E76726" s="9">
        <v>43217</v>
      </c>
      <c r="F76726">
        <v>0</v>
      </c>
      <c r="H76726" t="s">
        <v>22982</v>
      </c>
      <c r="I76726" t="s">
        <v>253</v>
      </c>
      <c r="J76726">
        <v>0</v>
      </c>
      <c r="K76726">
        <v>0</v>
      </c>
      <c r="L76726">
        <v>0</v>
      </c>
      <c r="M76726" s="42">
        <v>0</v>
      </c>
      <c r="N76726" t="s">
        <v>75995</v>
      </c>
      <c r="O76726">
        <v>1016303291</v>
      </c>
      <c r="P76726" t="s">
        <v>78929</v>
      </c>
      <c r="R76726" t="s">
        <v>5729</v>
      </c>
    </row>
    <row r="76727" spans="1:18" x14ac:dyDescent="0.3">
      <c r="A76727">
        <v>1016303336</v>
      </c>
      <c r="B76727" s="39" t="s">
        <v>78931</v>
      </c>
      <c r="C76727" t="s">
        <v>8876</v>
      </c>
      <c r="D76727" s="9">
        <v>43217</v>
      </c>
      <c r="E76727" s="9">
        <v>43217</v>
      </c>
      <c r="F76727">
        <v>0</v>
      </c>
      <c r="H76727" t="s">
        <v>62</v>
      </c>
      <c r="I76727" t="s">
        <v>253</v>
      </c>
      <c r="J76727">
        <v>0</v>
      </c>
      <c r="K76727">
        <v>0</v>
      </c>
      <c r="L76727">
        <v>0</v>
      </c>
      <c r="M76727" s="42">
        <v>0</v>
      </c>
      <c r="N76727" t="s">
        <v>75996</v>
      </c>
      <c r="O76727">
        <v>1016303336</v>
      </c>
      <c r="P76727" t="s">
        <v>78929</v>
      </c>
      <c r="R76727" t="s">
        <v>5729</v>
      </c>
    </row>
    <row r="76728" spans="1:18" x14ac:dyDescent="0.3">
      <c r="A76728">
        <v>1016303298</v>
      </c>
      <c r="B76728" s="39" t="s">
        <v>78931</v>
      </c>
      <c r="C76728" t="s">
        <v>8884</v>
      </c>
      <c r="D76728" s="9">
        <v>43217</v>
      </c>
      <c r="E76728" s="9">
        <v>43217</v>
      </c>
      <c r="F76728">
        <v>0</v>
      </c>
      <c r="H76728" t="s">
        <v>62</v>
      </c>
      <c r="I76728" t="s">
        <v>253</v>
      </c>
      <c r="J76728">
        <v>0</v>
      </c>
      <c r="K76728">
        <v>0</v>
      </c>
      <c r="L76728">
        <v>0</v>
      </c>
      <c r="M76728" s="42">
        <v>0</v>
      </c>
      <c r="N76728" t="s">
        <v>75997</v>
      </c>
      <c r="O76728">
        <v>1016303298</v>
      </c>
      <c r="P76728" t="s">
        <v>78929</v>
      </c>
      <c r="R76728" t="s">
        <v>5729</v>
      </c>
    </row>
    <row r="76729" spans="1:18" x14ac:dyDescent="0.3">
      <c r="A76729">
        <v>1016303333</v>
      </c>
      <c r="B76729" s="39" t="s">
        <v>78931</v>
      </c>
      <c r="C76729" t="s">
        <v>22922</v>
      </c>
      <c r="D76729" s="9">
        <v>43217</v>
      </c>
      <c r="E76729" s="9">
        <v>43217</v>
      </c>
      <c r="F76729">
        <v>0</v>
      </c>
      <c r="H76729" t="s">
        <v>62</v>
      </c>
      <c r="I76729" t="s">
        <v>254</v>
      </c>
      <c r="J76729">
        <v>0</v>
      </c>
      <c r="K76729">
        <v>0</v>
      </c>
      <c r="L76729">
        <v>0</v>
      </c>
      <c r="M76729" s="42">
        <v>0</v>
      </c>
      <c r="N76729" t="s">
        <v>75998</v>
      </c>
      <c r="O76729">
        <v>1016303333</v>
      </c>
      <c r="P76729" t="s">
        <v>78929</v>
      </c>
      <c r="R76729" t="s">
        <v>5729</v>
      </c>
    </row>
    <row r="76730" spans="1:18" x14ac:dyDescent="0.3">
      <c r="A76730">
        <v>1016303338</v>
      </c>
      <c r="B76730" s="39" t="s">
        <v>78931</v>
      </c>
      <c r="C76730" t="s">
        <v>8875</v>
      </c>
      <c r="D76730" s="9">
        <v>43217</v>
      </c>
      <c r="E76730" s="9">
        <v>43217</v>
      </c>
      <c r="F76730">
        <v>0</v>
      </c>
      <c r="H76730" t="s">
        <v>62</v>
      </c>
      <c r="I76730" t="s">
        <v>253</v>
      </c>
      <c r="J76730">
        <v>0</v>
      </c>
      <c r="K76730">
        <v>0</v>
      </c>
      <c r="L76730">
        <v>0</v>
      </c>
      <c r="M76730" s="42">
        <v>0</v>
      </c>
      <c r="N76730" t="s">
        <v>75999</v>
      </c>
      <c r="O76730">
        <v>1016303338</v>
      </c>
      <c r="P76730" t="s">
        <v>78929</v>
      </c>
      <c r="R76730" t="s">
        <v>5729</v>
      </c>
    </row>
    <row r="76731" spans="1:18" x14ac:dyDescent="0.3">
      <c r="A76731">
        <v>1016303401</v>
      </c>
      <c r="B76731" s="39" t="s">
        <v>78931</v>
      </c>
      <c r="C76731" t="s">
        <v>8881</v>
      </c>
      <c r="D76731" s="9">
        <v>43217</v>
      </c>
      <c r="E76731" s="9">
        <v>43217</v>
      </c>
      <c r="F76731">
        <v>0</v>
      </c>
      <c r="H76731" t="s">
        <v>62</v>
      </c>
      <c r="I76731" t="s">
        <v>253</v>
      </c>
      <c r="J76731">
        <v>0</v>
      </c>
      <c r="K76731">
        <v>0</v>
      </c>
      <c r="L76731">
        <v>0</v>
      </c>
      <c r="M76731" s="42">
        <v>0</v>
      </c>
      <c r="N76731" t="s">
        <v>76000</v>
      </c>
      <c r="O76731">
        <v>1016303401</v>
      </c>
      <c r="P76731" t="s">
        <v>78929</v>
      </c>
      <c r="R76731" t="s">
        <v>5729</v>
      </c>
    </row>
    <row r="76732" spans="1:18" x14ac:dyDescent="0.3">
      <c r="A76732">
        <v>1016303342</v>
      </c>
      <c r="B76732" s="39" t="s">
        <v>78931</v>
      </c>
      <c r="C76732" t="s">
        <v>8885</v>
      </c>
      <c r="D76732" s="9">
        <v>43217</v>
      </c>
      <c r="E76732" s="9">
        <v>43217</v>
      </c>
      <c r="F76732">
        <v>0</v>
      </c>
      <c r="H76732" t="s">
        <v>62</v>
      </c>
      <c r="I76732" t="s">
        <v>253</v>
      </c>
      <c r="J76732">
        <v>0</v>
      </c>
      <c r="K76732">
        <v>0</v>
      </c>
      <c r="L76732">
        <v>0</v>
      </c>
      <c r="M76732" s="42">
        <v>0</v>
      </c>
      <c r="N76732" t="s">
        <v>76001</v>
      </c>
      <c r="O76732">
        <v>1016303342</v>
      </c>
      <c r="P76732" t="s">
        <v>78929</v>
      </c>
      <c r="R76732" t="s">
        <v>5729</v>
      </c>
    </row>
    <row r="76733" spans="1:18" x14ac:dyDescent="0.3">
      <c r="A76733">
        <v>1016303404</v>
      </c>
      <c r="B76733" s="39" t="s">
        <v>78931</v>
      </c>
      <c r="C76733" t="s">
        <v>8882</v>
      </c>
      <c r="D76733" s="9">
        <v>43217</v>
      </c>
      <c r="E76733" s="9">
        <v>43217</v>
      </c>
      <c r="F76733">
        <v>0</v>
      </c>
      <c r="H76733" t="s">
        <v>62</v>
      </c>
      <c r="I76733" t="s">
        <v>253</v>
      </c>
      <c r="J76733">
        <v>0</v>
      </c>
      <c r="K76733">
        <v>0</v>
      </c>
      <c r="L76733">
        <v>0</v>
      </c>
      <c r="M76733" s="42">
        <v>0</v>
      </c>
      <c r="N76733" t="s">
        <v>76002</v>
      </c>
      <c r="O76733">
        <v>1016303404</v>
      </c>
      <c r="P76733" t="s">
        <v>78929</v>
      </c>
      <c r="R76733" t="s">
        <v>5729</v>
      </c>
    </row>
    <row r="76734" spans="1:18" x14ac:dyDescent="0.3">
      <c r="A76734">
        <v>1016303405</v>
      </c>
      <c r="B76734" s="39" t="s">
        <v>78931</v>
      </c>
      <c r="C76734" t="s">
        <v>8886</v>
      </c>
      <c r="D76734" s="9">
        <v>43217</v>
      </c>
      <c r="E76734" s="9">
        <v>43217</v>
      </c>
      <c r="F76734">
        <v>0</v>
      </c>
      <c r="H76734" t="s">
        <v>62</v>
      </c>
      <c r="I76734" t="s">
        <v>253</v>
      </c>
      <c r="J76734">
        <v>0</v>
      </c>
      <c r="K76734">
        <v>0</v>
      </c>
      <c r="L76734">
        <v>0</v>
      </c>
      <c r="M76734" s="42">
        <v>0</v>
      </c>
      <c r="N76734" t="s">
        <v>76003</v>
      </c>
      <c r="O76734">
        <v>1016303405</v>
      </c>
      <c r="P76734" t="s">
        <v>78929</v>
      </c>
      <c r="R76734" t="s">
        <v>5729</v>
      </c>
    </row>
    <row r="76735" spans="1:18" x14ac:dyDescent="0.3">
      <c r="A76735">
        <v>1003645858</v>
      </c>
      <c r="B76735" s="39" t="s">
        <v>78931</v>
      </c>
      <c r="C76735" t="s">
        <v>8882</v>
      </c>
      <c r="D76735" s="9">
        <v>43217</v>
      </c>
      <c r="E76735" s="9">
        <v>43217</v>
      </c>
      <c r="F76735">
        <v>0</v>
      </c>
      <c r="H76735" t="s">
        <v>62</v>
      </c>
      <c r="I76735" t="s">
        <v>253</v>
      </c>
      <c r="J76735">
        <v>0</v>
      </c>
      <c r="K76735">
        <v>0</v>
      </c>
      <c r="L76735">
        <v>0</v>
      </c>
      <c r="M76735" s="42">
        <v>0</v>
      </c>
      <c r="N76735" t="s">
        <v>76004</v>
      </c>
      <c r="O76735">
        <v>1003645858</v>
      </c>
      <c r="P76735" t="s">
        <v>78929</v>
      </c>
      <c r="R76735" t="s">
        <v>5729</v>
      </c>
    </row>
    <row r="76736" spans="1:18" x14ac:dyDescent="0.3">
      <c r="A76736">
        <v>1016303406</v>
      </c>
      <c r="B76736" s="39" t="s">
        <v>78931</v>
      </c>
      <c r="C76736" t="s">
        <v>22943</v>
      </c>
      <c r="D76736" s="9">
        <v>43217</v>
      </c>
      <c r="E76736" s="9">
        <v>43217</v>
      </c>
      <c r="F76736">
        <v>0</v>
      </c>
      <c r="H76736" t="s">
        <v>62</v>
      </c>
      <c r="I76736" t="s">
        <v>255</v>
      </c>
      <c r="J76736">
        <v>0</v>
      </c>
      <c r="K76736">
        <v>0</v>
      </c>
      <c r="L76736">
        <v>0</v>
      </c>
      <c r="M76736" s="42">
        <v>0</v>
      </c>
      <c r="N76736" t="s">
        <v>76005</v>
      </c>
      <c r="O76736">
        <v>1016303406</v>
      </c>
      <c r="P76736" t="s">
        <v>78929</v>
      </c>
      <c r="R76736" t="s">
        <v>5729</v>
      </c>
    </row>
    <row r="76737" spans="1:18" x14ac:dyDescent="0.3">
      <c r="A76737">
        <v>1016303350</v>
      </c>
      <c r="B76737" s="39" t="s">
        <v>78931</v>
      </c>
      <c r="C76737" t="s">
        <v>8876</v>
      </c>
      <c r="D76737" s="9">
        <v>43217</v>
      </c>
      <c r="E76737" s="9">
        <v>43217</v>
      </c>
      <c r="F76737">
        <v>0</v>
      </c>
      <c r="H76737" t="s">
        <v>62</v>
      </c>
      <c r="I76737" t="s">
        <v>253</v>
      </c>
      <c r="J76737">
        <v>0</v>
      </c>
      <c r="K76737">
        <v>0</v>
      </c>
      <c r="L76737">
        <v>0</v>
      </c>
      <c r="M76737" s="42">
        <v>0</v>
      </c>
      <c r="N76737" t="s">
        <v>76006</v>
      </c>
      <c r="O76737">
        <v>1016303350</v>
      </c>
      <c r="P76737" t="s">
        <v>78929</v>
      </c>
      <c r="R76737" t="s">
        <v>5729</v>
      </c>
    </row>
    <row r="76738" spans="1:18" x14ac:dyDescent="0.3">
      <c r="A76738">
        <v>1013406221</v>
      </c>
      <c r="B76738" s="39" t="s">
        <v>78931</v>
      </c>
      <c r="C76738" t="s">
        <v>8876</v>
      </c>
      <c r="D76738" s="9">
        <v>43217</v>
      </c>
      <c r="E76738" s="9">
        <v>43217</v>
      </c>
      <c r="F76738">
        <v>0</v>
      </c>
      <c r="H76738" t="s">
        <v>62</v>
      </c>
      <c r="I76738" t="s">
        <v>253</v>
      </c>
      <c r="J76738">
        <v>0</v>
      </c>
      <c r="K76738">
        <v>0</v>
      </c>
      <c r="L76738">
        <v>0</v>
      </c>
      <c r="M76738" s="42">
        <v>0</v>
      </c>
      <c r="N76738" t="s">
        <v>76007</v>
      </c>
      <c r="O76738">
        <v>1013406221</v>
      </c>
      <c r="P76738" t="s">
        <v>78929</v>
      </c>
      <c r="R76738" t="s">
        <v>5729</v>
      </c>
    </row>
    <row r="76739" spans="1:18" x14ac:dyDescent="0.3">
      <c r="A76739">
        <v>1016303353</v>
      </c>
      <c r="B76739" s="39" t="s">
        <v>78931</v>
      </c>
      <c r="C76739" t="s">
        <v>8881</v>
      </c>
      <c r="D76739" s="9">
        <v>43217</v>
      </c>
      <c r="E76739" s="9">
        <v>43217</v>
      </c>
      <c r="F76739">
        <v>0</v>
      </c>
      <c r="H76739" t="s">
        <v>62</v>
      </c>
      <c r="I76739" t="s">
        <v>253</v>
      </c>
      <c r="J76739">
        <v>0</v>
      </c>
      <c r="K76739">
        <v>0</v>
      </c>
      <c r="L76739">
        <v>0</v>
      </c>
      <c r="M76739" s="42">
        <v>0</v>
      </c>
      <c r="N76739" t="s">
        <v>76008</v>
      </c>
      <c r="O76739">
        <v>1016303353</v>
      </c>
      <c r="P76739" t="s">
        <v>78929</v>
      </c>
      <c r="R76739" t="s">
        <v>5729</v>
      </c>
    </row>
    <row r="76740" spans="1:18" x14ac:dyDescent="0.3">
      <c r="A76740">
        <v>1016303355</v>
      </c>
      <c r="B76740" s="39" t="s">
        <v>78931</v>
      </c>
      <c r="C76740" t="s">
        <v>22926</v>
      </c>
      <c r="D76740" s="9">
        <v>43217</v>
      </c>
      <c r="E76740" s="9">
        <v>43217</v>
      </c>
      <c r="F76740">
        <v>0</v>
      </c>
      <c r="H76740" t="s">
        <v>62</v>
      </c>
      <c r="I76740" t="s">
        <v>256</v>
      </c>
      <c r="J76740">
        <v>0</v>
      </c>
      <c r="K76740">
        <v>0</v>
      </c>
      <c r="L76740">
        <v>0</v>
      </c>
      <c r="M76740" s="42">
        <v>0</v>
      </c>
      <c r="N76740" t="s">
        <v>76009</v>
      </c>
      <c r="O76740">
        <v>1016303355</v>
      </c>
      <c r="P76740" t="s">
        <v>78929</v>
      </c>
      <c r="R76740" t="s">
        <v>5729</v>
      </c>
    </row>
    <row r="76741" spans="1:18" x14ac:dyDescent="0.3">
      <c r="A76741">
        <v>1016303411</v>
      </c>
      <c r="B76741" s="39" t="s">
        <v>78931</v>
      </c>
      <c r="C76741" t="s">
        <v>8880</v>
      </c>
      <c r="D76741" s="9">
        <v>43217</v>
      </c>
      <c r="E76741" s="9">
        <v>43217</v>
      </c>
      <c r="F76741">
        <v>0</v>
      </c>
      <c r="H76741" t="s">
        <v>62</v>
      </c>
      <c r="I76741" t="s">
        <v>253</v>
      </c>
      <c r="J76741">
        <v>0</v>
      </c>
      <c r="K76741">
        <v>0</v>
      </c>
      <c r="L76741">
        <v>0</v>
      </c>
      <c r="M76741" s="42">
        <v>0</v>
      </c>
      <c r="N76741" t="s">
        <v>76010</v>
      </c>
      <c r="O76741">
        <v>1016303411</v>
      </c>
      <c r="P76741" t="s">
        <v>78929</v>
      </c>
      <c r="R76741" t="s">
        <v>5729</v>
      </c>
    </row>
    <row r="76742" spans="1:18" x14ac:dyDescent="0.3">
      <c r="A76742">
        <v>1007483725</v>
      </c>
      <c r="B76742" s="39" t="s">
        <v>78931</v>
      </c>
      <c r="C76742" t="s">
        <v>8875</v>
      </c>
      <c r="D76742" s="9">
        <v>43217</v>
      </c>
      <c r="E76742" s="9">
        <v>43217</v>
      </c>
      <c r="F76742">
        <v>0</v>
      </c>
      <c r="H76742" t="s">
        <v>62</v>
      </c>
      <c r="I76742" t="s">
        <v>253</v>
      </c>
      <c r="J76742">
        <v>0</v>
      </c>
      <c r="K76742">
        <v>0</v>
      </c>
      <c r="L76742">
        <v>0</v>
      </c>
      <c r="M76742" s="42">
        <v>0</v>
      </c>
      <c r="N76742" t="s">
        <v>76011</v>
      </c>
      <c r="O76742">
        <v>1007483725</v>
      </c>
      <c r="P76742" t="s">
        <v>78929</v>
      </c>
      <c r="R76742" t="s">
        <v>5729</v>
      </c>
    </row>
    <row r="76743" spans="1:18" x14ac:dyDescent="0.3">
      <c r="A76743">
        <v>1016303358</v>
      </c>
      <c r="B76743" s="39" t="s">
        <v>78931</v>
      </c>
      <c r="C76743" t="s">
        <v>8897</v>
      </c>
      <c r="D76743" s="9">
        <v>43217</v>
      </c>
      <c r="E76743" s="9">
        <v>43217</v>
      </c>
      <c r="F76743">
        <v>0</v>
      </c>
      <c r="H76743" t="s">
        <v>62</v>
      </c>
      <c r="I76743" t="s">
        <v>253</v>
      </c>
      <c r="J76743">
        <v>0</v>
      </c>
      <c r="K76743">
        <v>0</v>
      </c>
      <c r="L76743">
        <v>0</v>
      </c>
      <c r="M76743" s="42">
        <v>0</v>
      </c>
      <c r="N76743" t="s">
        <v>76012</v>
      </c>
      <c r="O76743">
        <v>1016303358</v>
      </c>
      <c r="P76743" t="s">
        <v>78929</v>
      </c>
      <c r="R76743" t="s">
        <v>5729</v>
      </c>
    </row>
    <row r="76744" spans="1:18" x14ac:dyDescent="0.3">
      <c r="A76744">
        <v>1016303362</v>
      </c>
      <c r="B76744" s="39" t="s">
        <v>78931</v>
      </c>
      <c r="C76744" t="s">
        <v>51717</v>
      </c>
      <c r="D76744" s="9">
        <v>43217</v>
      </c>
      <c r="E76744" s="9">
        <v>43217</v>
      </c>
      <c r="F76744">
        <v>0</v>
      </c>
      <c r="H76744" t="s">
        <v>62</v>
      </c>
      <c r="I76744" t="s">
        <v>255</v>
      </c>
      <c r="J76744">
        <v>0</v>
      </c>
      <c r="K76744">
        <v>0</v>
      </c>
      <c r="L76744">
        <v>0</v>
      </c>
      <c r="M76744" s="42">
        <v>0</v>
      </c>
      <c r="N76744" t="s">
        <v>76013</v>
      </c>
      <c r="O76744">
        <v>1016303362</v>
      </c>
      <c r="P76744" t="s">
        <v>78929</v>
      </c>
      <c r="R76744" t="s">
        <v>5729</v>
      </c>
    </row>
    <row r="76745" spans="1:18" x14ac:dyDescent="0.3">
      <c r="A76745">
        <v>1016303413</v>
      </c>
      <c r="B76745" s="39" t="s">
        <v>78931</v>
      </c>
      <c r="C76745" t="s">
        <v>22948</v>
      </c>
      <c r="D76745" s="9">
        <v>43217</v>
      </c>
      <c r="E76745" s="9">
        <v>43217</v>
      </c>
      <c r="F76745">
        <v>0</v>
      </c>
      <c r="H76745" t="s">
        <v>62</v>
      </c>
      <c r="I76745" t="s">
        <v>255</v>
      </c>
      <c r="J76745">
        <v>0</v>
      </c>
      <c r="K76745">
        <v>0</v>
      </c>
      <c r="L76745">
        <v>0</v>
      </c>
      <c r="M76745" s="42">
        <v>0</v>
      </c>
      <c r="N76745" t="s">
        <v>76014</v>
      </c>
      <c r="O76745">
        <v>1016303413</v>
      </c>
      <c r="P76745" t="s">
        <v>78929</v>
      </c>
      <c r="R76745" t="s">
        <v>5729</v>
      </c>
    </row>
    <row r="76746" spans="1:18" x14ac:dyDescent="0.3">
      <c r="A76746">
        <v>1016303415</v>
      </c>
      <c r="B76746" s="39" t="s">
        <v>78931</v>
      </c>
      <c r="C76746" t="s">
        <v>22919</v>
      </c>
      <c r="D76746" s="9">
        <v>43217</v>
      </c>
      <c r="E76746" s="9">
        <v>43217</v>
      </c>
      <c r="F76746">
        <v>0</v>
      </c>
      <c r="H76746" t="s">
        <v>62</v>
      </c>
      <c r="I76746" t="s">
        <v>253</v>
      </c>
      <c r="J76746">
        <v>0</v>
      </c>
      <c r="K76746">
        <v>0</v>
      </c>
      <c r="L76746">
        <v>0</v>
      </c>
      <c r="M76746" s="42">
        <v>0</v>
      </c>
      <c r="N76746" t="s">
        <v>76015</v>
      </c>
      <c r="O76746">
        <v>1016303415</v>
      </c>
      <c r="P76746" t="s">
        <v>78929</v>
      </c>
      <c r="R76746" t="s">
        <v>5729</v>
      </c>
    </row>
    <row r="76747" spans="1:18" x14ac:dyDescent="0.3">
      <c r="A76747">
        <v>1016303363</v>
      </c>
      <c r="B76747" s="39" t="s">
        <v>78931</v>
      </c>
      <c r="C76747" t="s">
        <v>8881</v>
      </c>
      <c r="D76747" s="9">
        <v>43217</v>
      </c>
      <c r="E76747" s="9">
        <v>43217</v>
      </c>
      <c r="F76747">
        <v>0</v>
      </c>
      <c r="H76747" t="s">
        <v>62</v>
      </c>
      <c r="I76747" t="s">
        <v>253</v>
      </c>
      <c r="J76747">
        <v>0</v>
      </c>
      <c r="K76747">
        <v>0</v>
      </c>
      <c r="L76747">
        <v>0</v>
      </c>
      <c r="M76747" s="42">
        <v>0</v>
      </c>
      <c r="N76747" t="s">
        <v>76016</v>
      </c>
      <c r="O76747">
        <v>1016303363</v>
      </c>
      <c r="P76747" t="s">
        <v>78929</v>
      </c>
      <c r="R76747" t="s">
        <v>5729</v>
      </c>
    </row>
    <row r="76748" spans="1:18" x14ac:dyDescent="0.3">
      <c r="A76748">
        <v>1016303418</v>
      </c>
      <c r="B76748" s="39" t="s">
        <v>78931</v>
      </c>
      <c r="C76748" t="s">
        <v>8886</v>
      </c>
      <c r="D76748" s="9">
        <v>43217</v>
      </c>
      <c r="E76748" s="9">
        <v>43217</v>
      </c>
      <c r="F76748">
        <v>0</v>
      </c>
      <c r="H76748" t="s">
        <v>62</v>
      </c>
      <c r="I76748" t="s">
        <v>253</v>
      </c>
      <c r="J76748">
        <v>0</v>
      </c>
      <c r="K76748">
        <v>0</v>
      </c>
      <c r="L76748">
        <v>0</v>
      </c>
      <c r="M76748" s="42">
        <v>0</v>
      </c>
      <c r="N76748" t="s">
        <v>76017</v>
      </c>
      <c r="O76748">
        <v>1016303418</v>
      </c>
      <c r="P76748" t="s">
        <v>78929</v>
      </c>
      <c r="R76748" t="s">
        <v>5729</v>
      </c>
    </row>
    <row r="76749" spans="1:18" x14ac:dyDescent="0.3">
      <c r="A76749">
        <v>1016303419</v>
      </c>
      <c r="B76749" s="39" t="s">
        <v>78931</v>
      </c>
      <c r="C76749" t="s">
        <v>8884</v>
      </c>
      <c r="D76749" s="9">
        <v>43217</v>
      </c>
      <c r="E76749" s="9">
        <v>43217</v>
      </c>
      <c r="F76749">
        <v>0</v>
      </c>
      <c r="H76749" t="s">
        <v>62</v>
      </c>
      <c r="I76749" t="s">
        <v>253</v>
      </c>
      <c r="J76749">
        <v>0</v>
      </c>
      <c r="K76749">
        <v>0</v>
      </c>
      <c r="L76749">
        <v>0</v>
      </c>
      <c r="M76749" s="42">
        <v>0</v>
      </c>
      <c r="N76749" t="s">
        <v>76018</v>
      </c>
      <c r="O76749">
        <v>1016303419</v>
      </c>
      <c r="P76749" t="s">
        <v>78929</v>
      </c>
      <c r="R76749" t="s">
        <v>5729</v>
      </c>
    </row>
    <row r="76750" spans="1:18" x14ac:dyDescent="0.3">
      <c r="A76750">
        <v>1016303364</v>
      </c>
      <c r="B76750" s="39" t="s">
        <v>78931</v>
      </c>
      <c r="C76750" t="s">
        <v>8875</v>
      </c>
      <c r="D76750" s="9">
        <v>43217</v>
      </c>
      <c r="E76750" s="9">
        <v>43217</v>
      </c>
      <c r="F76750">
        <v>0</v>
      </c>
      <c r="H76750" t="s">
        <v>62</v>
      </c>
      <c r="I76750" t="s">
        <v>253</v>
      </c>
      <c r="J76750">
        <v>0</v>
      </c>
      <c r="K76750">
        <v>0</v>
      </c>
      <c r="L76750">
        <v>0</v>
      </c>
      <c r="M76750" s="42">
        <v>0</v>
      </c>
      <c r="N76750" t="s">
        <v>76019</v>
      </c>
      <c r="O76750">
        <v>1016303364</v>
      </c>
      <c r="P76750" t="s">
        <v>78929</v>
      </c>
      <c r="R76750" t="s">
        <v>5729</v>
      </c>
    </row>
    <row r="76751" spans="1:18" x14ac:dyDescent="0.3">
      <c r="A76751">
        <v>1016303366</v>
      </c>
      <c r="B76751" s="39" t="s">
        <v>78931</v>
      </c>
      <c r="C76751" t="s">
        <v>8881</v>
      </c>
      <c r="D76751" s="9">
        <v>43217</v>
      </c>
      <c r="E76751" s="9">
        <v>43217</v>
      </c>
      <c r="F76751">
        <v>0</v>
      </c>
      <c r="H76751" t="s">
        <v>62</v>
      </c>
      <c r="I76751" t="s">
        <v>253</v>
      </c>
      <c r="J76751">
        <v>0</v>
      </c>
      <c r="K76751">
        <v>0</v>
      </c>
      <c r="L76751">
        <v>0</v>
      </c>
      <c r="M76751" s="42">
        <v>0</v>
      </c>
      <c r="N76751" t="s">
        <v>76020</v>
      </c>
      <c r="O76751">
        <v>1016303366</v>
      </c>
      <c r="P76751" t="s">
        <v>78929</v>
      </c>
      <c r="R76751" t="s">
        <v>5729</v>
      </c>
    </row>
    <row r="76752" spans="1:18" x14ac:dyDescent="0.3">
      <c r="A76752">
        <v>1016303421</v>
      </c>
      <c r="B76752" s="39" t="s">
        <v>78931</v>
      </c>
      <c r="C76752" t="s">
        <v>22927</v>
      </c>
      <c r="D76752" s="9">
        <v>43217</v>
      </c>
      <c r="E76752" s="9">
        <v>43217</v>
      </c>
      <c r="F76752">
        <v>0</v>
      </c>
      <c r="H76752" t="s">
        <v>62</v>
      </c>
      <c r="I76752" t="s">
        <v>255</v>
      </c>
      <c r="J76752">
        <v>0</v>
      </c>
      <c r="K76752">
        <v>0</v>
      </c>
      <c r="L76752">
        <v>0</v>
      </c>
      <c r="M76752" s="42">
        <v>0</v>
      </c>
      <c r="N76752" t="s">
        <v>76021</v>
      </c>
      <c r="O76752">
        <v>1016303421</v>
      </c>
      <c r="P76752" t="s">
        <v>78929</v>
      </c>
      <c r="R76752" t="s">
        <v>5729</v>
      </c>
    </row>
    <row r="76753" spans="1:18" x14ac:dyDescent="0.3">
      <c r="A76753">
        <v>1012304242</v>
      </c>
      <c r="B76753" s="39" t="s">
        <v>78931</v>
      </c>
      <c r="C76753" t="s">
        <v>8886</v>
      </c>
      <c r="D76753" s="9">
        <v>43217</v>
      </c>
      <c r="E76753" s="9">
        <v>43217</v>
      </c>
      <c r="F76753">
        <v>0</v>
      </c>
      <c r="H76753" t="s">
        <v>62</v>
      </c>
      <c r="I76753" t="s">
        <v>253</v>
      </c>
      <c r="J76753">
        <v>0</v>
      </c>
      <c r="K76753">
        <v>0</v>
      </c>
      <c r="L76753">
        <v>0</v>
      </c>
      <c r="M76753" s="42">
        <v>0</v>
      </c>
      <c r="N76753" t="s">
        <v>76022</v>
      </c>
      <c r="O76753">
        <v>1012304242</v>
      </c>
      <c r="P76753" t="s">
        <v>78929</v>
      </c>
      <c r="R76753" t="s">
        <v>5729</v>
      </c>
    </row>
    <row r="76754" spans="1:18" x14ac:dyDescent="0.3">
      <c r="A76754">
        <v>1016303422</v>
      </c>
      <c r="B76754" s="39" t="s">
        <v>78931</v>
      </c>
      <c r="C76754" t="s">
        <v>8899</v>
      </c>
      <c r="D76754" s="9">
        <v>43217</v>
      </c>
      <c r="E76754" s="9">
        <v>43217</v>
      </c>
      <c r="F76754">
        <v>0</v>
      </c>
      <c r="H76754" t="s">
        <v>62</v>
      </c>
      <c r="I76754" t="s">
        <v>257</v>
      </c>
      <c r="J76754">
        <v>0</v>
      </c>
      <c r="K76754">
        <v>0</v>
      </c>
      <c r="L76754">
        <v>0</v>
      </c>
      <c r="M76754" s="42">
        <v>0</v>
      </c>
      <c r="N76754" t="s">
        <v>76023</v>
      </c>
      <c r="O76754">
        <v>1016303422</v>
      </c>
      <c r="P76754" t="s">
        <v>78929</v>
      </c>
      <c r="R76754" t="s">
        <v>5729</v>
      </c>
    </row>
    <row r="76755" spans="1:18" x14ac:dyDescent="0.3">
      <c r="A76755">
        <v>1016303370</v>
      </c>
      <c r="B76755" s="39" t="s">
        <v>78931</v>
      </c>
      <c r="C76755" t="s">
        <v>8875</v>
      </c>
      <c r="D76755" s="9">
        <v>43217</v>
      </c>
      <c r="E76755" s="9">
        <v>43217</v>
      </c>
      <c r="F76755">
        <v>0</v>
      </c>
      <c r="H76755" t="s">
        <v>62</v>
      </c>
      <c r="I76755" t="s">
        <v>253</v>
      </c>
      <c r="J76755">
        <v>0</v>
      </c>
      <c r="K76755">
        <v>0</v>
      </c>
      <c r="L76755">
        <v>0</v>
      </c>
      <c r="M76755" s="42">
        <v>0</v>
      </c>
      <c r="N76755" t="s">
        <v>76024</v>
      </c>
      <c r="O76755">
        <v>1016303370</v>
      </c>
      <c r="P76755" t="s">
        <v>78929</v>
      </c>
      <c r="R76755" t="s">
        <v>5729</v>
      </c>
    </row>
    <row r="76756" spans="1:18" x14ac:dyDescent="0.3">
      <c r="A76756">
        <v>1016303371</v>
      </c>
      <c r="B76756" s="39" t="s">
        <v>78931</v>
      </c>
      <c r="C76756" t="s">
        <v>8876</v>
      </c>
      <c r="D76756" s="9">
        <v>43217</v>
      </c>
      <c r="E76756" s="9">
        <v>43217</v>
      </c>
      <c r="F76756">
        <v>0</v>
      </c>
      <c r="H76756" t="s">
        <v>62</v>
      </c>
      <c r="I76756" t="s">
        <v>253</v>
      </c>
      <c r="J76756">
        <v>0</v>
      </c>
      <c r="K76756">
        <v>0</v>
      </c>
      <c r="L76756">
        <v>0</v>
      </c>
      <c r="M76756" s="42">
        <v>0</v>
      </c>
      <c r="N76756" t="s">
        <v>76025</v>
      </c>
      <c r="O76756">
        <v>1016303371</v>
      </c>
      <c r="P76756" t="s">
        <v>78929</v>
      </c>
      <c r="R76756" t="s">
        <v>5729</v>
      </c>
    </row>
    <row r="76757" spans="1:18" x14ac:dyDescent="0.3">
      <c r="A76757">
        <v>1016303375</v>
      </c>
      <c r="B76757" s="39" t="s">
        <v>78931</v>
      </c>
      <c r="C76757" t="s">
        <v>8881</v>
      </c>
      <c r="D76757" s="9">
        <v>43217</v>
      </c>
      <c r="E76757" s="9">
        <v>43217</v>
      </c>
      <c r="F76757">
        <v>0</v>
      </c>
      <c r="H76757" t="s">
        <v>22982</v>
      </c>
      <c r="I76757" t="s">
        <v>253</v>
      </c>
      <c r="J76757">
        <v>0</v>
      </c>
      <c r="K76757">
        <v>0</v>
      </c>
      <c r="L76757">
        <v>0</v>
      </c>
      <c r="M76757" s="42">
        <v>0</v>
      </c>
      <c r="N76757" t="s">
        <v>76026</v>
      </c>
      <c r="O76757">
        <v>1016303375</v>
      </c>
      <c r="P76757" t="s">
        <v>78929</v>
      </c>
      <c r="R76757" t="s">
        <v>5729</v>
      </c>
    </row>
    <row r="76758" spans="1:18" x14ac:dyDescent="0.3">
      <c r="A76758">
        <v>1016303423</v>
      </c>
      <c r="B76758" s="39" t="s">
        <v>78931</v>
      </c>
      <c r="C76758" t="s">
        <v>8886</v>
      </c>
      <c r="D76758" s="9">
        <v>43217</v>
      </c>
      <c r="E76758" s="9">
        <v>43217</v>
      </c>
      <c r="F76758">
        <v>0</v>
      </c>
      <c r="H76758" t="s">
        <v>62</v>
      </c>
      <c r="I76758" t="s">
        <v>253</v>
      </c>
      <c r="J76758">
        <v>0</v>
      </c>
      <c r="K76758">
        <v>0</v>
      </c>
      <c r="L76758">
        <v>0</v>
      </c>
      <c r="M76758" s="42">
        <v>0</v>
      </c>
      <c r="N76758" t="s">
        <v>76027</v>
      </c>
      <c r="O76758">
        <v>1016303423</v>
      </c>
      <c r="P76758" t="s">
        <v>78929</v>
      </c>
      <c r="R76758" t="s">
        <v>5729</v>
      </c>
    </row>
    <row r="76759" spans="1:18" x14ac:dyDescent="0.3">
      <c r="A76759">
        <v>1016303424</v>
      </c>
      <c r="B76759" s="39" t="s">
        <v>78931</v>
      </c>
      <c r="C76759" t="s">
        <v>8882</v>
      </c>
      <c r="D76759" s="9">
        <v>43217</v>
      </c>
      <c r="E76759" s="9">
        <v>43237</v>
      </c>
      <c r="F76759">
        <v>14</v>
      </c>
      <c r="H76759" t="s">
        <v>62</v>
      </c>
      <c r="I76759" t="s">
        <v>253</v>
      </c>
      <c r="J76759">
        <v>0</v>
      </c>
      <c r="K76759">
        <v>0</v>
      </c>
      <c r="L76759">
        <v>0</v>
      </c>
      <c r="M76759" s="42">
        <v>0</v>
      </c>
      <c r="N76759" t="s">
        <v>76028</v>
      </c>
      <c r="O76759">
        <v>1016303424</v>
      </c>
      <c r="P76759" t="s">
        <v>78929</v>
      </c>
      <c r="R76759" t="s">
        <v>5729</v>
      </c>
    </row>
    <row r="76760" spans="1:18" x14ac:dyDescent="0.3">
      <c r="A76760">
        <v>1016303378</v>
      </c>
      <c r="B76760" s="39" t="s">
        <v>78931</v>
      </c>
      <c r="C76760" t="s">
        <v>8886</v>
      </c>
      <c r="D76760" s="9">
        <v>43217</v>
      </c>
      <c r="E76760" s="9">
        <v>43217</v>
      </c>
      <c r="F76760">
        <v>0</v>
      </c>
      <c r="H76760" t="s">
        <v>62</v>
      </c>
      <c r="I76760" t="s">
        <v>253</v>
      </c>
      <c r="J76760">
        <v>0</v>
      </c>
      <c r="K76760">
        <v>0</v>
      </c>
      <c r="L76760">
        <v>0</v>
      </c>
      <c r="M76760" s="42">
        <v>0</v>
      </c>
      <c r="N76760" t="s">
        <v>76029</v>
      </c>
      <c r="O76760">
        <v>1016303378</v>
      </c>
      <c r="P76760" t="s">
        <v>78929</v>
      </c>
      <c r="R76760" t="s">
        <v>5729</v>
      </c>
    </row>
    <row r="76761" spans="1:18" x14ac:dyDescent="0.3">
      <c r="A76761">
        <v>1016303379</v>
      </c>
      <c r="B76761" s="39" t="s">
        <v>78931</v>
      </c>
      <c r="C76761" t="s">
        <v>8876</v>
      </c>
      <c r="D76761" s="9">
        <v>43217</v>
      </c>
      <c r="E76761" s="9">
        <v>43217</v>
      </c>
      <c r="F76761">
        <v>0</v>
      </c>
      <c r="H76761" t="s">
        <v>62</v>
      </c>
      <c r="I76761" t="s">
        <v>253</v>
      </c>
      <c r="J76761">
        <v>0</v>
      </c>
      <c r="K76761">
        <v>0</v>
      </c>
      <c r="L76761">
        <v>0</v>
      </c>
      <c r="M76761" s="42">
        <v>0</v>
      </c>
      <c r="N76761" t="s">
        <v>76030</v>
      </c>
      <c r="O76761">
        <v>1016303379</v>
      </c>
      <c r="P76761" t="s">
        <v>78929</v>
      </c>
      <c r="R76761" t="s">
        <v>5729</v>
      </c>
    </row>
    <row r="76762" spans="1:18" x14ac:dyDescent="0.3">
      <c r="A76762">
        <v>1016303380</v>
      </c>
      <c r="B76762" s="39" t="s">
        <v>78931</v>
      </c>
      <c r="C76762" t="s">
        <v>8882</v>
      </c>
      <c r="D76762" s="9">
        <v>43217</v>
      </c>
      <c r="E76762" s="9">
        <v>43217</v>
      </c>
      <c r="F76762">
        <v>0</v>
      </c>
      <c r="H76762" t="s">
        <v>62</v>
      </c>
      <c r="I76762" t="s">
        <v>253</v>
      </c>
      <c r="J76762">
        <v>0</v>
      </c>
      <c r="K76762">
        <v>0</v>
      </c>
      <c r="L76762">
        <v>0</v>
      </c>
      <c r="M76762" s="42">
        <v>0</v>
      </c>
      <c r="N76762" t="s">
        <v>76031</v>
      </c>
      <c r="O76762">
        <v>1016303380</v>
      </c>
      <c r="P76762" t="s">
        <v>78929</v>
      </c>
      <c r="R76762" t="s">
        <v>5729</v>
      </c>
    </row>
    <row r="76763" spans="1:18" x14ac:dyDescent="0.3">
      <c r="A76763">
        <v>1016303425</v>
      </c>
      <c r="B76763" s="39" t="s">
        <v>78931</v>
      </c>
      <c r="C76763" t="s">
        <v>8884</v>
      </c>
      <c r="D76763" s="9">
        <v>43217</v>
      </c>
      <c r="E76763" s="9">
        <v>43217</v>
      </c>
      <c r="F76763">
        <v>0</v>
      </c>
      <c r="H76763" t="s">
        <v>22982</v>
      </c>
      <c r="I76763" t="s">
        <v>253</v>
      </c>
      <c r="J76763">
        <v>0</v>
      </c>
      <c r="K76763">
        <v>0</v>
      </c>
      <c r="L76763">
        <v>0</v>
      </c>
      <c r="M76763" s="42">
        <v>0</v>
      </c>
      <c r="N76763" t="s">
        <v>76032</v>
      </c>
      <c r="O76763">
        <v>1016303425</v>
      </c>
      <c r="P76763" t="s">
        <v>78929</v>
      </c>
      <c r="R76763" t="s">
        <v>5729</v>
      </c>
    </row>
    <row r="76764" spans="1:18" x14ac:dyDescent="0.3">
      <c r="A76764">
        <v>1016303382</v>
      </c>
      <c r="B76764" s="39" t="s">
        <v>78931</v>
      </c>
      <c r="C76764" t="s">
        <v>51717</v>
      </c>
      <c r="D76764" s="9">
        <v>43217</v>
      </c>
      <c r="E76764" s="9">
        <v>43217</v>
      </c>
      <c r="F76764">
        <v>0</v>
      </c>
      <c r="H76764" t="s">
        <v>62</v>
      </c>
      <c r="I76764" t="s">
        <v>255</v>
      </c>
      <c r="J76764">
        <v>0</v>
      </c>
      <c r="K76764">
        <v>0</v>
      </c>
      <c r="L76764">
        <v>0</v>
      </c>
      <c r="M76764" s="42">
        <v>0</v>
      </c>
      <c r="N76764" t="s">
        <v>76013</v>
      </c>
      <c r="O76764">
        <v>1016303382</v>
      </c>
      <c r="P76764" t="s">
        <v>78929</v>
      </c>
      <c r="R76764" t="s">
        <v>5729</v>
      </c>
    </row>
    <row r="76765" spans="1:18" x14ac:dyDescent="0.3">
      <c r="A76765">
        <v>1016303427</v>
      </c>
      <c r="B76765" s="39" t="s">
        <v>78931</v>
      </c>
      <c r="C76765" t="s">
        <v>8882</v>
      </c>
      <c r="D76765" s="9">
        <v>43217</v>
      </c>
      <c r="E76765" s="9">
        <v>43217</v>
      </c>
      <c r="F76765">
        <v>0</v>
      </c>
      <c r="H76765" t="s">
        <v>62</v>
      </c>
      <c r="I76765" t="s">
        <v>253</v>
      </c>
      <c r="J76765">
        <v>0</v>
      </c>
      <c r="K76765">
        <v>0</v>
      </c>
      <c r="L76765">
        <v>0</v>
      </c>
      <c r="M76765" s="42">
        <v>0</v>
      </c>
      <c r="N76765" t="s">
        <v>76033</v>
      </c>
      <c r="O76765">
        <v>1016303427</v>
      </c>
      <c r="P76765" t="s">
        <v>78929</v>
      </c>
      <c r="R76765" t="s">
        <v>5729</v>
      </c>
    </row>
    <row r="76766" spans="1:18" x14ac:dyDescent="0.3">
      <c r="A76766">
        <v>1016303428</v>
      </c>
      <c r="B76766" s="39" t="s">
        <v>78931</v>
      </c>
      <c r="C76766" t="s">
        <v>8876</v>
      </c>
      <c r="D76766" s="9">
        <v>43217</v>
      </c>
      <c r="E76766" s="9">
        <v>43217</v>
      </c>
      <c r="F76766">
        <v>0</v>
      </c>
      <c r="H76766" t="s">
        <v>62</v>
      </c>
      <c r="I76766" t="s">
        <v>253</v>
      </c>
      <c r="J76766">
        <v>0</v>
      </c>
      <c r="K76766">
        <v>0</v>
      </c>
      <c r="L76766">
        <v>0</v>
      </c>
      <c r="M76766" s="42">
        <v>0</v>
      </c>
      <c r="N76766" t="s">
        <v>76034</v>
      </c>
      <c r="O76766">
        <v>1016303428</v>
      </c>
      <c r="P76766" t="s">
        <v>78929</v>
      </c>
      <c r="R76766" t="s">
        <v>5729</v>
      </c>
    </row>
    <row r="76767" spans="1:18" x14ac:dyDescent="0.3">
      <c r="A76767">
        <v>1016303386</v>
      </c>
      <c r="B76767" s="39" t="s">
        <v>78931</v>
      </c>
      <c r="C76767" t="s">
        <v>8885</v>
      </c>
      <c r="D76767" s="9">
        <v>43217</v>
      </c>
      <c r="E76767" s="9">
        <v>43217</v>
      </c>
      <c r="F76767">
        <v>0</v>
      </c>
      <c r="H76767" t="s">
        <v>62</v>
      </c>
      <c r="I76767" t="s">
        <v>253</v>
      </c>
      <c r="J76767">
        <v>0</v>
      </c>
      <c r="K76767">
        <v>0</v>
      </c>
      <c r="L76767">
        <v>0</v>
      </c>
      <c r="M76767" s="42">
        <v>0</v>
      </c>
      <c r="N76767" t="s">
        <v>76035</v>
      </c>
      <c r="O76767">
        <v>1016303386</v>
      </c>
      <c r="P76767" t="s">
        <v>78929</v>
      </c>
      <c r="R76767" t="s">
        <v>5729</v>
      </c>
    </row>
    <row r="76768" spans="1:18" x14ac:dyDescent="0.3">
      <c r="A76768">
        <v>1016303430</v>
      </c>
      <c r="B76768" s="39" t="s">
        <v>78931</v>
      </c>
      <c r="C76768" t="s">
        <v>8875</v>
      </c>
      <c r="D76768" s="9">
        <v>43217</v>
      </c>
      <c r="E76768" s="9">
        <v>43217</v>
      </c>
      <c r="F76768">
        <v>0</v>
      </c>
      <c r="H76768" t="s">
        <v>22982</v>
      </c>
      <c r="I76768" t="s">
        <v>253</v>
      </c>
      <c r="J76768">
        <v>0</v>
      </c>
      <c r="K76768">
        <v>0</v>
      </c>
      <c r="L76768">
        <v>0</v>
      </c>
      <c r="M76768" s="42">
        <v>0</v>
      </c>
      <c r="N76768" t="s">
        <v>76036</v>
      </c>
      <c r="O76768">
        <v>1016303430</v>
      </c>
      <c r="P76768" t="s">
        <v>78929</v>
      </c>
      <c r="R76768" t="s">
        <v>5729</v>
      </c>
    </row>
    <row r="76769" spans="1:18" x14ac:dyDescent="0.3">
      <c r="A76769">
        <v>1016303387</v>
      </c>
      <c r="B76769" s="39" t="s">
        <v>78931</v>
      </c>
      <c r="C76769" t="s">
        <v>22931</v>
      </c>
      <c r="D76769" s="9">
        <v>43217</v>
      </c>
      <c r="E76769" s="9">
        <v>43217</v>
      </c>
      <c r="F76769">
        <v>0</v>
      </c>
      <c r="H76769" t="s">
        <v>62</v>
      </c>
      <c r="I76769" t="s">
        <v>253</v>
      </c>
      <c r="J76769">
        <v>0</v>
      </c>
      <c r="K76769">
        <v>0</v>
      </c>
      <c r="L76769">
        <v>0</v>
      </c>
      <c r="M76769" s="42">
        <v>0</v>
      </c>
      <c r="N76769" t="s">
        <v>76037</v>
      </c>
      <c r="O76769">
        <v>1016303387</v>
      </c>
      <c r="P76769" t="s">
        <v>78929</v>
      </c>
      <c r="R76769" t="s">
        <v>5729</v>
      </c>
    </row>
    <row r="76770" spans="1:18" x14ac:dyDescent="0.3">
      <c r="A76770">
        <v>1016303388</v>
      </c>
      <c r="B76770" s="39" t="s">
        <v>78931</v>
      </c>
      <c r="C76770" t="s">
        <v>8876</v>
      </c>
      <c r="D76770" s="9">
        <v>43217</v>
      </c>
      <c r="E76770" s="9">
        <v>43217</v>
      </c>
      <c r="F76770">
        <v>0</v>
      </c>
      <c r="H76770" t="s">
        <v>62</v>
      </c>
      <c r="I76770" t="s">
        <v>253</v>
      </c>
      <c r="J76770">
        <v>0</v>
      </c>
      <c r="K76770">
        <v>0</v>
      </c>
      <c r="L76770">
        <v>0</v>
      </c>
      <c r="M76770" s="42">
        <v>0</v>
      </c>
      <c r="N76770" t="s">
        <v>76038</v>
      </c>
      <c r="O76770">
        <v>1016303388</v>
      </c>
      <c r="P76770" t="s">
        <v>78929</v>
      </c>
      <c r="R76770" t="s">
        <v>5729</v>
      </c>
    </row>
    <row r="76771" spans="1:18" x14ac:dyDescent="0.3">
      <c r="A76771">
        <v>1016303389</v>
      </c>
      <c r="B76771" s="39" t="s">
        <v>78931</v>
      </c>
      <c r="C76771" t="s">
        <v>8881</v>
      </c>
      <c r="D76771" s="9">
        <v>43217</v>
      </c>
      <c r="E76771" s="9">
        <v>43217</v>
      </c>
      <c r="F76771">
        <v>0</v>
      </c>
      <c r="H76771" t="s">
        <v>62</v>
      </c>
      <c r="I76771" t="s">
        <v>253</v>
      </c>
      <c r="J76771">
        <v>0</v>
      </c>
      <c r="K76771">
        <v>0</v>
      </c>
      <c r="L76771">
        <v>0</v>
      </c>
      <c r="M76771" s="42">
        <v>0</v>
      </c>
      <c r="N76771" t="s">
        <v>76039</v>
      </c>
      <c r="O76771">
        <v>1016303389</v>
      </c>
      <c r="P76771" t="s">
        <v>78929</v>
      </c>
      <c r="R76771" t="s">
        <v>5729</v>
      </c>
    </row>
    <row r="76772" spans="1:18" x14ac:dyDescent="0.3">
      <c r="A76772">
        <v>1016303434</v>
      </c>
      <c r="B76772" s="39" t="s">
        <v>78931</v>
      </c>
      <c r="C76772" t="s">
        <v>22922</v>
      </c>
      <c r="D76772" s="9">
        <v>43217</v>
      </c>
      <c r="E76772" s="9">
        <v>43217</v>
      </c>
      <c r="F76772">
        <v>0</v>
      </c>
      <c r="H76772" t="s">
        <v>62</v>
      </c>
      <c r="I76772" t="s">
        <v>254</v>
      </c>
      <c r="J76772">
        <v>0</v>
      </c>
      <c r="K76772">
        <v>0</v>
      </c>
      <c r="L76772">
        <v>0</v>
      </c>
      <c r="M76772" s="42">
        <v>0</v>
      </c>
      <c r="N76772" t="s">
        <v>76040</v>
      </c>
      <c r="O76772">
        <v>1016303434</v>
      </c>
      <c r="P76772" t="s">
        <v>78929</v>
      </c>
      <c r="R76772" t="s">
        <v>5729</v>
      </c>
    </row>
    <row r="76773" spans="1:18" x14ac:dyDescent="0.3">
      <c r="A76773">
        <v>1016303435</v>
      </c>
      <c r="B76773" s="39" t="s">
        <v>78931</v>
      </c>
      <c r="C76773" t="s">
        <v>8881</v>
      </c>
      <c r="D76773" s="9">
        <v>43217</v>
      </c>
      <c r="E76773" s="9">
        <v>43217</v>
      </c>
      <c r="F76773">
        <v>0</v>
      </c>
      <c r="H76773" t="s">
        <v>62</v>
      </c>
      <c r="I76773" t="s">
        <v>253</v>
      </c>
      <c r="J76773">
        <v>0</v>
      </c>
      <c r="K76773">
        <v>0</v>
      </c>
      <c r="L76773">
        <v>0</v>
      </c>
      <c r="M76773" s="42">
        <v>0</v>
      </c>
      <c r="N76773" t="s">
        <v>76041</v>
      </c>
      <c r="O76773">
        <v>1016303435</v>
      </c>
      <c r="P76773" t="s">
        <v>78929</v>
      </c>
      <c r="R76773" t="s">
        <v>5729</v>
      </c>
    </row>
    <row r="76774" spans="1:18" x14ac:dyDescent="0.3">
      <c r="A76774">
        <v>1016303436</v>
      </c>
      <c r="B76774" s="39" t="s">
        <v>78931</v>
      </c>
      <c r="C76774" t="s">
        <v>8881</v>
      </c>
      <c r="D76774" s="9">
        <v>43217</v>
      </c>
      <c r="E76774" s="9">
        <v>43217</v>
      </c>
      <c r="F76774">
        <v>0</v>
      </c>
      <c r="H76774" t="s">
        <v>62</v>
      </c>
      <c r="I76774" t="s">
        <v>253</v>
      </c>
      <c r="J76774">
        <v>0</v>
      </c>
      <c r="K76774">
        <v>0</v>
      </c>
      <c r="L76774">
        <v>0</v>
      </c>
      <c r="M76774" s="42">
        <v>0</v>
      </c>
      <c r="N76774" t="s">
        <v>76042</v>
      </c>
      <c r="O76774">
        <v>1016303436</v>
      </c>
      <c r="P76774" t="s">
        <v>78929</v>
      </c>
      <c r="R76774" t="s">
        <v>5729</v>
      </c>
    </row>
    <row r="76775" spans="1:18" x14ac:dyDescent="0.3">
      <c r="A76775">
        <v>1016303437</v>
      </c>
      <c r="B76775" s="39" t="s">
        <v>78931</v>
      </c>
      <c r="C76775" t="s">
        <v>8880</v>
      </c>
      <c r="D76775" s="9">
        <v>43217</v>
      </c>
      <c r="E76775" s="9">
        <v>43217</v>
      </c>
      <c r="F76775">
        <v>0</v>
      </c>
      <c r="H76775" t="s">
        <v>62</v>
      </c>
      <c r="I76775" t="s">
        <v>253</v>
      </c>
      <c r="J76775">
        <v>0</v>
      </c>
      <c r="K76775">
        <v>0</v>
      </c>
      <c r="L76775">
        <v>0</v>
      </c>
      <c r="M76775" s="42">
        <v>0</v>
      </c>
      <c r="N76775" t="s">
        <v>76043</v>
      </c>
      <c r="O76775">
        <v>1016303437</v>
      </c>
      <c r="P76775" t="s">
        <v>78929</v>
      </c>
      <c r="R76775" t="s">
        <v>5729</v>
      </c>
    </row>
    <row r="76776" spans="1:18" x14ac:dyDescent="0.3">
      <c r="A76776">
        <v>1016303397</v>
      </c>
      <c r="B76776" s="39" t="s">
        <v>78931</v>
      </c>
      <c r="C76776" t="s">
        <v>8876</v>
      </c>
      <c r="D76776" s="9">
        <v>43217</v>
      </c>
      <c r="E76776" s="9">
        <v>43217</v>
      </c>
      <c r="F76776">
        <v>0</v>
      </c>
      <c r="H76776" t="s">
        <v>62</v>
      </c>
      <c r="I76776" t="s">
        <v>253</v>
      </c>
      <c r="J76776">
        <v>0</v>
      </c>
      <c r="K76776">
        <v>0</v>
      </c>
      <c r="L76776">
        <v>0</v>
      </c>
      <c r="M76776" s="42">
        <v>0</v>
      </c>
      <c r="N76776" t="s">
        <v>76044</v>
      </c>
      <c r="O76776">
        <v>1016303397</v>
      </c>
      <c r="P76776" t="s">
        <v>78929</v>
      </c>
      <c r="R76776" t="s">
        <v>5729</v>
      </c>
    </row>
    <row r="76777" spans="1:18" x14ac:dyDescent="0.3">
      <c r="A76777">
        <v>1016303399</v>
      </c>
      <c r="B76777" s="39" t="s">
        <v>78931</v>
      </c>
      <c r="C76777" t="s">
        <v>8884</v>
      </c>
      <c r="D76777" s="9">
        <v>43217</v>
      </c>
      <c r="E76777" s="9">
        <v>43217</v>
      </c>
      <c r="F76777">
        <v>0</v>
      </c>
      <c r="H76777" t="s">
        <v>62</v>
      </c>
      <c r="I76777" t="s">
        <v>253</v>
      </c>
      <c r="J76777">
        <v>0</v>
      </c>
      <c r="K76777">
        <v>0</v>
      </c>
      <c r="L76777">
        <v>0</v>
      </c>
      <c r="M76777" s="42">
        <v>0</v>
      </c>
      <c r="N76777" t="s">
        <v>76045</v>
      </c>
      <c r="O76777">
        <v>1016303399</v>
      </c>
      <c r="P76777" t="s">
        <v>78929</v>
      </c>
      <c r="R76777" t="s">
        <v>5729</v>
      </c>
    </row>
    <row r="76778" spans="1:18" x14ac:dyDescent="0.3">
      <c r="A76778">
        <v>1012177525</v>
      </c>
      <c r="B76778" s="39" t="s">
        <v>78931</v>
      </c>
      <c r="C76778" t="s">
        <v>8884</v>
      </c>
      <c r="D76778" s="9">
        <v>43217</v>
      </c>
      <c r="E76778" s="9">
        <v>43217</v>
      </c>
      <c r="F76778">
        <v>0</v>
      </c>
      <c r="H76778" t="s">
        <v>62</v>
      </c>
      <c r="I76778" t="s">
        <v>253</v>
      </c>
      <c r="J76778">
        <v>0</v>
      </c>
      <c r="K76778">
        <v>0</v>
      </c>
      <c r="L76778">
        <v>0</v>
      </c>
      <c r="M76778" s="42">
        <v>0</v>
      </c>
      <c r="N76778" t="s">
        <v>76046</v>
      </c>
      <c r="O76778">
        <v>1012177525</v>
      </c>
      <c r="P76778" t="s">
        <v>78929</v>
      </c>
      <c r="R76778" t="s">
        <v>5729</v>
      </c>
    </row>
    <row r="76779" spans="1:18" x14ac:dyDescent="0.3">
      <c r="A76779">
        <v>1016303501</v>
      </c>
      <c r="B76779" s="39" t="s">
        <v>78931</v>
      </c>
      <c r="C76779" t="s">
        <v>8881</v>
      </c>
      <c r="D76779" s="9">
        <v>43217</v>
      </c>
      <c r="E76779" s="9">
        <v>43217</v>
      </c>
      <c r="F76779">
        <v>0</v>
      </c>
      <c r="H76779" t="s">
        <v>62</v>
      </c>
      <c r="I76779" t="s">
        <v>253</v>
      </c>
      <c r="J76779">
        <v>0</v>
      </c>
      <c r="K76779">
        <v>0</v>
      </c>
      <c r="L76779">
        <v>0</v>
      </c>
      <c r="M76779" s="42">
        <v>0</v>
      </c>
      <c r="N76779" t="s">
        <v>76047</v>
      </c>
      <c r="O76779">
        <v>1016303501</v>
      </c>
      <c r="P76779" t="s">
        <v>78929</v>
      </c>
      <c r="R76779" t="s">
        <v>5729</v>
      </c>
    </row>
    <row r="76780" spans="1:18" x14ac:dyDescent="0.3">
      <c r="A76780">
        <v>1016303503</v>
      </c>
      <c r="B76780" s="39" t="s">
        <v>78931</v>
      </c>
      <c r="C76780" t="s">
        <v>51717</v>
      </c>
      <c r="D76780" s="9">
        <v>43217</v>
      </c>
      <c r="E76780" s="9">
        <v>43217</v>
      </c>
      <c r="F76780">
        <v>0</v>
      </c>
      <c r="H76780" t="s">
        <v>62</v>
      </c>
      <c r="I76780" t="s">
        <v>255</v>
      </c>
      <c r="J76780">
        <v>0</v>
      </c>
      <c r="K76780">
        <v>0</v>
      </c>
      <c r="L76780">
        <v>0</v>
      </c>
      <c r="M76780" s="42">
        <v>0</v>
      </c>
      <c r="N76780" t="s">
        <v>76013</v>
      </c>
      <c r="O76780">
        <v>1016303503</v>
      </c>
      <c r="P76780" t="s">
        <v>78929</v>
      </c>
      <c r="R76780" t="s">
        <v>5729</v>
      </c>
    </row>
    <row r="76781" spans="1:18" x14ac:dyDescent="0.3">
      <c r="A76781">
        <v>1012137158</v>
      </c>
      <c r="B76781" s="39" t="s">
        <v>78931</v>
      </c>
      <c r="C76781" t="s">
        <v>8876</v>
      </c>
      <c r="D76781" s="9">
        <v>43217</v>
      </c>
      <c r="E76781" s="9">
        <v>43217</v>
      </c>
      <c r="F76781">
        <v>0</v>
      </c>
      <c r="H76781" t="s">
        <v>62</v>
      </c>
      <c r="I76781" t="s">
        <v>253</v>
      </c>
      <c r="J76781">
        <v>0</v>
      </c>
      <c r="K76781">
        <v>0</v>
      </c>
      <c r="L76781">
        <v>0</v>
      </c>
      <c r="M76781" s="42">
        <v>0</v>
      </c>
      <c r="N76781" t="s">
        <v>76048</v>
      </c>
      <c r="O76781">
        <v>1012137158</v>
      </c>
      <c r="P76781" t="s">
        <v>78929</v>
      </c>
      <c r="R76781" t="s">
        <v>5729</v>
      </c>
    </row>
    <row r="76782" spans="1:18" x14ac:dyDescent="0.3">
      <c r="A76782">
        <v>1016303444</v>
      </c>
      <c r="B76782" s="39" t="s">
        <v>78931</v>
      </c>
      <c r="C76782" t="s">
        <v>8886</v>
      </c>
      <c r="D76782" s="9">
        <v>43217</v>
      </c>
      <c r="E76782" s="9">
        <v>43217</v>
      </c>
      <c r="F76782">
        <v>0</v>
      </c>
      <c r="H76782" t="s">
        <v>62</v>
      </c>
      <c r="I76782" t="s">
        <v>253</v>
      </c>
      <c r="J76782">
        <v>0</v>
      </c>
      <c r="K76782">
        <v>0</v>
      </c>
      <c r="L76782">
        <v>0</v>
      </c>
      <c r="M76782" s="42">
        <v>0</v>
      </c>
      <c r="N76782" t="s">
        <v>76049</v>
      </c>
      <c r="O76782">
        <v>1016303444</v>
      </c>
      <c r="P76782" t="s">
        <v>78929</v>
      </c>
      <c r="R76782" t="s">
        <v>5729</v>
      </c>
    </row>
    <row r="76783" spans="1:18" x14ac:dyDescent="0.3">
      <c r="A76783">
        <v>1016303446</v>
      </c>
      <c r="B76783" s="39" t="s">
        <v>78931</v>
      </c>
      <c r="C76783" t="s">
        <v>8875</v>
      </c>
      <c r="D76783" s="9">
        <v>43217</v>
      </c>
      <c r="E76783" s="9">
        <v>43217</v>
      </c>
      <c r="F76783">
        <v>0</v>
      </c>
      <c r="H76783" t="s">
        <v>62</v>
      </c>
      <c r="I76783" t="s">
        <v>253</v>
      </c>
      <c r="J76783">
        <v>0</v>
      </c>
      <c r="K76783">
        <v>0</v>
      </c>
      <c r="L76783">
        <v>0</v>
      </c>
      <c r="M76783" s="42">
        <v>0</v>
      </c>
      <c r="N76783" t="s">
        <v>76050</v>
      </c>
      <c r="O76783">
        <v>1016303446</v>
      </c>
      <c r="P76783" t="s">
        <v>78929</v>
      </c>
      <c r="R76783" t="s">
        <v>5729</v>
      </c>
    </row>
    <row r="76784" spans="1:18" x14ac:dyDescent="0.3">
      <c r="A76784">
        <v>1016303448</v>
      </c>
      <c r="B76784" s="39" t="s">
        <v>78931</v>
      </c>
      <c r="C76784" t="s">
        <v>8880</v>
      </c>
      <c r="D76784" s="9">
        <v>43217</v>
      </c>
      <c r="E76784" s="9">
        <v>43217</v>
      </c>
      <c r="F76784">
        <v>0</v>
      </c>
      <c r="H76784" t="s">
        <v>62</v>
      </c>
      <c r="I76784" t="s">
        <v>253</v>
      </c>
      <c r="J76784">
        <v>0</v>
      </c>
      <c r="K76784">
        <v>0</v>
      </c>
      <c r="L76784">
        <v>0</v>
      </c>
      <c r="M76784" s="42">
        <v>0</v>
      </c>
      <c r="N76784" t="s">
        <v>76051</v>
      </c>
      <c r="O76784">
        <v>1016303448</v>
      </c>
      <c r="P76784" t="s">
        <v>78929</v>
      </c>
      <c r="R76784" t="s">
        <v>5729</v>
      </c>
    </row>
    <row r="76785" spans="1:18" x14ac:dyDescent="0.3">
      <c r="A76785">
        <v>1016303450</v>
      </c>
      <c r="B76785" s="39" t="s">
        <v>78931</v>
      </c>
      <c r="C76785" t="s">
        <v>8884</v>
      </c>
      <c r="D76785" s="9">
        <v>43217</v>
      </c>
      <c r="E76785" s="9">
        <v>43217</v>
      </c>
      <c r="F76785">
        <v>0</v>
      </c>
      <c r="H76785" t="s">
        <v>62</v>
      </c>
      <c r="I76785" t="s">
        <v>253</v>
      </c>
      <c r="J76785">
        <v>0</v>
      </c>
      <c r="K76785">
        <v>0</v>
      </c>
      <c r="L76785">
        <v>0</v>
      </c>
      <c r="M76785" s="42">
        <v>0</v>
      </c>
      <c r="N76785" t="s">
        <v>76052</v>
      </c>
      <c r="O76785">
        <v>1016303450</v>
      </c>
      <c r="P76785" t="s">
        <v>78929</v>
      </c>
      <c r="R76785" t="s">
        <v>5729</v>
      </c>
    </row>
    <row r="76786" spans="1:18" x14ac:dyDescent="0.3">
      <c r="A76786">
        <v>1016303453</v>
      </c>
      <c r="B76786" s="39" t="s">
        <v>78931</v>
      </c>
      <c r="C76786" t="s">
        <v>22921</v>
      </c>
      <c r="D76786" s="9">
        <v>43217</v>
      </c>
      <c r="E76786" s="9">
        <v>43217</v>
      </c>
      <c r="F76786">
        <v>0</v>
      </c>
      <c r="H76786" t="s">
        <v>62</v>
      </c>
      <c r="I76786" t="s">
        <v>259</v>
      </c>
      <c r="J76786">
        <v>0</v>
      </c>
      <c r="K76786">
        <v>0</v>
      </c>
      <c r="L76786">
        <v>0</v>
      </c>
      <c r="M76786" s="42">
        <v>0</v>
      </c>
      <c r="N76786" t="s">
        <v>76053</v>
      </c>
      <c r="O76786">
        <v>1016303453</v>
      </c>
      <c r="P76786" t="s">
        <v>78929</v>
      </c>
      <c r="R76786" t="s">
        <v>5729</v>
      </c>
    </row>
    <row r="76787" spans="1:18" x14ac:dyDescent="0.3">
      <c r="A76787">
        <v>1016303454</v>
      </c>
      <c r="B76787" s="39" t="s">
        <v>78931</v>
      </c>
      <c r="C76787" t="s">
        <v>22956</v>
      </c>
      <c r="D76787" s="9">
        <v>43217</v>
      </c>
      <c r="E76787" s="9">
        <v>43217</v>
      </c>
      <c r="F76787">
        <v>0</v>
      </c>
      <c r="H76787" t="s">
        <v>22982</v>
      </c>
      <c r="I76787" t="s">
        <v>254</v>
      </c>
      <c r="J76787">
        <v>0</v>
      </c>
      <c r="K76787">
        <v>0</v>
      </c>
      <c r="L76787">
        <v>0</v>
      </c>
      <c r="M76787" s="42">
        <v>0</v>
      </c>
      <c r="N76787" t="s">
        <v>76054</v>
      </c>
      <c r="O76787">
        <v>1016303454</v>
      </c>
      <c r="P76787" t="s">
        <v>78929</v>
      </c>
      <c r="R76787" t="s">
        <v>5729</v>
      </c>
    </row>
    <row r="76788" spans="1:18" x14ac:dyDescent="0.3">
      <c r="A76788">
        <v>1016303515</v>
      </c>
      <c r="B76788" s="39" t="s">
        <v>78931</v>
      </c>
      <c r="C76788" t="s">
        <v>8880</v>
      </c>
      <c r="D76788" s="9">
        <v>43217</v>
      </c>
      <c r="E76788" s="9">
        <v>43217</v>
      </c>
      <c r="F76788">
        <v>0</v>
      </c>
      <c r="H76788" t="s">
        <v>22982</v>
      </c>
      <c r="I76788" t="s">
        <v>253</v>
      </c>
      <c r="J76788">
        <v>0</v>
      </c>
      <c r="K76788">
        <v>0</v>
      </c>
      <c r="L76788">
        <v>0</v>
      </c>
      <c r="M76788" s="42">
        <v>0</v>
      </c>
      <c r="N76788" t="s">
        <v>76055</v>
      </c>
      <c r="O76788">
        <v>1016303515</v>
      </c>
      <c r="P76788" t="s">
        <v>78929</v>
      </c>
      <c r="R76788" t="s">
        <v>5729</v>
      </c>
    </row>
    <row r="76789" spans="1:18" x14ac:dyDescent="0.3">
      <c r="A76789">
        <v>1016303458</v>
      </c>
      <c r="B76789" s="39" t="s">
        <v>78931</v>
      </c>
      <c r="C76789" t="s">
        <v>8886</v>
      </c>
      <c r="D76789" s="9">
        <v>43217</v>
      </c>
      <c r="E76789" s="9">
        <v>43217</v>
      </c>
      <c r="F76789">
        <v>0</v>
      </c>
      <c r="H76789" t="s">
        <v>62</v>
      </c>
      <c r="I76789" t="s">
        <v>253</v>
      </c>
      <c r="J76789">
        <v>0</v>
      </c>
      <c r="K76789">
        <v>0</v>
      </c>
      <c r="L76789">
        <v>0</v>
      </c>
      <c r="M76789" s="42">
        <v>0</v>
      </c>
      <c r="N76789" t="s">
        <v>76056</v>
      </c>
      <c r="O76789">
        <v>1016303458</v>
      </c>
      <c r="P76789" t="s">
        <v>78929</v>
      </c>
      <c r="R76789" t="s">
        <v>5729</v>
      </c>
    </row>
    <row r="76790" spans="1:18" x14ac:dyDescent="0.3">
      <c r="A76790">
        <v>1016303460</v>
      </c>
      <c r="B76790" s="39" t="s">
        <v>78931</v>
      </c>
      <c r="C76790" t="s">
        <v>22927</v>
      </c>
      <c r="D76790" s="9">
        <v>43217</v>
      </c>
      <c r="E76790" s="9">
        <v>43217</v>
      </c>
      <c r="F76790">
        <v>0</v>
      </c>
      <c r="H76790" t="s">
        <v>62</v>
      </c>
      <c r="I76790" t="s">
        <v>255</v>
      </c>
      <c r="J76790">
        <v>0</v>
      </c>
      <c r="K76790">
        <v>0</v>
      </c>
      <c r="L76790">
        <v>0</v>
      </c>
      <c r="M76790" s="42">
        <v>0</v>
      </c>
      <c r="N76790" t="s">
        <v>74260</v>
      </c>
      <c r="O76790">
        <v>1016303460</v>
      </c>
      <c r="P76790" t="s">
        <v>78929</v>
      </c>
      <c r="R76790" t="s">
        <v>5729</v>
      </c>
    </row>
    <row r="76791" spans="1:18" x14ac:dyDescent="0.3">
      <c r="A76791">
        <v>1016303519</v>
      </c>
      <c r="B76791" s="39" t="s">
        <v>78931</v>
      </c>
      <c r="C76791" t="s">
        <v>8884</v>
      </c>
      <c r="D76791" s="9">
        <v>43217</v>
      </c>
      <c r="E76791" s="9">
        <v>43217</v>
      </c>
      <c r="F76791">
        <v>0</v>
      </c>
      <c r="H76791" t="s">
        <v>62</v>
      </c>
      <c r="I76791" t="s">
        <v>253</v>
      </c>
      <c r="J76791">
        <v>0</v>
      </c>
      <c r="K76791">
        <v>0</v>
      </c>
      <c r="L76791">
        <v>0</v>
      </c>
      <c r="M76791" s="42">
        <v>0</v>
      </c>
      <c r="N76791" t="s">
        <v>76057</v>
      </c>
      <c r="O76791">
        <v>1016303519</v>
      </c>
      <c r="P76791" t="s">
        <v>78929</v>
      </c>
      <c r="R76791" t="s">
        <v>5729</v>
      </c>
    </row>
    <row r="76792" spans="1:18" x14ac:dyDescent="0.3">
      <c r="A76792">
        <v>1014405212</v>
      </c>
      <c r="B76792" s="39" t="s">
        <v>78931</v>
      </c>
      <c r="C76792" t="s">
        <v>22928</v>
      </c>
      <c r="D76792" s="9">
        <v>43217</v>
      </c>
      <c r="E76792" s="9">
        <v>43217</v>
      </c>
      <c r="F76792">
        <v>0</v>
      </c>
      <c r="H76792" t="s">
        <v>62</v>
      </c>
      <c r="I76792" t="s">
        <v>253</v>
      </c>
      <c r="J76792">
        <v>0</v>
      </c>
      <c r="K76792">
        <v>0</v>
      </c>
      <c r="L76792">
        <v>0</v>
      </c>
      <c r="M76792" s="42">
        <v>0</v>
      </c>
      <c r="N76792" t="s">
        <v>76058</v>
      </c>
      <c r="O76792">
        <v>1014405212</v>
      </c>
      <c r="P76792" t="s">
        <v>78929</v>
      </c>
      <c r="R76792" t="s">
        <v>5729</v>
      </c>
    </row>
    <row r="76793" spans="1:18" x14ac:dyDescent="0.3">
      <c r="A76793">
        <v>1016303463</v>
      </c>
      <c r="B76793" s="39" t="s">
        <v>78931</v>
      </c>
      <c r="C76793" t="s">
        <v>22953</v>
      </c>
      <c r="D76793" s="9">
        <v>43217</v>
      </c>
      <c r="E76793" s="9">
        <v>43217</v>
      </c>
      <c r="F76793">
        <v>0</v>
      </c>
      <c r="H76793" t="s">
        <v>62</v>
      </c>
      <c r="I76793" t="s">
        <v>255</v>
      </c>
      <c r="J76793">
        <v>0</v>
      </c>
      <c r="K76793">
        <v>0</v>
      </c>
      <c r="L76793">
        <v>0</v>
      </c>
      <c r="M76793" s="42">
        <v>0</v>
      </c>
      <c r="N76793" t="s">
        <v>76059</v>
      </c>
      <c r="O76793">
        <v>1016303463</v>
      </c>
      <c r="P76793" t="s">
        <v>78929</v>
      </c>
      <c r="R76793" t="s">
        <v>5729</v>
      </c>
    </row>
    <row r="76794" spans="1:18" x14ac:dyDescent="0.3">
      <c r="A76794">
        <v>1016303464</v>
      </c>
      <c r="B76794" s="39" t="s">
        <v>78931</v>
      </c>
      <c r="C76794" t="s">
        <v>22927</v>
      </c>
      <c r="D76794" s="9">
        <v>43217</v>
      </c>
      <c r="E76794" s="9">
        <v>43217</v>
      </c>
      <c r="F76794">
        <v>0</v>
      </c>
      <c r="H76794" t="s">
        <v>62</v>
      </c>
      <c r="I76794" t="s">
        <v>255</v>
      </c>
      <c r="J76794">
        <v>0</v>
      </c>
      <c r="K76794">
        <v>0</v>
      </c>
      <c r="L76794">
        <v>0</v>
      </c>
      <c r="M76794" s="42">
        <v>0</v>
      </c>
      <c r="N76794" t="s">
        <v>76060</v>
      </c>
      <c r="O76794">
        <v>1016303464</v>
      </c>
      <c r="P76794" t="s">
        <v>78929</v>
      </c>
      <c r="R76794" t="s">
        <v>5729</v>
      </c>
    </row>
    <row r="76795" spans="1:18" x14ac:dyDescent="0.3">
      <c r="A76795">
        <v>1016303520</v>
      </c>
      <c r="B76795" s="39" t="s">
        <v>78931</v>
      </c>
      <c r="C76795" t="s">
        <v>8887</v>
      </c>
      <c r="D76795" s="9">
        <v>43217</v>
      </c>
      <c r="E76795" s="9">
        <v>43217</v>
      </c>
      <c r="F76795">
        <v>0</v>
      </c>
      <c r="H76795" t="s">
        <v>22982</v>
      </c>
      <c r="I76795" t="s">
        <v>256</v>
      </c>
      <c r="J76795">
        <v>0</v>
      </c>
      <c r="K76795">
        <v>0</v>
      </c>
      <c r="L76795">
        <v>0</v>
      </c>
      <c r="M76795" s="42">
        <v>0</v>
      </c>
      <c r="N76795" t="s">
        <v>76061</v>
      </c>
      <c r="O76795">
        <v>1016303520</v>
      </c>
      <c r="P76795" t="s">
        <v>78929</v>
      </c>
      <c r="R76795" t="s">
        <v>5729</v>
      </c>
    </row>
    <row r="76796" spans="1:18" x14ac:dyDescent="0.3">
      <c r="A76796">
        <v>1016303523</v>
      </c>
      <c r="B76796" s="39" t="s">
        <v>78931</v>
      </c>
      <c r="C76796" t="s">
        <v>8876</v>
      </c>
      <c r="D76796" s="9">
        <v>43217</v>
      </c>
      <c r="E76796" s="9">
        <v>43217</v>
      </c>
      <c r="F76796">
        <v>0</v>
      </c>
      <c r="H76796" t="s">
        <v>62</v>
      </c>
      <c r="I76796" t="s">
        <v>253</v>
      </c>
      <c r="J76796">
        <v>0</v>
      </c>
      <c r="K76796">
        <v>0</v>
      </c>
      <c r="L76796">
        <v>0</v>
      </c>
      <c r="M76796" s="42">
        <v>0</v>
      </c>
      <c r="N76796" t="s">
        <v>76062</v>
      </c>
      <c r="O76796">
        <v>1016303523</v>
      </c>
      <c r="P76796" t="s">
        <v>78929</v>
      </c>
      <c r="R76796" t="s">
        <v>5729</v>
      </c>
    </row>
    <row r="76797" spans="1:18" x14ac:dyDescent="0.3">
      <c r="A76797">
        <v>1016303521</v>
      </c>
      <c r="B76797" s="39" t="s">
        <v>78931</v>
      </c>
      <c r="C76797" t="s">
        <v>8876</v>
      </c>
      <c r="D76797" s="9">
        <v>43217</v>
      </c>
      <c r="E76797" s="9">
        <v>43217</v>
      </c>
      <c r="F76797">
        <v>0</v>
      </c>
      <c r="H76797" t="s">
        <v>62</v>
      </c>
      <c r="I76797" t="s">
        <v>253</v>
      </c>
      <c r="J76797">
        <v>0</v>
      </c>
      <c r="K76797">
        <v>0</v>
      </c>
      <c r="L76797">
        <v>0</v>
      </c>
      <c r="M76797" s="42">
        <v>0</v>
      </c>
      <c r="N76797" t="s">
        <v>76063</v>
      </c>
      <c r="O76797">
        <v>1016303521</v>
      </c>
      <c r="P76797" t="s">
        <v>78929</v>
      </c>
      <c r="R76797" t="s">
        <v>5729</v>
      </c>
    </row>
    <row r="76798" spans="1:18" x14ac:dyDescent="0.3">
      <c r="A76798">
        <v>1016303524</v>
      </c>
      <c r="B76798" s="39" t="s">
        <v>78931</v>
      </c>
      <c r="C76798" t="s">
        <v>8876</v>
      </c>
      <c r="D76798" s="9">
        <v>43217</v>
      </c>
      <c r="E76798" s="9">
        <v>43217</v>
      </c>
      <c r="F76798">
        <v>0</v>
      </c>
      <c r="H76798" t="s">
        <v>62</v>
      </c>
      <c r="I76798" t="s">
        <v>253</v>
      </c>
      <c r="J76798">
        <v>0</v>
      </c>
      <c r="K76798">
        <v>0</v>
      </c>
      <c r="L76798">
        <v>0</v>
      </c>
      <c r="M76798" s="42">
        <v>0</v>
      </c>
      <c r="N76798" t="s">
        <v>76064</v>
      </c>
      <c r="O76798">
        <v>1016303524</v>
      </c>
      <c r="P76798" t="s">
        <v>78929</v>
      </c>
      <c r="R76798" t="s">
        <v>5729</v>
      </c>
    </row>
    <row r="76799" spans="1:18" x14ac:dyDescent="0.3">
      <c r="A76799">
        <v>1016303467</v>
      </c>
      <c r="B76799" s="39" t="s">
        <v>78931</v>
      </c>
      <c r="C76799" t="s">
        <v>8881</v>
      </c>
      <c r="D76799" s="9">
        <v>43217</v>
      </c>
      <c r="E76799" s="9">
        <v>43217</v>
      </c>
      <c r="F76799">
        <v>0</v>
      </c>
      <c r="H76799" t="s">
        <v>62</v>
      </c>
      <c r="I76799" t="s">
        <v>253</v>
      </c>
      <c r="J76799">
        <v>0</v>
      </c>
      <c r="K76799">
        <v>0</v>
      </c>
      <c r="L76799">
        <v>0</v>
      </c>
      <c r="M76799" s="42">
        <v>0</v>
      </c>
      <c r="N76799" t="s">
        <v>76065</v>
      </c>
      <c r="O76799">
        <v>1016303467</v>
      </c>
      <c r="P76799" t="s">
        <v>78929</v>
      </c>
      <c r="R76799" t="s">
        <v>5729</v>
      </c>
    </row>
    <row r="76800" spans="1:18" x14ac:dyDescent="0.3">
      <c r="A76800">
        <v>1016303468</v>
      </c>
      <c r="B76800" s="39" t="s">
        <v>78931</v>
      </c>
      <c r="C76800" t="s">
        <v>8881</v>
      </c>
      <c r="D76800" s="9">
        <v>43217</v>
      </c>
      <c r="E76800" s="9">
        <v>43217</v>
      </c>
      <c r="F76800">
        <v>0</v>
      </c>
      <c r="H76800" t="s">
        <v>62</v>
      </c>
      <c r="I76800" t="s">
        <v>253</v>
      </c>
      <c r="J76800">
        <v>0</v>
      </c>
      <c r="K76800">
        <v>0</v>
      </c>
      <c r="L76800">
        <v>0</v>
      </c>
      <c r="M76800" s="42">
        <v>0</v>
      </c>
      <c r="N76800" t="s">
        <v>76066</v>
      </c>
      <c r="O76800">
        <v>1016303468</v>
      </c>
      <c r="P76800" t="s">
        <v>78929</v>
      </c>
      <c r="R76800" t="s">
        <v>5729</v>
      </c>
    </row>
    <row r="76801" spans="1:18" x14ac:dyDescent="0.3">
      <c r="A76801">
        <v>1016303469</v>
      </c>
      <c r="B76801" s="39" t="s">
        <v>78931</v>
      </c>
      <c r="C76801" t="s">
        <v>22922</v>
      </c>
      <c r="D76801" s="9">
        <v>43217</v>
      </c>
      <c r="E76801" s="9">
        <v>43217</v>
      </c>
      <c r="F76801">
        <v>0</v>
      </c>
      <c r="H76801" t="s">
        <v>62</v>
      </c>
      <c r="I76801" t="s">
        <v>254</v>
      </c>
      <c r="J76801">
        <v>0</v>
      </c>
      <c r="K76801">
        <v>0</v>
      </c>
      <c r="L76801">
        <v>0</v>
      </c>
      <c r="M76801" s="42">
        <v>0</v>
      </c>
      <c r="N76801" t="s">
        <v>76067</v>
      </c>
      <c r="O76801">
        <v>1016303469</v>
      </c>
      <c r="P76801" t="s">
        <v>78929</v>
      </c>
      <c r="R76801" t="s">
        <v>5729</v>
      </c>
    </row>
    <row r="76802" spans="1:18" x14ac:dyDescent="0.3">
      <c r="A76802">
        <v>1016303525</v>
      </c>
      <c r="B76802" s="39" t="s">
        <v>78931</v>
      </c>
      <c r="C76802" t="s">
        <v>22921</v>
      </c>
      <c r="D76802" s="9">
        <v>43217</v>
      </c>
      <c r="E76802" s="9">
        <v>43217</v>
      </c>
      <c r="F76802">
        <v>0</v>
      </c>
      <c r="H76802" t="s">
        <v>62</v>
      </c>
      <c r="I76802" t="s">
        <v>259</v>
      </c>
      <c r="J76802">
        <v>0</v>
      </c>
      <c r="K76802">
        <v>0</v>
      </c>
      <c r="L76802">
        <v>0</v>
      </c>
      <c r="M76802" s="42">
        <v>0</v>
      </c>
      <c r="N76802" t="s">
        <v>76068</v>
      </c>
      <c r="O76802">
        <v>1016303525</v>
      </c>
      <c r="P76802" t="s">
        <v>78929</v>
      </c>
      <c r="R76802" t="s">
        <v>5729</v>
      </c>
    </row>
    <row r="76803" spans="1:18" x14ac:dyDescent="0.3">
      <c r="A76803">
        <v>1014079319</v>
      </c>
      <c r="B76803" s="39" t="s">
        <v>78931</v>
      </c>
      <c r="C76803" t="s">
        <v>8875</v>
      </c>
      <c r="D76803" s="9">
        <v>43217</v>
      </c>
      <c r="E76803" s="9">
        <v>43217</v>
      </c>
      <c r="F76803">
        <v>0</v>
      </c>
      <c r="H76803" t="s">
        <v>62</v>
      </c>
      <c r="I76803" t="s">
        <v>253</v>
      </c>
      <c r="J76803">
        <v>0</v>
      </c>
      <c r="K76803">
        <v>0</v>
      </c>
      <c r="L76803">
        <v>0</v>
      </c>
      <c r="M76803" s="42">
        <v>0</v>
      </c>
      <c r="N76803" t="s">
        <v>76069</v>
      </c>
      <c r="O76803">
        <v>1014079319</v>
      </c>
      <c r="P76803" t="s">
        <v>78929</v>
      </c>
      <c r="R76803" t="s">
        <v>5729</v>
      </c>
    </row>
    <row r="76804" spans="1:18" x14ac:dyDescent="0.3">
      <c r="A76804">
        <v>1016303472</v>
      </c>
      <c r="B76804" s="39" t="s">
        <v>78931</v>
      </c>
      <c r="C76804" t="s">
        <v>8886</v>
      </c>
      <c r="D76804" s="9">
        <v>43217</v>
      </c>
      <c r="E76804" s="9">
        <v>43229</v>
      </c>
      <c r="F76804">
        <v>8</v>
      </c>
      <c r="H76804" t="s">
        <v>62</v>
      </c>
      <c r="I76804" t="s">
        <v>253</v>
      </c>
      <c r="J76804">
        <v>0</v>
      </c>
      <c r="K76804">
        <v>0</v>
      </c>
      <c r="L76804">
        <v>0</v>
      </c>
      <c r="M76804" s="42">
        <v>0</v>
      </c>
      <c r="N76804" t="s">
        <v>76070</v>
      </c>
      <c r="O76804">
        <v>1016303472</v>
      </c>
      <c r="P76804" t="s">
        <v>78929</v>
      </c>
      <c r="R76804" t="s">
        <v>5729</v>
      </c>
    </row>
    <row r="76805" spans="1:18" x14ac:dyDescent="0.3">
      <c r="A76805">
        <v>1016303473</v>
      </c>
      <c r="B76805" s="39" t="s">
        <v>78931</v>
      </c>
      <c r="C76805" t="s">
        <v>8882</v>
      </c>
      <c r="D76805" s="9">
        <v>43217</v>
      </c>
      <c r="E76805" s="9">
        <v>43220</v>
      </c>
      <c r="F76805">
        <v>1</v>
      </c>
      <c r="H76805" t="s">
        <v>22982</v>
      </c>
      <c r="I76805" t="s">
        <v>253</v>
      </c>
      <c r="J76805">
        <v>0</v>
      </c>
      <c r="K76805">
        <v>0</v>
      </c>
      <c r="L76805">
        <v>0</v>
      </c>
      <c r="M76805" s="42">
        <v>0</v>
      </c>
      <c r="N76805" t="s">
        <v>76071</v>
      </c>
      <c r="O76805">
        <v>1016303473</v>
      </c>
      <c r="P76805" t="s">
        <v>78929</v>
      </c>
      <c r="R76805" t="s">
        <v>5729</v>
      </c>
    </row>
    <row r="76806" spans="1:18" x14ac:dyDescent="0.3">
      <c r="A76806">
        <v>1016303527</v>
      </c>
      <c r="B76806" s="39" t="s">
        <v>78931</v>
      </c>
      <c r="C76806" t="s">
        <v>8881</v>
      </c>
      <c r="D76806" s="9">
        <v>43217</v>
      </c>
      <c r="E76806" s="9">
        <v>43217</v>
      </c>
      <c r="F76806">
        <v>0</v>
      </c>
      <c r="H76806" t="s">
        <v>62</v>
      </c>
      <c r="I76806" t="s">
        <v>253</v>
      </c>
      <c r="J76806">
        <v>0</v>
      </c>
      <c r="K76806">
        <v>0</v>
      </c>
      <c r="L76806">
        <v>0</v>
      </c>
      <c r="M76806" s="42">
        <v>0</v>
      </c>
      <c r="N76806" t="s">
        <v>76072</v>
      </c>
      <c r="O76806">
        <v>1016303527</v>
      </c>
      <c r="P76806" t="s">
        <v>78929</v>
      </c>
      <c r="R76806" t="s">
        <v>5729</v>
      </c>
    </row>
    <row r="76807" spans="1:18" x14ac:dyDescent="0.3">
      <c r="A76807">
        <v>1016303528</v>
      </c>
      <c r="B76807" s="39" t="s">
        <v>78931</v>
      </c>
      <c r="C76807" t="s">
        <v>8886</v>
      </c>
      <c r="D76807" s="9">
        <v>43217</v>
      </c>
      <c r="E76807" s="9">
        <v>43217</v>
      </c>
      <c r="F76807">
        <v>0</v>
      </c>
      <c r="H76807" t="s">
        <v>62</v>
      </c>
      <c r="I76807" t="s">
        <v>253</v>
      </c>
      <c r="J76807">
        <v>0</v>
      </c>
      <c r="K76807">
        <v>0</v>
      </c>
      <c r="L76807">
        <v>0</v>
      </c>
      <c r="M76807" s="42">
        <v>0</v>
      </c>
      <c r="N76807" t="s">
        <v>76073</v>
      </c>
      <c r="O76807">
        <v>1016303528</v>
      </c>
      <c r="P76807" t="s">
        <v>78929</v>
      </c>
      <c r="R76807" t="s">
        <v>5729</v>
      </c>
    </row>
    <row r="76808" spans="1:18" x14ac:dyDescent="0.3">
      <c r="A76808">
        <v>1016303475</v>
      </c>
      <c r="B76808" s="39" t="s">
        <v>78931</v>
      </c>
      <c r="C76808" t="s">
        <v>8889</v>
      </c>
      <c r="D76808" s="9">
        <v>43217</v>
      </c>
      <c r="E76808" s="9">
        <v>43217</v>
      </c>
      <c r="F76808">
        <v>0</v>
      </c>
      <c r="H76808" t="s">
        <v>62</v>
      </c>
      <c r="I76808" t="s">
        <v>257</v>
      </c>
      <c r="J76808">
        <v>0</v>
      </c>
      <c r="K76808">
        <v>0</v>
      </c>
      <c r="L76808">
        <v>0</v>
      </c>
      <c r="M76808" s="42">
        <v>0</v>
      </c>
      <c r="N76808" t="s">
        <v>76074</v>
      </c>
      <c r="O76808">
        <v>1016303475</v>
      </c>
      <c r="P76808" t="s">
        <v>78929</v>
      </c>
      <c r="R76808" t="s">
        <v>5729</v>
      </c>
    </row>
    <row r="76809" spans="1:18" x14ac:dyDescent="0.3">
      <c r="A76809">
        <v>1016303478</v>
      </c>
      <c r="B76809" s="39" t="s">
        <v>78931</v>
      </c>
      <c r="C76809" t="s">
        <v>22927</v>
      </c>
      <c r="D76809" s="9">
        <v>43217</v>
      </c>
      <c r="E76809" s="9">
        <v>43217</v>
      </c>
      <c r="F76809">
        <v>0</v>
      </c>
      <c r="H76809" t="s">
        <v>62</v>
      </c>
      <c r="I76809" t="s">
        <v>255</v>
      </c>
      <c r="J76809">
        <v>0</v>
      </c>
      <c r="K76809">
        <v>0</v>
      </c>
      <c r="L76809">
        <v>0</v>
      </c>
      <c r="M76809" s="42">
        <v>0</v>
      </c>
      <c r="N76809" t="s">
        <v>76060</v>
      </c>
      <c r="O76809">
        <v>1016303478</v>
      </c>
      <c r="P76809" t="s">
        <v>78929</v>
      </c>
      <c r="R76809" t="s">
        <v>5729</v>
      </c>
    </row>
    <row r="76810" spans="1:18" x14ac:dyDescent="0.3">
      <c r="A76810">
        <v>1016303479</v>
      </c>
      <c r="B76810" s="39" t="s">
        <v>78931</v>
      </c>
      <c r="C76810" t="s">
        <v>8876</v>
      </c>
      <c r="D76810" s="9">
        <v>43217</v>
      </c>
      <c r="E76810" s="9">
        <v>43217</v>
      </c>
      <c r="F76810">
        <v>0</v>
      </c>
      <c r="H76810" t="s">
        <v>22982</v>
      </c>
      <c r="I76810" t="s">
        <v>253</v>
      </c>
      <c r="J76810">
        <v>0</v>
      </c>
      <c r="K76810">
        <v>0</v>
      </c>
      <c r="L76810">
        <v>0</v>
      </c>
      <c r="M76810" s="42">
        <v>0</v>
      </c>
      <c r="N76810" t="s">
        <v>76075</v>
      </c>
      <c r="O76810">
        <v>1016303479</v>
      </c>
      <c r="P76810" t="s">
        <v>78929</v>
      </c>
      <c r="R76810" t="s">
        <v>5729</v>
      </c>
    </row>
    <row r="76811" spans="1:18" x14ac:dyDescent="0.3">
      <c r="A76811">
        <v>1016303480</v>
      </c>
      <c r="B76811" s="39" t="s">
        <v>78931</v>
      </c>
      <c r="C76811" t="s">
        <v>8888</v>
      </c>
      <c r="D76811" s="9">
        <v>43217</v>
      </c>
      <c r="E76811" s="9">
        <v>43217</v>
      </c>
      <c r="F76811">
        <v>0</v>
      </c>
      <c r="H76811" t="s">
        <v>62</v>
      </c>
      <c r="I76811" t="s">
        <v>257</v>
      </c>
      <c r="J76811">
        <v>0</v>
      </c>
      <c r="K76811">
        <v>0</v>
      </c>
      <c r="L76811">
        <v>0</v>
      </c>
      <c r="M76811" s="42">
        <v>0</v>
      </c>
      <c r="N76811" t="s">
        <v>76076</v>
      </c>
      <c r="O76811">
        <v>1016303480</v>
      </c>
      <c r="P76811" t="s">
        <v>78929</v>
      </c>
      <c r="R76811" t="s">
        <v>5729</v>
      </c>
    </row>
    <row r="76812" spans="1:18" x14ac:dyDescent="0.3">
      <c r="A76812">
        <v>1016303540</v>
      </c>
      <c r="B76812" s="39" t="s">
        <v>78931</v>
      </c>
      <c r="C76812" t="s">
        <v>8875</v>
      </c>
      <c r="D76812" s="9">
        <v>43217</v>
      </c>
      <c r="E76812" s="9">
        <v>43217</v>
      </c>
      <c r="F76812">
        <v>0</v>
      </c>
      <c r="H76812" t="s">
        <v>62</v>
      </c>
      <c r="I76812" t="s">
        <v>253</v>
      </c>
      <c r="J76812">
        <v>0</v>
      </c>
      <c r="K76812">
        <v>0</v>
      </c>
      <c r="L76812">
        <v>0</v>
      </c>
      <c r="M76812" s="42">
        <v>0</v>
      </c>
      <c r="N76812" t="s">
        <v>76077</v>
      </c>
      <c r="O76812">
        <v>1016303540</v>
      </c>
      <c r="P76812" t="s">
        <v>78929</v>
      </c>
      <c r="R76812" t="s">
        <v>5729</v>
      </c>
    </row>
    <row r="76813" spans="1:18" x14ac:dyDescent="0.3">
      <c r="A76813">
        <v>1016303541</v>
      </c>
      <c r="B76813" s="39" t="s">
        <v>78931</v>
      </c>
      <c r="C76813" t="s">
        <v>8884</v>
      </c>
      <c r="D76813" s="9">
        <v>43217</v>
      </c>
      <c r="E76813" s="9">
        <v>43217</v>
      </c>
      <c r="F76813">
        <v>0</v>
      </c>
      <c r="H76813" t="s">
        <v>62</v>
      </c>
      <c r="I76813" t="s">
        <v>253</v>
      </c>
      <c r="J76813">
        <v>0</v>
      </c>
      <c r="K76813">
        <v>0</v>
      </c>
      <c r="L76813">
        <v>0</v>
      </c>
      <c r="M76813" s="42">
        <v>0</v>
      </c>
      <c r="N76813" t="s">
        <v>76078</v>
      </c>
      <c r="O76813">
        <v>1016303541</v>
      </c>
      <c r="P76813" t="s">
        <v>78929</v>
      </c>
      <c r="R76813" t="s">
        <v>5729</v>
      </c>
    </row>
    <row r="76814" spans="1:18" x14ac:dyDescent="0.3">
      <c r="A76814">
        <v>1016303484</v>
      </c>
      <c r="B76814" s="39" t="s">
        <v>78931</v>
      </c>
      <c r="C76814" t="s">
        <v>8881</v>
      </c>
      <c r="D76814" s="9">
        <v>43217</v>
      </c>
      <c r="E76814" s="9">
        <v>43217</v>
      </c>
      <c r="F76814">
        <v>0</v>
      </c>
      <c r="H76814" t="s">
        <v>62</v>
      </c>
      <c r="I76814" t="s">
        <v>253</v>
      </c>
      <c r="J76814">
        <v>0</v>
      </c>
      <c r="K76814">
        <v>0</v>
      </c>
      <c r="L76814">
        <v>0</v>
      </c>
      <c r="M76814" s="42">
        <v>0</v>
      </c>
      <c r="N76814" t="s">
        <v>76079</v>
      </c>
      <c r="O76814">
        <v>1016303484</v>
      </c>
      <c r="P76814" t="s">
        <v>78929</v>
      </c>
      <c r="R76814" t="s">
        <v>5729</v>
      </c>
    </row>
    <row r="76815" spans="1:18" x14ac:dyDescent="0.3">
      <c r="A76815">
        <v>1016303483</v>
      </c>
      <c r="B76815" s="39" t="s">
        <v>78931</v>
      </c>
      <c r="C76815" t="s">
        <v>8886</v>
      </c>
      <c r="D76815" s="9">
        <v>43217</v>
      </c>
      <c r="E76815" s="9">
        <v>43217</v>
      </c>
      <c r="F76815">
        <v>0</v>
      </c>
      <c r="H76815" t="s">
        <v>62</v>
      </c>
      <c r="I76815" t="s">
        <v>253</v>
      </c>
      <c r="J76815">
        <v>0</v>
      </c>
      <c r="K76815">
        <v>0</v>
      </c>
      <c r="L76815">
        <v>0</v>
      </c>
      <c r="M76815" s="42">
        <v>0</v>
      </c>
      <c r="N76815" t="s">
        <v>76080</v>
      </c>
      <c r="O76815">
        <v>1016303483</v>
      </c>
      <c r="P76815" t="s">
        <v>78929</v>
      </c>
      <c r="R76815" t="s">
        <v>5729</v>
      </c>
    </row>
    <row r="76816" spans="1:18" x14ac:dyDescent="0.3">
      <c r="A76816">
        <v>1016303485</v>
      </c>
      <c r="B76816" s="39" t="s">
        <v>78931</v>
      </c>
      <c r="C76816" t="s">
        <v>8882</v>
      </c>
      <c r="D76816" s="9">
        <v>43217</v>
      </c>
      <c r="E76816" s="9">
        <v>43217</v>
      </c>
      <c r="F76816">
        <v>0</v>
      </c>
      <c r="H76816" t="s">
        <v>62</v>
      </c>
      <c r="I76816" t="s">
        <v>253</v>
      </c>
      <c r="J76816">
        <v>0</v>
      </c>
      <c r="K76816">
        <v>0</v>
      </c>
      <c r="L76816">
        <v>0</v>
      </c>
      <c r="M76816" s="42">
        <v>0</v>
      </c>
      <c r="N76816" t="s">
        <v>76081</v>
      </c>
      <c r="O76816">
        <v>1016303485</v>
      </c>
      <c r="P76816" t="s">
        <v>78929</v>
      </c>
      <c r="R76816" t="s">
        <v>5729</v>
      </c>
    </row>
    <row r="76817" spans="1:18" x14ac:dyDescent="0.3">
      <c r="A76817">
        <v>1016303542</v>
      </c>
      <c r="B76817" s="39" t="s">
        <v>78931</v>
      </c>
      <c r="C76817" t="s">
        <v>22923</v>
      </c>
      <c r="D76817" s="9">
        <v>43217</v>
      </c>
      <c r="E76817" s="9">
        <v>43217</v>
      </c>
      <c r="F76817">
        <v>0</v>
      </c>
      <c r="H76817" t="s">
        <v>22982</v>
      </c>
      <c r="I76817" t="s">
        <v>257</v>
      </c>
      <c r="J76817">
        <v>0</v>
      </c>
      <c r="K76817">
        <v>0</v>
      </c>
      <c r="L76817">
        <v>0</v>
      </c>
      <c r="M76817" s="42">
        <v>0</v>
      </c>
      <c r="N76817" t="s">
        <v>76082</v>
      </c>
      <c r="O76817">
        <v>1016303542</v>
      </c>
      <c r="P76817" t="s">
        <v>78929</v>
      </c>
      <c r="R76817" t="s">
        <v>5729</v>
      </c>
    </row>
    <row r="76818" spans="1:18" x14ac:dyDescent="0.3">
      <c r="A76818">
        <v>1016303544</v>
      </c>
      <c r="B76818" s="39" t="s">
        <v>78931</v>
      </c>
      <c r="C76818" t="s">
        <v>22971</v>
      </c>
      <c r="D76818" s="9">
        <v>43217</v>
      </c>
      <c r="E76818" s="9">
        <v>43217</v>
      </c>
      <c r="F76818">
        <v>0</v>
      </c>
      <c r="H76818" t="s">
        <v>62</v>
      </c>
      <c r="I76818" t="s">
        <v>259</v>
      </c>
      <c r="J76818">
        <v>0</v>
      </c>
      <c r="K76818">
        <v>0</v>
      </c>
      <c r="L76818">
        <v>0</v>
      </c>
      <c r="M76818" s="42">
        <v>0</v>
      </c>
      <c r="N76818" t="s">
        <v>76083</v>
      </c>
      <c r="O76818">
        <v>1016303544</v>
      </c>
      <c r="P76818" t="s">
        <v>78929</v>
      </c>
      <c r="R76818" t="s">
        <v>5729</v>
      </c>
    </row>
    <row r="76819" spans="1:18" x14ac:dyDescent="0.3">
      <c r="A76819">
        <v>1016303489</v>
      </c>
      <c r="B76819" s="39" t="s">
        <v>78931</v>
      </c>
      <c r="C76819" t="s">
        <v>8886</v>
      </c>
      <c r="D76819" s="9">
        <v>43217</v>
      </c>
      <c r="E76819" s="9">
        <v>43217</v>
      </c>
      <c r="F76819">
        <v>0</v>
      </c>
      <c r="H76819" t="s">
        <v>62</v>
      </c>
      <c r="I76819" t="s">
        <v>253</v>
      </c>
      <c r="J76819">
        <v>0</v>
      </c>
      <c r="K76819">
        <v>0</v>
      </c>
      <c r="L76819">
        <v>0</v>
      </c>
      <c r="M76819" s="42">
        <v>0</v>
      </c>
      <c r="N76819" t="s">
        <v>76084</v>
      </c>
      <c r="O76819">
        <v>1016303489</v>
      </c>
      <c r="P76819" t="s">
        <v>78929</v>
      </c>
      <c r="R76819" t="s">
        <v>5729</v>
      </c>
    </row>
    <row r="76820" spans="1:18" x14ac:dyDescent="0.3">
      <c r="A76820">
        <v>1016303490</v>
      </c>
      <c r="B76820" s="39" t="s">
        <v>78931</v>
      </c>
      <c r="C76820" t="s">
        <v>22922</v>
      </c>
      <c r="D76820" s="9">
        <v>43217</v>
      </c>
      <c r="E76820" s="9">
        <v>43217</v>
      </c>
      <c r="F76820">
        <v>0</v>
      </c>
      <c r="H76820" t="s">
        <v>22982</v>
      </c>
      <c r="I76820" t="s">
        <v>254</v>
      </c>
      <c r="J76820">
        <v>0</v>
      </c>
      <c r="K76820">
        <v>0</v>
      </c>
      <c r="L76820">
        <v>0</v>
      </c>
      <c r="M76820" s="42">
        <v>0</v>
      </c>
      <c r="N76820" t="s">
        <v>76085</v>
      </c>
      <c r="O76820">
        <v>1016303490</v>
      </c>
      <c r="P76820" t="s">
        <v>78929</v>
      </c>
      <c r="R76820" t="s">
        <v>5729</v>
      </c>
    </row>
    <row r="76821" spans="1:18" x14ac:dyDescent="0.3">
      <c r="A76821">
        <v>1016303494</v>
      </c>
      <c r="B76821" s="39" t="s">
        <v>78931</v>
      </c>
      <c r="C76821" t="s">
        <v>8875</v>
      </c>
      <c r="D76821" s="9">
        <v>43217</v>
      </c>
      <c r="E76821" s="9">
        <v>43217</v>
      </c>
      <c r="F76821">
        <v>0</v>
      </c>
      <c r="H76821" t="s">
        <v>62</v>
      </c>
      <c r="I76821" t="s">
        <v>253</v>
      </c>
      <c r="J76821">
        <v>0</v>
      </c>
      <c r="K76821">
        <v>0</v>
      </c>
      <c r="L76821">
        <v>0</v>
      </c>
      <c r="M76821" s="42">
        <v>0</v>
      </c>
      <c r="N76821" t="s">
        <v>76086</v>
      </c>
      <c r="O76821">
        <v>1016303494</v>
      </c>
      <c r="P76821" t="s">
        <v>78929</v>
      </c>
      <c r="R76821" t="s">
        <v>5729</v>
      </c>
    </row>
    <row r="76822" spans="1:18" x14ac:dyDescent="0.3">
      <c r="A76822">
        <v>1016303496</v>
      </c>
      <c r="B76822" s="39" t="s">
        <v>78931</v>
      </c>
      <c r="C76822" t="s">
        <v>8892</v>
      </c>
      <c r="D76822" s="9">
        <v>43217</v>
      </c>
      <c r="E76822" s="9">
        <v>43217</v>
      </c>
      <c r="F76822">
        <v>0</v>
      </c>
      <c r="H76822" t="s">
        <v>62</v>
      </c>
      <c r="I76822" t="s">
        <v>253</v>
      </c>
      <c r="J76822">
        <v>0</v>
      </c>
      <c r="K76822">
        <v>0</v>
      </c>
      <c r="L76822">
        <v>0</v>
      </c>
      <c r="M76822" s="42">
        <v>0</v>
      </c>
      <c r="N76822" t="s">
        <v>76087</v>
      </c>
      <c r="O76822">
        <v>1016303496</v>
      </c>
      <c r="P76822" t="s">
        <v>78929</v>
      </c>
      <c r="R76822" t="s">
        <v>5729</v>
      </c>
    </row>
    <row r="76823" spans="1:18" x14ac:dyDescent="0.3">
      <c r="A76823">
        <v>1016303495</v>
      </c>
      <c r="B76823" s="39" t="s">
        <v>78931</v>
      </c>
      <c r="C76823" t="s">
        <v>8884</v>
      </c>
      <c r="D76823" s="9">
        <v>43217</v>
      </c>
      <c r="E76823" s="9">
        <v>43217</v>
      </c>
      <c r="F76823">
        <v>0</v>
      </c>
      <c r="H76823" t="s">
        <v>62</v>
      </c>
      <c r="I76823" t="s">
        <v>253</v>
      </c>
      <c r="J76823">
        <v>0</v>
      </c>
      <c r="K76823">
        <v>0</v>
      </c>
      <c r="L76823">
        <v>0</v>
      </c>
      <c r="M76823" s="42">
        <v>0</v>
      </c>
      <c r="N76823" t="s">
        <v>76088</v>
      </c>
      <c r="O76823">
        <v>1016303495</v>
      </c>
      <c r="P76823" t="s">
        <v>78929</v>
      </c>
      <c r="R76823" t="s">
        <v>5729</v>
      </c>
    </row>
    <row r="76824" spans="1:18" x14ac:dyDescent="0.3">
      <c r="A76824">
        <v>1016303497</v>
      </c>
      <c r="B76824" s="39" t="s">
        <v>78931</v>
      </c>
      <c r="C76824" t="s">
        <v>22927</v>
      </c>
      <c r="D76824" s="9">
        <v>43217</v>
      </c>
      <c r="E76824" s="9">
        <v>43217</v>
      </c>
      <c r="F76824">
        <v>0</v>
      </c>
      <c r="H76824" t="s">
        <v>62</v>
      </c>
      <c r="I76824" t="s">
        <v>255</v>
      </c>
      <c r="J76824">
        <v>0</v>
      </c>
      <c r="K76824">
        <v>0</v>
      </c>
      <c r="L76824">
        <v>0</v>
      </c>
      <c r="M76824" s="42">
        <v>0</v>
      </c>
      <c r="N76824" t="s">
        <v>76060</v>
      </c>
      <c r="O76824">
        <v>1016303497</v>
      </c>
      <c r="P76824" t="s">
        <v>78929</v>
      </c>
      <c r="R76824" t="s">
        <v>5729</v>
      </c>
    </row>
    <row r="76825" spans="1:18" x14ac:dyDescent="0.3">
      <c r="A76825">
        <v>1016303500</v>
      </c>
      <c r="B76825" s="39" t="s">
        <v>78931</v>
      </c>
      <c r="C76825" t="s">
        <v>8876</v>
      </c>
      <c r="D76825" s="9">
        <v>43217</v>
      </c>
      <c r="E76825" s="9">
        <v>43217</v>
      </c>
      <c r="F76825">
        <v>0</v>
      </c>
      <c r="H76825" t="s">
        <v>62</v>
      </c>
      <c r="I76825" t="s">
        <v>253</v>
      </c>
      <c r="J76825">
        <v>0</v>
      </c>
      <c r="K76825">
        <v>0</v>
      </c>
      <c r="L76825">
        <v>0</v>
      </c>
      <c r="M76825" s="42">
        <v>0</v>
      </c>
      <c r="N76825" t="s">
        <v>76089</v>
      </c>
      <c r="O76825">
        <v>1016303500</v>
      </c>
      <c r="P76825" t="s">
        <v>78929</v>
      </c>
      <c r="R76825" t="s">
        <v>5729</v>
      </c>
    </row>
    <row r="76826" spans="1:18" x14ac:dyDescent="0.3">
      <c r="A76826">
        <v>1016303559</v>
      </c>
      <c r="B76826" s="39" t="s">
        <v>78931</v>
      </c>
      <c r="C76826" t="s">
        <v>8876</v>
      </c>
      <c r="D76826" s="9">
        <v>43217</v>
      </c>
      <c r="E76826" s="9">
        <v>43217</v>
      </c>
      <c r="F76826">
        <v>0</v>
      </c>
      <c r="H76826" t="s">
        <v>62</v>
      </c>
      <c r="I76826" t="s">
        <v>253</v>
      </c>
      <c r="J76826">
        <v>0</v>
      </c>
      <c r="K76826">
        <v>0</v>
      </c>
      <c r="L76826">
        <v>0</v>
      </c>
      <c r="M76826" s="42">
        <v>0</v>
      </c>
      <c r="N76826" t="s">
        <v>76090</v>
      </c>
      <c r="O76826">
        <v>1016303559</v>
      </c>
      <c r="P76826" t="s">
        <v>78929</v>
      </c>
      <c r="R76826" t="s">
        <v>5729</v>
      </c>
    </row>
    <row r="76827" spans="1:18" x14ac:dyDescent="0.3">
      <c r="A76827">
        <v>1016303601</v>
      </c>
      <c r="B76827" s="39" t="s">
        <v>78931</v>
      </c>
      <c r="C76827" t="s">
        <v>8881</v>
      </c>
      <c r="D76827" s="9">
        <v>43217</v>
      </c>
      <c r="E76827" s="9">
        <v>43217</v>
      </c>
      <c r="F76827">
        <v>0</v>
      </c>
      <c r="H76827" t="s">
        <v>62</v>
      </c>
      <c r="I76827" t="s">
        <v>253</v>
      </c>
      <c r="J76827">
        <v>0</v>
      </c>
      <c r="K76827">
        <v>0</v>
      </c>
      <c r="L76827">
        <v>0</v>
      </c>
      <c r="M76827" s="42">
        <v>0</v>
      </c>
      <c r="N76827" t="s">
        <v>76091</v>
      </c>
      <c r="O76827">
        <v>1016303601</v>
      </c>
      <c r="P76827" t="s">
        <v>78929</v>
      </c>
      <c r="R76827" t="s">
        <v>5729</v>
      </c>
    </row>
    <row r="76828" spans="1:18" x14ac:dyDescent="0.3">
      <c r="A76828">
        <v>1016303602</v>
      </c>
      <c r="B76828" s="39" t="s">
        <v>78931</v>
      </c>
      <c r="C76828" t="s">
        <v>8886</v>
      </c>
      <c r="D76828" s="9">
        <v>43217</v>
      </c>
      <c r="E76828" s="9">
        <v>43217</v>
      </c>
      <c r="F76828">
        <v>0</v>
      </c>
      <c r="H76828" t="s">
        <v>62</v>
      </c>
      <c r="I76828" t="s">
        <v>253</v>
      </c>
      <c r="J76828">
        <v>0</v>
      </c>
      <c r="K76828">
        <v>0</v>
      </c>
      <c r="L76828">
        <v>0</v>
      </c>
      <c r="M76828" s="42">
        <v>0</v>
      </c>
      <c r="N76828" t="s">
        <v>76092</v>
      </c>
      <c r="O76828">
        <v>1016303602</v>
      </c>
      <c r="P76828" t="s">
        <v>78929</v>
      </c>
      <c r="R76828" t="s">
        <v>5729</v>
      </c>
    </row>
    <row r="76829" spans="1:18" x14ac:dyDescent="0.3">
      <c r="A76829">
        <v>1002375260</v>
      </c>
      <c r="B76829" s="39" t="s">
        <v>78931</v>
      </c>
      <c r="C76829" t="s">
        <v>8875</v>
      </c>
      <c r="D76829" s="9">
        <v>43217</v>
      </c>
      <c r="E76829" s="9">
        <v>43217</v>
      </c>
      <c r="F76829">
        <v>0</v>
      </c>
      <c r="H76829" t="s">
        <v>62</v>
      </c>
      <c r="I76829" t="s">
        <v>253</v>
      </c>
      <c r="J76829">
        <v>0</v>
      </c>
      <c r="K76829">
        <v>0</v>
      </c>
      <c r="L76829">
        <v>0</v>
      </c>
      <c r="M76829" s="42">
        <v>0</v>
      </c>
      <c r="N76829" t="s">
        <v>76093</v>
      </c>
      <c r="O76829">
        <v>1002375260</v>
      </c>
      <c r="P76829" t="s">
        <v>78929</v>
      </c>
      <c r="R76829" t="s">
        <v>5729</v>
      </c>
    </row>
    <row r="76830" spans="1:18" x14ac:dyDescent="0.3">
      <c r="A76830">
        <v>1012753578</v>
      </c>
      <c r="B76830" s="39" t="s">
        <v>78931</v>
      </c>
      <c r="C76830" t="s">
        <v>8881</v>
      </c>
      <c r="D76830" s="9">
        <v>43217</v>
      </c>
      <c r="E76830" s="9">
        <v>43217</v>
      </c>
      <c r="F76830">
        <v>0</v>
      </c>
      <c r="H76830" t="s">
        <v>62</v>
      </c>
      <c r="I76830" t="s">
        <v>253</v>
      </c>
      <c r="J76830">
        <v>0</v>
      </c>
      <c r="K76830">
        <v>0</v>
      </c>
      <c r="L76830">
        <v>0</v>
      </c>
      <c r="M76830" s="42">
        <v>0</v>
      </c>
      <c r="N76830" t="s">
        <v>76094</v>
      </c>
      <c r="O76830">
        <v>1012753578</v>
      </c>
      <c r="P76830" t="s">
        <v>78929</v>
      </c>
      <c r="R76830" t="s">
        <v>5729</v>
      </c>
    </row>
    <row r="76831" spans="1:18" x14ac:dyDescent="0.3">
      <c r="A76831">
        <v>1016303566</v>
      </c>
      <c r="B76831" s="39" t="s">
        <v>78931</v>
      </c>
      <c r="C76831" t="s">
        <v>8876</v>
      </c>
      <c r="D76831" s="9">
        <v>43217</v>
      </c>
      <c r="E76831" s="9">
        <v>43217</v>
      </c>
      <c r="F76831">
        <v>0</v>
      </c>
      <c r="H76831" t="s">
        <v>62</v>
      </c>
      <c r="I76831" t="s">
        <v>253</v>
      </c>
      <c r="J76831">
        <v>0</v>
      </c>
      <c r="K76831">
        <v>0</v>
      </c>
      <c r="L76831">
        <v>0</v>
      </c>
      <c r="M76831" s="42">
        <v>0</v>
      </c>
      <c r="N76831" t="s">
        <v>76095</v>
      </c>
      <c r="O76831">
        <v>1016303566</v>
      </c>
      <c r="P76831" t="s">
        <v>78929</v>
      </c>
      <c r="R76831" t="s">
        <v>5729</v>
      </c>
    </row>
    <row r="76832" spans="1:18" x14ac:dyDescent="0.3">
      <c r="A76832">
        <v>1016303606</v>
      </c>
      <c r="B76832" s="39" t="s">
        <v>78931</v>
      </c>
      <c r="C76832" t="s">
        <v>8884</v>
      </c>
      <c r="D76832" s="9">
        <v>43217</v>
      </c>
      <c r="E76832" s="9">
        <v>43217</v>
      </c>
      <c r="F76832">
        <v>0</v>
      </c>
      <c r="H76832" t="s">
        <v>62</v>
      </c>
      <c r="I76832" t="s">
        <v>253</v>
      </c>
      <c r="J76832">
        <v>0</v>
      </c>
      <c r="K76832">
        <v>0</v>
      </c>
      <c r="L76832">
        <v>0</v>
      </c>
      <c r="M76832" s="42">
        <v>0</v>
      </c>
      <c r="N76832" t="s">
        <v>76096</v>
      </c>
      <c r="O76832">
        <v>1016303606</v>
      </c>
      <c r="P76832" t="s">
        <v>78929</v>
      </c>
      <c r="R76832" t="s">
        <v>5729</v>
      </c>
    </row>
    <row r="76833" spans="1:18" x14ac:dyDescent="0.3">
      <c r="A76833">
        <v>1016303568</v>
      </c>
      <c r="B76833" s="39" t="s">
        <v>78931</v>
      </c>
      <c r="C76833" t="s">
        <v>8877</v>
      </c>
      <c r="D76833" s="9">
        <v>43217</v>
      </c>
      <c r="E76833" s="9">
        <v>43217</v>
      </c>
      <c r="F76833">
        <v>0</v>
      </c>
      <c r="H76833" t="s">
        <v>22982</v>
      </c>
      <c r="I76833" t="s">
        <v>253</v>
      </c>
      <c r="J76833">
        <v>0</v>
      </c>
      <c r="K76833">
        <v>0</v>
      </c>
      <c r="L76833">
        <v>0</v>
      </c>
      <c r="M76833" s="42">
        <v>0</v>
      </c>
      <c r="N76833" t="s">
        <v>76097</v>
      </c>
      <c r="O76833">
        <v>1016303568</v>
      </c>
      <c r="P76833" t="s">
        <v>78929</v>
      </c>
      <c r="R76833" t="s">
        <v>5729</v>
      </c>
    </row>
    <row r="76834" spans="1:18" x14ac:dyDescent="0.3">
      <c r="A76834">
        <v>1016303607</v>
      </c>
      <c r="B76834" s="39" t="s">
        <v>78931</v>
      </c>
      <c r="C76834" t="s">
        <v>8875</v>
      </c>
      <c r="D76834" s="9">
        <v>43217</v>
      </c>
      <c r="E76834" s="9">
        <v>43217</v>
      </c>
      <c r="F76834">
        <v>0</v>
      </c>
      <c r="H76834" t="s">
        <v>62</v>
      </c>
      <c r="I76834" t="s">
        <v>253</v>
      </c>
      <c r="J76834">
        <v>0</v>
      </c>
      <c r="K76834">
        <v>0</v>
      </c>
      <c r="L76834">
        <v>0</v>
      </c>
      <c r="M76834" s="42">
        <v>0</v>
      </c>
      <c r="N76834" t="s">
        <v>76098</v>
      </c>
      <c r="O76834">
        <v>1016303607</v>
      </c>
      <c r="P76834" t="s">
        <v>78929</v>
      </c>
      <c r="R76834" t="s">
        <v>5729</v>
      </c>
    </row>
    <row r="76835" spans="1:18" x14ac:dyDescent="0.3">
      <c r="A76835">
        <v>1016303569</v>
      </c>
      <c r="B76835" s="39" t="s">
        <v>78931</v>
      </c>
      <c r="C76835" t="s">
        <v>8875</v>
      </c>
      <c r="D76835" s="9">
        <v>43217</v>
      </c>
      <c r="E76835" s="9">
        <v>43217</v>
      </c>
      <c r="F76835">
        <v>0</v>
      </c>
      <c r="H76835" t="s">
        <v>62</v>
      </c>
      <c r="I76835" t="s">
        <v>253</v>
      </c>
      <c r="J76835">
        <v>0</v>
      </c>
      <c r="K76835">
        <v>0</v>
      </c>
      <c r="L76835">
        <v>0</v>
      </c>
      <c r="M76835" s="42">
        <v>0</v>
      </c>
      <c r="N76835" t="s">
        <v>76099</v>
      </c>
      <c r="O76835">
        <v>1016303569</v>
      </c>
      <c r="P76835" t="s">
        <v>78929</v>
      </c>
      <c r="R76835" t="s">
        <v>5729</v>
      </c>
    </row>
    <row r="76836" spans="1:18" x14ac:dyDescent="0.3">
      <c r="A76836">
        <v>1016303611</v>
      </c>
      <c r="B76836" s="39" t="s">
        <v>78931</v>
      </c>
      <c r="C76836" t="s">
        <v>22922</v>
      </c>
      <c r="D76836" s="9">
        <v>43217</v>
      </c>
      <c r="E76836" s="9">
        <v>43217</v>
      </c>
      <c r="F76836">
        <v>0</v>
      </c>
      <c r="H76836" t="s">
        <v>22982</v>
      </c>
      <c r="I76836" t="s">
        <v>254</v>
      </c>
      <c r="J76836">
        <v>0</v>
      </c>
      <c r="K76836">
        <v>0</v>
      </c>
      <c r="L76836">
        <v>0</v>
      </c>
      <c r="M76836" s="42">
        <v>0</v>
      </c>
      <c r="N76836" t="s">
        <v>76100</v>
      </c>
      <c r="O76836">
        <v>1016303611</v>
      </c>
      <c r="P76836" t="s">
        <v>78929</v>
      </c>
      <c r="R76836" t="s">
        <v>5729</v>
      </c>
    </row>
    <row r="76837" spans="1:18" x14ac:dyDescent="0.3">
      <c r="A76837">
        <v>1016303570</v>
      </c>
      <c r="B76837" s="39" t="s">
        <v>78931</v>
      </c>
      <c r="C76837" t="s">
        <v>8876</v>
      </c>
      <c r="D76837" s="9">
        <v>43217</v>
      </c>
      <c r="E76837" s="9">
        <v>43217</v>
      </c>
      <c r="F76837">
        <v>0</v>
      </c>
      <c r="H76837" t="s">
        <v>62</v>
      </c>
      <c r="I76837" t="s">
        <v>253</v>
      </c>
      <c r="J76837">
        <v>0</v>
      </c>
      <c r="K76837">
        <v>0</v>
      </c>
      <c r="L76837">
        <v>0</v>
      </c>
      <c r="M76837" s="42">
        <v>0</v>
      </c>
      <c r="N76837" t="s">
        <v>76101</v>
      </c>
      <c r="O76837">
        <v>1016303570</v>
      </c>
      <c r="P76837" t="s">
        <v>78929</v>
      </c>
      <c r="R76837" t="s">
        <v>5729</v>
      </c>
    </row>
    <row r="76838" spans="1:18" x14ac:dyDescent="0.3">
      <c r="A76838">
        <v>1016303571</v>
      </c>
      <c r="B76838" s="39" t="s">
        <v>78931</v>
      </c>
      <c r="C76838" t="s">
        <v>8881</v>
      </c>
      <c r="D76838" s="9">
        <v>43217</v>
      </c>
      <c r="E76838" s="9">
        <v>43217</v>
      </c>
      <c r="F76838">
        <v>0</v>
      </c>
      <c r="H76838" t="s">
        <v>62</v>
      </c>
      <c r="I76838" t="s">
        <v>253</v>
      </c>
      <c r="J76838">
        <v>0</v>
      </c>
      <c r="K76838">
        <v>0</v>
      </c>
      <c r="L76838">
        <v>0</v>
      </c>
      <c r="M76838" s="42">
        <v>0</v>
      </c>
      <c r="N76838" t="s">
        <v>76102</v>
      </c>
      <c r="O76838">
        <v>1016303571</v>
      </c>
      <c r="P76838" t="s">
        <v>78929</v>
      </c>
      <c r="R76838" t="s">
        <v>5729</v>
      </c>
    </row>
    <row r="76839" spans="1:18" x14ac:dyDescent="0.3">
      <c r="A76839">
        <v>1016303573</v>
      </c>
      <c r="B76839" s="39" t="s">
        <v>78931</v>
      </c>
      <c r="C76839" t="s">
        <v>22926</v>
      </c>
      <c r="D76839" s="9">
        <v>43217</v>
      </c>
      <c r="E76839" s="9">
        <v>43217</v>
      </c>
      <c r="F76839">
        <v>0</v>
      </c>
      <c r="H76839" t="s">
        <v>62</v>
      </c>
      <c r="I76839" t="s">
        <v>256</v>
      </c>
      <c r="J76839">
        <v>0</v>
      </c>
      <c r="K76839">
        <v>0</v>
      </c>
      <c r="L76839">
        <v>0</v>
      </c>
      <c r="M76839" s="42">
        <v>0</v>
      </c>
      <c r="N76839" t="s">
        <v>76103</v>
      </c>
      <c r="O76839">
        <v>1016303573</v>
      </c>
      <c r="P76839" t="s">
        <v>78929</v>
      </c>
      <c r="R76839" t="s">
        <v>5729</v>
      </c>
    </row>
    <row r="76840" spans="1:18" x14ac:dyDescent="0.3">
      <c r="A76840">
        <v>1016303613</v>
      </c>
      <c r="B76840" s="39" t="s">
        <v>78931</v>
      </c>
      <c r="C76840" t="s">
        <v>8875</v>
      </c>
      <c r="D76840" s="9">
        <v>43217</v>
      </c>
      <c r="E76840" s="9">
        <v>43217</v>
      </c>
      <c r="F76840">
        <v>0</v>
      </c>
      <c r="H76840" t="s">
        <v>62</v>
      </c>
      <c r="I76840" t="s">
        <v>253</v>
      </c>
      <c r="J76840">
        <v>0</v>
      </c>
      <c r="K76840">
        <v>0</v>
      </c>
      <c r="L76840">
        <v>0</v>
      </c>
      <c r="M76840" s="42">
        <v>0</v>
      </c>
      <c r="N76840" t="s">
        <v>76104</v>
      </c>
      <c r="O76840">
        <v>1016303613</v>
      </c>
      <c r="P76840" t="s">
        <v>78929</v>
      </c>
      <c r="R76840" t="s">
        <v>5729</v>
      </c>
    </row>
    <row r="76841" spans="1:18" x14ac:dyDescent="0.3">
      <c r="A76841">
        <v>1016303617</v>
      </c>
      <c r="B76841" s="39" t="s">
        <v>78931</v>
      </c>
      <c r="C76841" t="s">
        <v>8886</v>
      </c>
      <c r="D76841" s="9">
        <v>43217</v>
      </c>
      <c r="E76841" s="9">
        <v>43217</v>
      </c>
      <c r="F76841">
        <v>0</v>
      </c>
      <c r="H76841" t="s">
        <v>62</v>
      </c>
      <c r="I76841" t="s">
        <v>253</v>
      </c>
      <c r="J76841">
        <v>0</v>
      </c>
      <c r="K76841">
        <v>0</v>
      </c>
      <c r="L76841">
        <v>0</v>
      </c>
      <c r="M76841" s="42">
        <v>0</v>
      </c>
      <c r="N76841" t="s">
        <v>76105</v>
      </c>
      <c r="O76841">
        <v>1016303617</v>
      </c>
      <c r="P76841" t="s">
        <v>78929</v>
      </c>
      <c r="R76841" t="s">
        <v>5729</v>
      </c>
    </row>
    <row r="76842" spans="1:18" x14ac:dyDescent="0.3">
      <c r="A76842">
        <v>1016303576</v>
      </c>
      <c r="B76842" s="39" t="s">
        <v>78931</v>
      </c>
      <c r="C76842" t="s">
        <v>8875</v>
      </c>
      <c r="D76842" s="9">
        <v>43217</v>
      </c>
      <c r="E76842" s="9">
        <v>43217</v>
      </c>
      <c r="F76842">
        <v>0</v>
      </c>
      <c r="H76842" t="s">
        <v>62</v>
      </c>
      <c r="I76842" t="s">
        <v>253</v>
      </c>
      <c r="J76842">
        <v>0</v>
      </c>
      <c r="K76842">
        <v>0</v>
      </c>
      <c r="L76842">
        <v>0</v>
      </c>
      <c r="M76842" s="42">
        <v>0</v>
      </c>
      <c r="N76842" t="s">
        <v>76106</v>
      </c>
      <c r="O76842">
        <v>1016303576</v>
      </c>
      <c r="P76842" t="s">
        <v>78929</v>
      </c>
      <c r="R76842" t="s">
        <v>5729</v>
      </c>
    </row>
    <row r="76843" spans="1:18" x14ac:dyDescent="0.3">
      <c r="A76843">
        <v>1016303618</v>
      </c>
      <c r="B76843" s="39" t="s">
        <v>78931</v>
      </c>
      <c r="C76843" t="s">
        <v>22922</v>
      </c>
      <c r="D76843" s="9">
        <v>43217</v>
      </c>
      <c r="E76843" s="9">
        <v>43217</v>
      </c>
      <c r="F76843">
        <v>0</v>
      </c>
      <c r="H76843" t="s">
        <v>62</v>
      </c>
      <c r="I76843" t="s">
        <v>254</v>
      </c>
      <c r="J76843">
        <v>0</v>
      </c>
      <c r="K76843">
        <v>0</v>
      </c>
      <c r="L76843">
        <v>0</v>
      </c>
      <c r="M76843" s="42">
        <v>0</v>
      </c>
      <c r="N76843" t="s">
        <v>76107</v>
      </c>
      <c r="O76843">
        <v>1016303618</v>
      </c>
      <c r="P76843" t="s">
        <v>78929</v>
      </c>
      <c r="R76843" t="s">
        <v>5729</v>
      </c>
    </row>
    <row r="76844" spans="1:18" x14ac:dyDescent="0.3">
      <c r="A76844">
        <v>1016303575</v>
      </c>
      <c r="B76844" s="39" t="s">
        <v>78931</v>
      </c>
      <c r="C76844" t="s">
        <v>8875</v>
      </c>
      <c r="D76844" s="9">
        <v>43217</v>
      </c>
      <c r="E76844" s="9">
        <v>43217</v>
      </c>
      <c r="F76844">
        <v>0</v>
      </c>
      <c r="H76844" t="s">
        <v>62</v>
      </c>
      <c r="I76844" t="s">
        <v>253</v>
      </c>
      <c r="J76844">
        <v>0</v>
      </c>
      <c r="K76844">
        <v>0</v>
      </c>
      <c r="L76844">
        <v>0</v>
      </c>
      <c r="M76844" s="42">
        <v>0</v>
      </c>
      <c r="N76844" t="s">
        <v>76108</v>
      </c>
      <c r="O76844">
        <v>1016303575</v>
      </c>
      <c r="P76844" t="s">
        <v>78929</v>
      </c>
      <c r="R76844" t="s">
        <v>5729</v>
      </c>
    </row>
    <row r="76845" spans="1:18" x14ac:dyDescent="0.3">
      <c r="A76845">
        <v>1011292616</v>
      </c>
      <c r="B76845" s="39" t="s">
        <v>78931</v>
      </c>
      <c r="C76845" t="s">
        <v>8882</v>
      </c>
      <c r="D76845" s="9">
        <v>43217</v>
      </c>
      <c r="E76845" s="9">
        <v>43217</v>
      </c>
      <c r="F76845">
        <v>0</v>
      </c>
      <c r="H76845" t="s">
        <v>62</v>
      </c>
      <c r="I76845" t="s">
        <v>253</v>
      </c>
      <c r="J76845">
        <v>0</v>
      </c>
      <c r="K76845">
        <v>0</v>
      </c>
      <c r="L76845">
        <v>0</v>
      </c>
      <c r="M76845" s="42">
        <v>0</v>
      </c>
      <c r="N76845" t="s">
        <v>76109</v>
      </c>
      <c r="O76845">
        <v>1011292616</v>
      </c>
      <c r="P76845" t="s">
        <v>78929</v>
      </c>
      <c r="R76845" t="s">
        <v>5729</v>
      </c>
    </row>
    <row r="76846" spans="1:18" x14ac:dyDescent="0.3">
      <c r="A76846">
        <v>1014008158</v>
      </c>
      <c r="B76846" s="39" t="s">
        <v>78931</v>
      </c>
      <c r="C76846" t="s">
        <v>8884</v>
      </c>
      <c r="D76846" s="9">
        <v>43217</v>
      </c>
      <c r="E76846" s="9">
        <v>43217</v>
      </c>
      <c r="F76846">
        <v>0</v>
      </c>
      <c r="H76846" t="s">
        <v>62</v>
      </c>
      <c r="I76846" t="s">
        <v>253</v>
      </c>
      <c r="J76846">
        <v>0</v>
      </c>
      <c r="K76846">
        <v>0</v>
      </c>
      <c r="L76846">
        <v>0</v>
      </c>
      <c r="M76846" s="42">
        <v>0</v>
      </c>
      <c r="N76846" t="s">
        <v>76110</v>
      </c>
      <c r="O76846">
        <v>1014008158</v>
      </c>
      <c r="P76846" t="s">
        <v>78929</v>
      </c>
      <c r="R76846" t="s">
        <v>5729</v>
      </c>
    </row>
    <row r="76847" spans="1:18" x14ac:dyDescent="0.3">
      <c r="A76847">
        <v>1016303622</v>
      </c>
      <c r="B76847" s="39" t="s">
        <v>78931</v>
      </c>
      <c r="C76847" t="s">
        <v>8886</v>
      </c>
      <c r="D76847" s="9">
        <v>43217</v>
      </c>
      <c r="E76847" s="9">
        <v>43217</v>
      </c>
      <c r="F76847">
        <v>0</v>
      </c>
      <c r="H76847" t="s">
        <v>62</v>
      </c>
      <c r="I76847" t="s">
        <v>253</v>
      </c>
      <c r="J76847">
        <v>0</v>
      </c>
      <c r="K76847">
        <v>0</v>
      </c>
      <c r="L76847">
        <v>0</v>
      </c>
      <c r="M76847" s="42">
        <v>0</v>
      </c>
      <c r="N76847" t="s">
        <v>76111</v>
      </c>
      <c r="O76847">
        <v>1016303622</v>
      </c>
      <c r="P76847" t="s">
        <v>78929</v>
      </c>
      <c r="R76847" t="s">
        <v>5729</v>
      </c>
    </row>
    <row r="76848" spans="1:18" x14ac:dyDescent="0.3">
      <c r="A76848">
        <v>1013240685</v>
      </c>
      <c r="B76848" s="39" t="s">
        <v>78931</v>
      </c>
      <c r="C76848" t="s">
        <v>8897</v>
      </c>
      <c r="D76848" s="9">
        <v>43217</v>
      </c>
      <c r="E76848" s="9">
        <v>43217</v>
      </c>
      <c r="F76848">
        <v>0</v>
      </c>
      <c r="H76848" t="s">
        <v>62</v>
      </c>
      <c r="I76848" t="s">
        <v>253</v>
      </c>
      <c r="J76848">
        <v>0</v>
      </c>
      <c r="K76848">
        <v>0</v>
      </c>
      <c r="L76848">
        <v>0</v>
      </c>
      <c r="M76848" s="42">
        <v>0</v>
      </c>
      <c r="N76848" t="s">
        <v>76112</v>
      </c>
      <c r="O76848">
        <v>1013240685</v>
      </c>
      <c r="P76848" t="s">
        <v>78929</v>
      </c>
      <c r="R76848" t="s">
        <v>5729</v>
      </c>
    </row>
    <row r="76849" spans="1:18" x14ac:dyDescent="0.3">
      <c r="A76849">
        <v>1016303624</v>
      </c>
      <c r="B76849" s="39" t="s">
        <v>78931</v>
      </c>
      <c r="C76849" t="s">
        <v>8882</v>
      </c>
      <c r="D76849" s="9">
        <v>43217</v>
      </c>
      <c r="E76849" s="9">
        <v>43217</v>
      </c>
      <c r="F76849">
        <v>0</v>
      </c>
      <c r="H76849" t="s">
        <v>62</v>
      </c>
      <c r="I76849" t="s">
        <v>253</v>
      </c>
      <c r="J76849">
        <v>0</v>
      </c>
      <c r="K76849">
        <v>0</v>
      </c>
      <c r="L76849">
        <v>0</v>
      </c>
      <c r="M76849" s="42">
        <v>0</v>
      </c>
      <c r="N76849" t="s">
        <v>76113</v>
      </c>
      <c r="O76849">
        <v>1016303624</v>
      </c>
      <c r="P76849" t="s">
        <v>78929</v>
      </c>
      <c r="R76849" t="s">
        <v>5729</v>
      </c>
    </row>
    <row r="76850" spans="1:18" x14ac:dyDescent="0.3">
      <c r="A76850">
        <v>1016303588</v>
      </c>
      <c r="B76850" s="39" t="s">
        <v>78931</v>
      </c>
      <c r="C76850" t="s">
        <v>8875</v>
      </c>
      <c r="D76850" s="9">
        <v>43217</v>
      </c>
      <c r="E76850" s="9">
        <v>43217</v>
      </c>
      <c r="F76850">
        <v>0</v>
      </c>
      <c r="H76850" t="s">
        <v>62</v>
      </c>
      <c r="I76850" t="s">
        <v>253</v>
      </c>
      <c r="J76850">
        <v>0</v>
      </c>
      <c r="K76850">
        <v>0</v>
      </c>
      <c r="L76850">
        <v>0</v>
      </c>
      <c r="M76850" s="42">
        <v>0</v>
      </c>
      <c r="N76850" t="s">
        <v>76114</v>
      </c>
      <c r="O76850">
        <v>1016303588</v>
      </c>
      <c r="P76850" t="s">
        <v>78929</v>
      </c>
      <c r="R76850" t="s">
        <v>5729</v>
      </c>
    </row>
    <row r="76851" spans="1:18" x14ac:dyDescent="0.3">
      <c r="A76851">
        <v>1016303629</v>
      </c>
      <c r="B76851" s="39" t="s">
        <v>78931</v>
      </c>
      <c r="C76851" t="s">
        <v>8884</v>
      </c>
      <c r="D76851" s="9">
        <v>43217</v>
      </c>
      <c r="E76851" s="9">
        <v>43217</v>
      </c>
      <c r="F76851">
        <v>0</v>
      </c>
      <c r="H76851" t="s">
        <v>62</v>
      </c>
      <c r="I76851" t="s">
        <v>253</v>
      </c>
      <c r="J76851">
        <v>0</v>
      </c>
      <c r="K76851">
        <v>0</v>
      </c>
      <c r="L76851">
        <v>0</v>
      </c>
      <c r="M76851" s="42">
        <v>0</v>
      </c>
      <c r="N76851" t="s">
        <v>76115</v>
      </c>
      <c r="O76851">
        <v>1016303629</v>
      </c>
      <c r="P76851" t="s">
        <v>78929</v>
      </c>
      <c r="R76851" t="s">
        <v>5729</v>
      </c>
    </row>
    <row r="76852" spans="1:18" x14ac:dyDescent="0.3">
      <c r="A76852">
        <v>1016303591</v>
      </c>
      <c r="B76852" s="39" t="s">
        <v>78931</v>
      </c>
      <c r="C76852" t="s">
        <v>8898</v>
      </c>
      <c r="D76852" s="9">
        <v>43217</v>
      </c>
      <c r="E76852" s="9">
        <v>43217</v>
      </c>
      <c r="F76852">
        <v>0</v>
      </c>
      <c r="H76852" t="s">
        <v>62</v>
      </c>
      <c r="I76852" t="s">
        <v>255</v>
      </c>
      <c r="J76852">
        <v>0</v>
      </c>
      <c r="K76852">
        <v>0</v>
      </c>
      <c r="L76852">
        <v>0</v>
      </c>
      <c r="M76852" s="42">
        <v>0</v>
      </c>
      <c r="N76852" t="s">
        <v>76116</v>
      </c>
      <c r="O76852">
        <v>1016303591</v>
      </c>
      <c r="P76852" t="s">
        <v>78929</v>
      </c>
      <c r="R76852" t="s">
        <v>5729</v>
      </c>
    </row>
    <row r="76853" spans="1:18" x14ac:dyDescent="0.3">
      <c r="A76853">
        <v>1016303587</v>
      </c>
      <c r="B76853" s="39" t="s">
        <v>78931</v>
      </c>
      <c r="C76853" t="s">
        <v>8877</v>
      </c>
      <c r="D76853" s="9">
        <v>43217</v>
      </c>
      <c r="E76853" s="9">
        <v>43217</v>
      </c>
      <c r="F76853">
        <v>0</v>
      </c>
      <c r="H76853" t="s">
        <v>62</v>
      </c>
      <c r="I76853" t="s">
        <v>253</v>
      </c>
      <c r="J76853">
        <v>0</v>
      </c>
      <c r="K76853">
        <v>0</v>
      </c>
      <c r="L76853">
        <v>0</v>
      </c>
      <c r="M76853" s="42">
        <v>0</v>
      </c>
      <c r="N76853" t="s">
        <v>76117</v>
      </c>
      <c r="O76853">
        <v>1016303587</v>
      </c>
      <c r="P76853" t="s">
        <v>78929</v>
      </c>
      <c r="R76853" t="s">
        <v>5729</v>
      </c>
    </row>
    <row r="76854" spans="1:18" x14ac:dyDescent="0.3">
      <c r="A76854">
        <v>1016303631</v>
      </c>
      <c r="B76854" s="39" t="s">
        <v>78931</v>
      </c>
      <c r="C76854" t="s">
        <v>8875</v>
      </c>
      <c r="D76854" s="9">
        <v>43217</v>
      </c>
      <c r="E76854" s="9">
        <v>43217</v>
      </c>
      <c r="F76854">
        <v>0</v>
      </c>
      <c r="H76854" t="s">
        <v>62</v>
      </c>
      <c r="I76854" t="s">
        <v>253</v>
      </c>
      <c r="J76854">
        <v>0</v>
      </c>
      <c r="K76854">
        <v>0</v>
      </c>
      <c r="L76854">
        <v>0</v>
      </c>
      <c r="M76854" s="42">
        <v>0</v>
      </c>
      <c r="N76854" t="s">
        <v>76118</v>
      </c>
      <c r="O76854">
        <v>1016303631</v>
      </c>
      <c r="P76854" t="s">
        <v>78929</v>
      </c>
      <c r="R76854" t="s">
        <v>5729</v>
      </c>
    </row>
    <row r="76855" spans="1:18" x14ac:dyDescent="0.3">
      <c r="A76855">
        <v>1016303595</v>
      </c>
      <c r="B76855" s="39" t="s">
        <v>78931</v>
      </c>
      <c r="C76855" t="s">
        <v>8882</v>
      </c>
      <c r="D76855" s="9">
        <v>43217</v>
      </c>
      <c r="E76855" s="9">
        <v>43217</v>
      </c>
      <c r="F76855">
        <v>0</v>
      </c>
      <c r="H76855" t="s">
        <v>62</v>
      </c>
      <c r="I76855" t="s">
        <v>253</v>
      </c>
      <c r="J76855">
        <v>0</v>
      </c>
      <c r="K76855">
        <v>0</v>
      </c>
      <c r="L76855">
        <v>0</v>
      </c>
      <c r="M76855" s="42">
        <v>0</v>
      </c>
      <c r="N76855" t="s">
        <v>76119</v>
      </c>
      <c r="O76855">
        <v>1016303595</v>
      </c>
      <c r="P76855" t="s">
        <v>78929</v>
      </c>
      <c r="R76855" t="s">
        <v>5729</v>
      </c>
    </row>
    <row r="76856" spans="1:18" x14ac:dyDescent="0.3">
      <c r="A76856">
        <v>1016303632</v>
      </c>
      <c r="B76856" s="39" t="s">
        <v>78931</v>
      </c>
      <c r="C76856" t="s">
        <v>8881</v>
      </c>
      <c r="D76856" s="9">
        <v>43217</v>
      </c>
      <c r="E76856" s="9">
        <v>43217</v>
      </c>
      <c r="F76856">
        <v>0</v>
      </c>
      <c r="H76856" t="s">
        <v>62</v>
      </c>
      <c r="I76856" t="s">
        <v>253</v>
      </c>
      <c r="J76856">
        <v>0</v>
      </c>
      <c r="K76856">
        <v>0</v>
      </c>
      <c r="L76856">
        <v>0</v>
      </c>
      <c r="M76856" s="42">
        <v>0</v>
      </c>
      <c r="N76856" t="s">
        <v>76120</v>
      </c>
      <c r="O76856">
        <v>1016303632</v>
      </c>
      <c r="P76856" t="s">
        <v>78929</v>
      </c>
      <c r="R76856" t="s">
        <v>5729</v>
      </c>
    </row>
    <row r="76857" spans="1:18" x14ac:dyDescent="0.3">
      <c r="A76857">
        <v>1016303633</v>
      </c>
      <c r="B76857" s="39" t="s">
        <v>78931</v>
      </c>
      <c r="C76857" t="s">
        <v>8886</v>
      </c>
      <c r="D76857" s="9">
        <v>43217</v>
      </c>
      <c r="E76857" s="9">
        <v>43217</v>
      </c>
      <c r="F76857">
        <v>0</v>
      </c>
      <c r="H76857" t="s">
        <v>62</v>
      </c>
      <c r="I76857" t="s">
        <v>253</v>
      </c>
      <c r="J76857">
        <v>0</v>
      </c>
      <c r="K76857">
        <v>0</v>
      </c>
      <c r="L76857">
        <v>0</v>
      </c>
      <c r="M76857" s="42">
        <v>0</v>
      </c>
      <c r="N76857" t="s">
        <v>76121</v>
      </c>
      <c r="O76857">
        <v>1016303633</v>
      </c>
      <c r="P76857" t="s">
        <v>78929</v>
      </c>
      <c r="R76857" t="s">
        <v>5729</v>
      </c>
    </row>
    <row r="76858" spans="1:18" x14ac:dyDescent="0.3">
      <c r="A76858">
        <v>1016303636</v>
      </c>
      <c r="B76858" s="39" t="s">
        <v>78931</v>
      </c>
      <c r="C76858" t="s">
        <v>22925</v>
      </c>
      <c r="D76858" s="9">
        <v>43217</v>
      </c>
      <c r="E76858" s="9">
        <v>43217</v>
      </c>
      <c r="F76858">
        <v>0</v>
      </c>
      <c r="H76858" t="s">
        <v>62</v>
      </c>
      <c r="I76858" t="s">
        <v>258</v>
      </c>
      <c r="J76858">
        <v>0</v>
      </c>
      <c r="K76858">
        <v>0</v>
      </c>
      <c r="L76858">
        <v>0</v>
      </c>
      <c r="M76858" s="42">
        <v>0</v>
      </c>
      <c r="N76858" t="s">
        <v>76122</v>
      </c>
      <c r="O76858">
        <v>1016303636</v>
      </c>
      <c r="P76858" t="s">
        <v>78929</v>
      </c>
      <c r="R76858" t="s">
        <v>5729</v>
      </c>
    </row>
    <row r="76859" spans="1:18" x14ac:dyDescent="0.3">
      <c r="A76859">
        <v>1007537391</v>
      </c>
      <c r="B76859" s="39" t="s">
        <v>78931</v>
      </c>
      <c r="C76859" t="s">
        <v>8886</v>
      </c>
      <c r="D76859" s="9">
        <v>43217</v>
      </c>
      <c r="E76859" s="9">
        <v>43217</v>
      </c>
      <c r="F76859">
        <v>0</v>
      </c>
      <c r="H76859" t="s">
        <v>62</v>
      </c>
      <c r="I76859" t="s">
        <v>253</v>
      </c>
      <c r="J76859">
        <v>0</v>
      </c>
      <c r="K76859">
        <v>0</v>
      </c>
      <c r="L76859">
        <v>0</v>
      </c>
      <c r="M76859" s="42">
        <v>0</v>
      </c>
      <c r="N76859" t="s">
        <v>76123</v>
      </c>
      <c r="O76859">
        <v>1007537391</v>
      </c>
      <c r="P76859" t="s">
        <v>78929</v>
      </c>
      <c r="R76859" t="s">
        <v>5729</v>
      </c>
    </row>
    <row r="76860" spans="1:18" x14ac:dyDescent="0.3">
      <c r="A76860">
        <v>1016303705</v>
      </c>
      <c r="B76860" s="39" t="s">
        <v>78931</v>
      </c>
      <c r="C76860" t="s">
        <v>8881</v>
      </c>
      <c r="D76860" s="9">
        <v>43217</v>
      </c>
      <c r="E76860" s="9">
        <v>43217</v>
      </c>
      <c r="F76860">
        <v>0</v>
      </c>
      <c r="H76860" t="s">
        <v>62</v>
      </c>
      <c r="I76860" t="s">
        <v>253</v>
      </c>
      <c r="J76860">
        <v>0</v>
      </c>
      <c r="K76860">
        <v>0</v>
      </c>
      <c r="L76860">
        <v>0</v>
      </c>
      <c r="M76860" s="42">
        <v>0</v>
      </c>
      <c r="N76860" t="s">
        <v>76124</v>
      </c>
      <c r="O76860">
        <v>1016303705</v>
      </c>
      <c r="P76860" t="s">
        <v>78929</v>
      </c>
      <c r="R76860" t="s">
        <v>5729</v>
      </c>
    </row>
    <row r="76861" spans="1:18" x14ac:dyDescent="0.3">
      <c r="A76861">
        <v>1016303644</v>
      </c>
      <c r="B76861" s="39" t="s">
        <v>78931</v>
      </c>
      <c r="C76861" t="s">
        <v>8881</v>
      </c>
      <c r="D76861" s="9">
        <v>43217</v>
      </c>
      <c r="E76861" s="9">
        <v>43217</v>
      </c>
      <c r="F76861">
        <v>0</v>
      </c>
      <c r="H76861" t="s">
        <v>62</v>
      </c>
      <c r="I76861" t="s">
        <v>253</v>
      </c>
      <c r="J76861">
        <v>0</v>
      </c>
      <c r="K76861">
        <v>0</v>
      </c>
      <c r="L76861">
        <v>0</v>
      </c>
      <c r="M76861" s="42">
        <v>0</v>
      </c>
      <c r="N76861" t="s">
        <v>76125</v>
      </c>
      <c r="O76861">
        <v>1016303644</v>
      </c>
      <c r="P76861" t="s">
        <v>78929</v>
      </c>
      <c r="R76861" t="s">
        <v>5729</v>
      </c>
    </row>
    <row r="76862" spans="1:18" x14ac:dyDescent="0.3">
      <c r="A76862">
        <v>1016303646</v>
      </c>
      <c r="B76862" s="39" t="s">
        <v>78931</v>
      </c>
      <c r="C76862" t="s">
        <v>8880</v>
      </c>
      <c r="D76862" s="9">
        <v>43217</v>
      </c>
      <c r="E76862" s="9">
        <v>43217</v>
      </c>
      <c r="F76862">
        <v>0</v>
      </c>
      <c r="H76862" t="s">
        <v>62</v>
      </c>
      <c r="I76862" t="s">
        <v>253</v>
      </c>
      <c r="J76862">
        <v>0</v>
      </c>
      <c r="K76862">
        <v>0</v>
      </c>
      <c r="L76862">
        <v>0</v>
      </c>
      <c r="M76862" s="42">
        <v>0</v>
      </c>
      <c r="N76862" t="s">
        <v>76126</v>
      </c>
      <c r="O76862">
        <v>1016303646</v>
      </c>
      <c r="P76862" t="s">
        <v>78929</v>
      </c>
      <c r="R76862" t="s">
        <v>5729</v>
      </c>
    </row>
    <row r="76863" spans="1:18" x14ac:dyDescent="0.3">
      <c r="A76863">
        <v>1016303645</v>
      </c>
      <c r="B76863" s="39" t="s">
        <v>78931</v>
      </c>
      <c r="C76863" t="s">
        <v>22924</v>
      </c>
      <c r="D76863" s="9">
        <v>43217</v>
      </c>
      <c r="E76863" s="9">
        <v>43217</v>
      </c>
      <c r="F76863">
        <v>0</v>
      </c>
      <c r="H76863" t="s">
        <v>62</v>
      </c>
      <c r="I76863" t="s">
        <v>256</v>
      </c>
      <c r="J76863">
        <v>0</v>
      </c>
      <c r="K76863">
        <v>0</v>
      </c>
      <c r="L76863">
        <v>0</v>
      </c>
      <c r="M76863" s="42">
        <v>0</v>
      </c>
      <c r="N76863" t="s">
        <v>76127</v>
      </c>
      <c r="O76863">
        <v>1016303645</v>
      </c>
      <c r="P76863" t="s">
        <v>78929</v>
      </c>
      <c r="R76863" t="s">
        <v>5729</v>
      </c>
    </row>
    <row r="76864" spans="1:18" x14ac:dyDescent="0.3">
      <c r="A76864">
        <v>1011409670</v>
      </c>
      <c r="B76864" s="39" t="s">
        <v>78931</v>
      </c>
      <c r="C76864" t="s">
        <v>8888</v>
      </c>
      <c r="D76864" s="9">
        <v>43217</v>
      </c>
      <c r="E76864" s="9">
        <v>43217</v>
      </c>
      <c r="F76864">
        <v>0</v>
      </c>
      <c r="H76864" t="s">
        <v>62</v>
      </c>
      <c r="I76864" t="s">
        <v>257</v>
      </c>
      <c r="J76864">
        <v>0</v>
      </c>
      <c r="K76864">
        <v>0</v>
      </c>
      <c r="L76864">
        <v>0</v>
      </c>
      <c r="M76864" s="42">
        <v>0</v>
      </c>
      <c r="N76864" t="s">
        <v>76128</v>
      </c>
      <c r="O76864">
        <v>1011409670</v>
      </c>
      <c r="P76864" t="s">
        <v>78929</v>
      </c>
      <c r="R76864" t="s">
        <v>5729</v>
      </c>
    </row>
    <row r="76865" spans="1:18" x14ac:dyDescent="0.3">
      <c r="A76865">
        <v>1016303710</v>
      </c>
      <c r="B76865" s="39" t="s">
        <v>78931</v>
      </c>
      <c r="C76865" t="s">
        <v>8897</v>
      </c>
      <c r="D76865" s="9">
        <v>43217</v>
      </c>
      <c r="E76865" s="9">
        <v>43217</v>
      </c>
      <c r="F76865">
        <v>0</v>
      </c>
      <c r="H76865" t="s">
        <v>62</v>
      </c>
      <c r="I76865" t="s">
        <v>253</v>
      </c>
      <c r="J76865">
        <v>0</v>
      </c>
      <c r="K76865">
        <v>0</v>
      </c>
      <c r="L76865">
        <v>0</v>
      </c>
      <c r="M76865" s="42">
        <v>0</v>
      </c>
      <c r="N76865" t="s">
        <v>76129</v>
      </c>
      <c r="O76865">
        <v>1016303710</v>
      </c>
      <c r="P76865" t="s">
        <v>78929</v>
      </c>
      <c r="R76865" t="s">
        <v>5729</v>
      </c>
    </row>
    <row r="76866" spans="1:18" x14ac:dyDescent="0.3">
      <c r="A76866">
        <v>1016303715</v>
      </c>
      <c r="B76866" s="39" t="s">
        <v>78931</v>
      </c>
      <c r="C76866" t="s">
        <v>8876</v>
      </c>
      <c r="D76866" s="9">
        <v>43217</v>
      </c>
      <c r="E76866" s="9">
        <v>43217</v>
      </c>
      <c r="F76866">
        <v>0</v>
      </c>
      <c r="H76866" t="s">
        <v>62</v>
      </c>
      <c r="I76866" t="s">
        <v>253</v>
      </c>
      <c r="J76866">
        <v>0</v>
      </c>
      <c r="K76866">
        <v>0</v>
      </c>
      <c r="L76866">
        <v>0</v>
      </c>
      <c r="M76866" s="42">
        <v>0</v>
      </c>
      <c r="N76866" t="s">
        <v>76130</v>
      </c>
      <c r="O76866">
        <v>1016303715</v>
      </c>
      <c r="P76866" t="s">
        <v>78929</v>
      </c>
      <c r="R76866" t="s">
        <v>5729</v>
      </c>
    </row>
    <row r="76867" spans="1:18" x14ac:dyDescent="0.3">
      <c r="A76867">
        <v>1013879409</v>
      </c>
      <c r="B76867" s="39" t="s">
        <v>78931</v>
      </c>
      <c r="C76867" t="s">
        <v>8876</v>
      </c>
      <c r="D76867" s="9">
        <v>43217</v>
      </c>
      <c r="E76867" s="9">
        <v>43217</v>
      </c>
      <c r="F76867">
        <v>0</v>
      </c>
      <c r="H76867" t="s">
        <v>62</v>
      </c>
      <c r="I76867" t="s">
        <v>253</v>
      </c>
      <c r="J76867">
        <v>0</v>
      </c>
      <c r="K76867">
        <v>0</v>
      </c>
      <c r="L76867">
        <v>0</v>
      </c>
      <c r="M76867" s="42">
        <v>0</v>
      </c>
      <c r="N76867" t="s">
        <v>76131</v>
      </c>
      <c r="O76867">
        <v>1013879409</v>
      </c>
      <c r="P76867" t="s">
        <v>78929</v>
      </c>
      <c r="R76867" t="s">
        <v>5729</v>
      </c>
    </row>
    <row r="76868" spans="1:18" x14ac:dyDescent="0.3">
      <c r="A76868">
        <v>1016303651</v>
      </c>
      <c r="B76868" s="39" t="s">
        <v>78931</v>
      </c>
      <c r="C76868" t="s">
        <v>8881</v>
      </c>
      <c r="D76868" s="9">
        <v>43217</v>
      </c>
      <c r="E76868" s="9">
        <v>43217</v>
      </c>
      <c r="F76868">
        <v>0</v>
      </c>
      <c r="H76868" t="s">
        <v>62</v>
      </c>
      <c r="I76868" t="s">
        <v>253</v>
      </c>
      <c r="J76868">
        <v>0</v>
      </c>
      <c r="K76868">
        <v>0</v>
      </c>
      <c r="L76868">
        <v>0</v>
      </c>
      <c r="M76868" s="42">
        <v>0</v>
      </c>
      <c r="N76868" t="s">
        <v>76132</v>
      </c>
      <c r="O76868">
        <v>1016303651</v>
      </c>
      <c r="P76868" t="s">
        <v>78929</v>
      </c>
      <c r="R76868" t="s">
        <v>5729</v>
      </c>
    </row>
    <row r="76869" spans="1:18" x14ac:dyDescent="0.3">
      <c r="A76869">
        <v>1016303722</v>
      </c>
      <c r="B76869" s="39" t="s">
        <v>78931</v>
      </c>
      <c r="C76869" t="s">
        <v>8895</v>
      </c>
      <c r="D76869" s="9">
        <v>43217</v>
      </c>
      <c r="E76869" s="9">
        <v>43217</v>
      </c>
      <c r="F76869">
        <v>0</v>
      </c>
      <c r="H76869" t="s">
        <v>22984</v>
      </c>
      <c r="I76869" t="s">
        <v>253</v>
      </c>
      <c r="J76869">
        <v>0</v>
      </c>
      <c r="K76869">
        <v>0</v>
      </c>
      <c r="L76869">
        <v>0</v>
      </c>
      <c r="M76869" s="42">
        <v>0</v>
      </c>
      <c r="N76869" t="s">
        <v>76133</v>
      </c>
      <c r="O76869">
        <v>1016303722</v>
      </c>
      <c r="P76869" t="s">
        <v>78929</v>
      </c>
      <c r="R76869" t="s">
        <v>5729</v>
      </c>
    </row>
    <row r="76870" spans="1:18" x14ac:dyDescent="0.3">
      <c r="A76870">
        <v>1016303650</v>
      </c>
      <c r="B76870" s="39" t="s">
        <v>78931</v>
      </c>
      <c r="C76870" t="s">
        <v>8875</v>
      </c>
      <c r="D76870" s="9">
        <v>43217</v>
      </c>
      <c r="E76870" s="9">
        <v>43217</v>
      </c>
      <c r="F76870">
        <v>0</v>
      </c>
      <c r="H76870" t="s">
        <v>62</v>
      </c>
      <c r="I76870" t="s">
        <v>253</v>
      </c>
      <c r="J76870">
        <v>0</v>
      </c>
      <c r="K76870">
        <v>0</v>
      </c>
      <c r="L76870">
        <v>0</v>
      </c>
      <c r="M76870" s="42">
        <v>0</v>
      </c>
      <c r="N76870" t="s">
        <v>76134</v>
      </c>
      <c r="O76870">
        <v>1016303650</v>
      </c>
      <c r="P76870" t="s">
        <v>78929</v>
      </c>
      <c r="R76870" t="s">
        <v>5729</v>
      </c>
    </row>
    <row r="76871" spans="1:18" x14ac:dyDescent="0.3">
      <c r="A76871">
        <v>1016303725</v>
      </c>
      <c r="B76871" s="39" t="s">
        <v>78931</v>
      </c>
      <c r="C76871" t="s">
        <v>22923</v>
      </c>
      <c r="D76871" s="9">
        <v>43217</v>
      </c>
      <c r="E76871" s="9">
        <v>43217</v>
      </c>
      <c r="F76871">
        <v>0</v>
      </c>
      <c r="H76871" t="s">
        <v>62</v>
      </c>
      <c r="I76871" t="s">
        <v>257</v>
      </c>
      <c r="J76871">
        <v>0</v>
      </c>
      <c r="K76871">
        <v>0</v>
      </c>
      <c r="L76871">
        <v>0</v>
      </c>
      <c r="M76871" s="42">
        <v>0</v>
      </c>
      <c r="N76871" t="s">
        <v>76135</v>
      </c>
      <c r="O76871">
        <v>1016303725</v>
      </c>
      <c r="P76871" t="s">
        <v>78929</v>
      </c>
      <c r="R76871" t="s">
        <v>5729</v>
      </c>
    </row>
    <row r="76872" spans="1:18" x14ac:dyDescent="0.3">
      <c r="A76872">
        <v>1016303730</v>
      </c>
      <c r="B76872" s="39" t="s">
        <v>78931</v>
      </c>
      <c r="C76872" t="s">
        <v>8876</v>
      </c>
      <c r="D76872" s="9">
        <v>43217</v>
      </c>
      <c r="E76872" s="9">
        <v>43217</v>
      </c>
      <c r="F76872">
        <v>0</v>
      </c>
      <c r="H76872" t="s">
        <v>62</v>
      </c>
      <c r="I76872" t="s">
        <v>253</v>
      </c>
      <c r="J76872">
        <v>0</v>
      </c>
      <c r="K76872">
        <v>0</v>
      </c>
      <c r="L76872">
        <v>0</v>
      </c>
      <c r="M76872" s="42">
        <v>0</v>
      </c>
      <c r="N76872" t="s">
        <v>76136</v>
      </c>
      <c r="O76872">
        <v>1016303730</v>
      </c>
      <c r="P76872" t="s">
        <v>78929</v>
      </c>
      <c r="R76872" t="s">
        <v>5729</v>
      </c>
    </row>
    <row r="76873" spans="1:18" x14ac:dyDescent="0.3">
      <c r="A76873">
        <v>1016303656</v>
      </c>
      <c r="B76873" s="39" t="s">
        <v>78931</v>
      </c>
      <c r="C76873" t="s">
        <v>22923</v>
      </c>
      <c r="D76873" s="9">
        <v>43217</v>
      </c>
      <c r="E76873" s="9">
        <v>43217</v>
      </c>
      <c r="F76873">
        <v>0</v>
      </c>
      <c r="H76873" t="s">
        <v>62</v>
      </c>
      <c r="I76873" t="s">
        <v>257</v>
      </c>
      <c r="J76873">
        <v>0</v>
      </c>
      <c r="K76873">
        <v>0</v>
      </c>
      <c r="L76873">
        <v>0</v>
      </c>
      <c r="M76873" s="42">
        <v>0</v>
      </c>
      <c r="N76873" t="s">
        <v>76137</v>
      </c>
      <c r="O76873">
        <v>1016303656</v>
      </c>
      <c r="P76873" t="s">
        <v>78929</v>
      </c>
      <c r="R76873" t="s">
        <v>5729</v>
      </c>
    </row>
    <row r="76874" spans="1:18" x14ac:dyDescent="0.3">
      <c r="A76874">
        <v>1016303731</v>
      </c>
      <c r="B76874" s="39" t="s">
        <v>78931</v>
      </c>
      <c r="C76874" t="s">
        <v>8884</v>
      </c>
      <c r="D76874" s="9">
        <v>43217</v>
      </c>
      <c r="E76874" s="9">
        <v>43217</v>
      </c>
      <c r="F76874">
        <v>0</v>
      </c>
      <c r="H76874" t="s">
        <v>62</v>
      </c>
      <c r="I76874" t="s">
        <v>253</v>
      </c>
      <c r="J76874">
        <v>0</v>
      </c>
      <c r="K76874">
        <v>0</v>
      </c>
      <c r="L76874">
        <v>0</v>
      </c>
      <c r="M76874" s="42">
        <v>0</v>
      </c>
      <c r="N76874" t="s">
        <v>76138</v>
      </c>
      <c r="O76874">
        <v>1016303731</v>
      </c>
      <c r="P76874" t="s">
        <v>78929</v>
      </c>
      <c r="R76874" t="s">
        <v>5729</v>
      </c>
    </row>
    <row r="76875" spans="1:18" x14ac:dyDescent="0.3">
      <c r="A76875">
        <v>1016303657</v>
      </c>
      <c r="B76875" s="39" t="s">
        <v>78931</v>
      </c>
      <c r="C76875" t="s">
        <v>22925</v>
      </c>
      <c r="D76875" s="9">
        <v>43217</v>
      </c>
      <c r="E76875" s="9">
        <v>43217</v>
      </c>
      <c r="F76875">
        <v>0</v>
      </c>
      <c r="H76875" t="s">
        <v>62</v>
      </c>
      <c r="I76875" t="s">
        <v>258</v>
      </c>
      <c r="J76875">
        <v>0</v>
      </c>
      <c r="K76875">
        <v>0</v>
      </c>
      <c r="L76875">
        <v>0</v>
      </c>
      <c r="M76875" s="42">
        <v>0</v>
      </c>
      <c r="N76875" t="s">
        <v>76139</v>
      </c>
      <c r="O76875">
        <v>1016303657</v>
      </c>
      <c r="P76875" t="s">
        <v>78929</v>
      </c>
      <c r="R76875" t="s">
        <v>5729</v>
      </c>
    </row>
    <row r="76876" spans="1:18" x14ac:dyDescent="0.3">
      <c r="A76876">
        <v>1016303658</v>
      </c>
      <c r="B76876" s="39" t="s">
        <v>78931</v>
      </c>
      <c r="C76876" t="s">
        <v>8884</v>
      </c>
      <c r="D76876" s="9">
        <v>43217</v>
      </c>
      <c r="E76876" s="9">
        <v>43217</v>
      </c>
      <c r="F76876">
        <v>0</v>
      </c>
      <c r="H76876" t="s">
        <v>62</v>
      </c>
      <c r="I76876" t="s">
        <v>253</v>
      </c>
      <c r="J76876">
        <v>0</v>
      </c>
      <c r="K76876">
        <v>0</v>
      </c>
      <c r="L76876">
        <v>0</v>
      </c>
      <c r="M76876" s="42">
        <v>0</v>
      </c>
      <c r="N76876" t="s">
        <v>76140</v>
      </c>
      <c r="O76876">
        <v>1016303658</v>
      </c>
      <c r="P76876" t="s">
        <v>78929</v>
      </c>
      <c r="R76876" t="s">
        <v>5729</v>
      </c>
    </row>
    <row r="76877" spans="1:18" x14ac:dyDescent="0.3">
      <c r="A76877">
        <v>1016303659</v>
      </c>
      <c r="B76877" s="39" t="s">
        <v>78931</v>
      </c>
      <c r="C76877" t="s">
        <v>8880</v>
      </c>
      <c r="D76877" s="9">
        <v>43217</v>
      </c>
      <c r="E76877" s="9">
        <v>43217</v>
      </c>
      <c r="F76877">
        <v>0</v>
      </c>
      <c r="H76877" t="s">
        <v>62</v>
      </c>
      <c r="I76877" t="s">
        <v>253</v>
      </c>
      <c r="J76877">
        <v>0</v>
      </c>
      <c r="K76877">
        <v>0</v>
      </c>
      <c r="L76877">
        <v>0</v>
      </c>
      <c r="M76877" s="42">
        <v>0</v>
      </c>
      <c r="N76877" t="s">
        <v>76141</v>
      </c>
      <c r="O76877">
        <v>1016303659</v>
      </c>
      <c r="P76877" t="s">
        <v>78929</v>
      </c>
      <c r="R76877" t="s">
        <v>5729</v>
      </c>
    </row>
    <row r="76878" spans="1:18" x14ac:dyDescent="0.3">
      <c r="A76878">
        <v>1016303663</v>
      </c>
      <c r="B76878" s="39" t="s">
        <v>78931</v>
      </c>
      <c r="C76878" t="s">
        <v>22919</v>
      </c>
      <c r="D76878" s="9">
        <v>43217</v>
      </c>
      <c r="E76878" s="9">
        <v>43217</v>
      </c>
      <c r="F76878">
        <v>0</v>
      </c>
      <c r="H76878" t="s">
        <v>22982</v>
      </c>
      <c r="I76878" t="s">
        <v>253</v>
      </c>
      <c r="J76878">
        <v>0</v>
      </c>
      <c r="K76878">
        <v>0</v>
      </c>
      <c r="L76878">
        <v>0</v>
      </c>
      <c r="M76878" s="42">
        <v>0</v>
      </c>
      <c r="N76878" t="s">
        <v>76142</v>
      </c>
      <c r="O76878">
        <v>1016303663</v>
      </c>
      <c r="P76878" t="s">
        <v>78929</v>
      </c>
      <c r="R76878" t="s">
        <v>5729</v>
      </c>
    </row>
    <row r="76879" spans="1:18" x14ac:dyDescent="0.3">
      <c r="A76879">
        <v>1016303664</v>
      </c>
      <c r="B76879" s="39" t="s">
        <v>78931</v>
      </c>
      <c r="C76879" t="s">
        <v>8881</v>
      </c>
      <c r="D76879" s="9">
        <v>43217</v>
      </c>
      <c r="E76879" s="9">
        <v>43220</v>
      </c>
      <c r="F76879">
        <v>1</v>
      </c>
      <c r="H76879" t="s">
        <v>62</v>
      </c>
      <c r="I76879" t="s">
        <v>253</v>
      </c>
      <c r="J76879">
        <v>0</v>
      </c>
      <c r="K76879">
        <v>0</v>
      </c>
      <c r="L76879">
        <v>0</v>
      </c>
      <c r="M76879" s="42">
        <v>0</v>
      </c>
      <c r="N76879" t="s">
        <v>76143</v>
      </c>
      <c r="O76879">
        <v>1016303664</v>
      </c>
      <c r="P76879" t="s">
        <v>78929</v>
      </c>
      <c r="R76879" t="s">
        <v>5729</v>
      </c>
    </row>
    <row r="76880" spans="1:18" x14ac:dyDescent="0.3">
      <c r="A76880">
        <v>1016303740</v>
      </c>
      <c r="B76880" s="39" t="s">
        <v>78931</v>
      </c>
      <c r="C76880" t="s">
        <v>22931</v>
      </c>
      <c r="D76880" s="9">
        <v>43217</v>
      </c>
      <c r="E76880" s="9">
        <v>43217</v>
      </c>
      <c r="F76880">
        <v>0</v>
      </c>
      <c r="H76880" t="s">
        <v>62</v>
      </c>
      <c r="I76880" t="s">
        <v>253</v>
      </c>
      <c r="J76880">
        <v>0</v>
      </c>
      <c r="K76880">
        <v>0</v>
      </c>
      <c r="L76880">
        <v>0</v>
      </c>
      <c r="M76880" s="42">
        <v>0</v>
      </c>
      <c r="N76880" t="s">
        <v>76144</v>
      </c>
      <c r="O76880">
        <v>1016303740</v>
      </c>
      <c r="P76880" t="s">
        <v>78929</v>
      </c>
      <c r="R76880" t="s">
        <v>5729</v>
      </c>
    </row>
    <row r="76881" spans="1:18" x14ac:dyDescent="0.3">
      <c r="A76881">
        <v>1016303666</v>
      </c>
      <c r="B76881" s="39" t="s">
        <v>78931</v>
      </c>
      <c r="C76881" t="s">
        <v>22927</v>
      </c>
      <c r="D76881" s="9">
        <v>43217</v>
      </c>
      <c r="E76881" s="9">
        <v>43217</v>
      </c>
      <c r="F76881">
        <v>0</v>
      </c>
      <c r="H76881" t="s">
        <v>62</v>
      </c>
      <c r="I76881" t="s">
        <v>255</v>
      </c>
      <c r="J76881">
        <v>0</v>
      </c>
      <c r="K76881">
        <v>0</v>
      </c>
      <c r="L76881">
        <v>0</v>
      </c>
      <c r="M76881" s="42">
        <v>0</v>
      </c>
      <c r="N76881" t="s">
        <v>76145</v>
      </c>
      <c r="O76881">
        <v>1016303666</v>
      </c>
      <c r="P76881" t="s">
        <v>78929</v>
      </c>
      <c r="R76881" t="s">
        <v>5729</v>
      </c>
    </row>
    <row r="76882" spans="1:18" x14ac:dyDescent="0.3">
      <c r="A76882">
        <v>1016303669</v>
      </c>
      <c r="B76882" s="39" t="s">
        <v>78931</v>
      </c>
      <c r="C76882" t="s">
        <v>8882</v>
      </c>
      <c r="D76882" s="9">
        <v>43217</v>
      </c>
      <c r="E76882" s="9" t="s">
        <v>78932</v>
      </c>
      <c r="F76882" t="s">
        <v>5740</v>
      </c>
      <c r="H76882" t="s">
        <v>22982</v>
      </c>
      <c r="I76882" t="s">
        <v>253</v>
      </c>
      <c r="J76882">
        <v>0</v>
      </c>
      <c r="K76882">
        <v>0</v>
      </c>
      <c r="L76882">
        <v>0</v>
      </c>
      <c r="M76882" s="42">
        <v>0</v>
      </c>
      <c r="N76882" t="s">
        <v>76146</v>
      </c>
      <c r="O76882">
        <v>1016303669</v>
      </c>
      <c r="P76882" t="s">
        <v>78929</v>
      </c>
      <c r="R76882" t="s">
        <v>5729</v>
      </c>
    </row>
    <row r="76883" spans="1:18" x14ac:dyDescent="0.3">
      <c r="A76883">
        <v>1016303744</v>
      </c>
      <c r="B76883" s="39" t="s">
        <v>78931</v>
      </c>
      <c r="C76883" t="s">
        <v>22968</v>
      </c>
      <c r="D76883" s="9">
        <v>43217</v>
      </c>
      <c r="E76883" s="9">
        <v>43217</v>
      </c>
      <c r="F76883">
        <v>0</v>
      </c>
      <c r="H76883" t="s">
        <v>22982</v>
      </c>
      <c r="I76883" t="s">
        <v>259</v>
      </c>
      <c r="J76883">
        <v>0</v>
      </c>
      <c r="K76883">
        <v>0</v>
      </c>
      <c r="L76883">
        <v>0</v>
      </c>
      <c r="M76883" s="42">
        <v>0</v>
      </c>
      <c r="N76883" t="s">
        <v>76147</v>
      </c>
      <c r="O76883">
        <v>1016303744</v>
      </c>
      <c r="P76883" t="s">
        <v>78929</v>
      </c>
      <c r="R76883" t="s">
        <v>5729</v>
      </c>
    </row>
    <row r="76884" spans="1:18" x14ac:dyDescent="0.3">
      <c r="A76884">
        <v>1015170291</v>
      </c>
      <c r="B76884" s="39" t="s">
        <v>78931</v>
      </c>
      <c r="C76884" t="s">
        <v>22926</v>
      </c>
      <c r="D76884" s="9">
        <v>43217</v>
      </c>
      <c r="E76884" s="9">
        <v>43217</v>
      </c>
      <c r="F76884">
        <v>0</v>
      </c>
      <c r="H76884" t="s">
        <v>62</v>
      </c>
      <c r="I76884" t="s">
        <v>256</v>
      </c>
      <c r="J76884">
        <v>0</v>
      </c>
      <c r="K76884">
        <v>0</v>
      </c>
      <c r="L76884">
        <v>0</v>
      </c>
      <c r="M76884" s="42">
        <v>0</v>
      </c>
      <c r="N76884" t="s">
        <v>76148</v>
      </c>
      <c r="O76884">
        <v>1015170291</v>
      </c>
      <c r="P76884" t="s">
        <v>78929</v>
      </c>
      <c r="R76884" t="s">
        <v>5729</v>
      </c>
    </row>
    <row r="76885" spans="1:18" x14ac:dyDescent="0.3">
      <c r="A76885">
        <v>1016303672</v>
      </c>
      <c r="B76885" s="39" t="s">
        <v>78931</v>
      </c>
      <c r="C76885" t="s">
        <v>8882</v>
      </c>
      <c r="D76885" s="9">
        <v>43217</v>
      </c>
      <c r="E76885" s="9">
        <v>43217</v>
      </c>
      <c r="F76885">
        <v>0</v>
      </c>
      <c r="H76885" t="s">
        <v>22982</v>
      </c>
      <c r="I76885" t="s">
        <v>253</v>
      </c>
      <c r="J76885">
        <v>0</v>
      </c>
      <c r="K76885">
        <v>0</v>
      </c>
      <c r="L76885">
        <v>0</v>
      </c>
      <c r="M76885" s="42">
        <v>0</v>
      </c>
      <c r="N76885" t="s">
        <v>76149</v>
      </c>
      <c r="O76885">
        <v>1016303672</v>
      </c>
      <c r="P76885" t="s">
        <v>78929</v>
      </c>
      <c r="R76885" t="s">
        <v>5729</v>
      </c>
    </row>
    <row r="76886" spans="1:18" x14ac:dyDescent="0.3">
      <c r="A76886">
        <v>1016303746</v>
      </c>
      <c r="B76886" s="39" t="s">
        <v>78931</v>
      </c>
      <c r="C76886" t="s">
        <v>22928</v>
      </c>
      <c r="D76886" s="9">
        <v>43217</v>
      </c>
      <c r="E76886" s="9">
        <v>43217</v>
      </c>
      <c r="F76886">
        <v>0</v>
      </c>
      <c r="H76886" t="s">
        <v>62</v>
      </c>
      <c r="I76886" t="s">
        <v>253</v>
      </c>
      <c r="J76886">
        <v>0</v>
      </c>
      <c r="K76886">
        <v>0</v>
      </c>
      <c r="L76886">
        <v>0</v>
      </c>
      <c r="M76886" s="42">
        <v>0</v>
      </c>
      <c r="N76886" t="s">
        <v>76150</v>
      </c>
      <c r="O76886">
        <v>1016303746</v>
      </c>
      <c r="P76886" t="s">
        <v>78929</v>
      </c>
      <c r="R76886" t="s">
        <v>5729</v>
      </c>
    </row>
    <row r="76887" spans="1:18" x14ac:dyDescent="0.3">
      <c r="A76887">
        <v>1016303750</v>
      </c>
      <c r="B76887" s="39" t="s">
        <v>78931</v>
      </c>
      <c r="C76887" t="s">
        <v>8881</v>
      </c>
      <c r="D76887" s="9">
        <v>43217</v>
      </c>
      <c r="E76887" s="9">
        <v>43217</v>
      </c>
      <c r="F76887">
        <v>0</v>
      </c>
      <c r="H76887" t="s">
        <v>62</v>
      </c>
      <c r="I76887" t="s">
        <v>253</v>
      </c>
      <c r="J76887">
        <v>0</v>
      </c>
      <c r="K76887">
        <v>0</v>
      </c>
      <c r="L76887">
        <v>0</v>
      </c>
      <c r="M76887" s="42">
        <v>0</v>
      </c>
      <c r="N76887" t="s">
        <v>76151</v>
      </c>
      <c r="O76887">
        <v>1016303750</v>
      </c>
      <c r="P76887" t="s">
        <v>78929</v>
      </c>
      <c r="R76887" t="s">
        <v>5729</v>
      </c>
    </row>
    <row r="76888" spans="1:18" x14ac:dyDescent="0.3">
      <c r="A76888">
        <v>1016303754</v>
      </c>
      <c r="B76888" s="39" t="s">
        <v>78931</v>
      </c>
      <c r="C76888" t="s">
        <v>8881</v>
      </c>
      <c r="D76888" s="9">
        <v>43217</v>
      </c>
      <c r="E76888" s="9">
        <v>43217</v>
      </c>
      <c r="F76888">
        <v>0</v>
      </c>
      <c r="H76888" t="s">
        <v>62</v>
      </c>
      <c r="I76888" t="s">
        <v>253</v>
      </c>
      <c r="J76888">
        <v>0</v>
      </c>
      <c r="K76888">
        <v>0</v>
      </c>
      <c r="L76888">
        <v>0</v>
      </c>
      <c r="M76888" s="42">
        <v>0</v>
      </c>
      <c r="N76888" t="s">
        <v>76152</v>
      </c>
      <c r="O76888">
        <v>1016303754</v>
      </c>
      <c r="P76888" t="s">
        <v>78929</v>
      </c>
      <c r="R76888" t="s">
        <v>5729</v>
      </c>
    </row>
    <row r="76889" spans="1:18" x14ac:dyDescent="0.3">
      <c r="A76889">
        <v>1016303676</v>
      </c>
      <c r="B76889" s="39" t="s">
        <v>78931</v>
      </c>
      <c r="C76889" t="s">
        <v>22944</v>
      </c>
      <c r="D76889" s="9">
        <v>43217</v>
      </c>
      <c r="E76889" s="9">
        <v>43217</v>
      </c>
      <c r="F76889">
        <v>0</v>
      </c>
      <c r="H76889" t="s">
        <v>22982</v>
      </c>
      <c r="I76889" t="s">
        <v>257</v>
      </c>
      <c r="J76889">
        <v>0</v>
      </c>
      <c r="K76889">
        <v>0</v>
      </c>
      <c r="L76889">
        <v>0</v>
      </c>
      <c r="M76889" s="42">
        <v>0</v>
      </c>
      <c r="N76889" t="s">
        <v>76153</v>
      </c>
      <c r="O76889">
        <v>1016303676</v>
      </c>
      <c r="P76889" t="s">
        <v>78929</v>
      </c>
      <c r="R76889" t="s">
        <v>5729</v>
      </c>
    </row>
    <row r="76890" spans="1:18" x14ac:dyDescent="0.3">
      <c r="A76890">
        <v>1016303679</v>
      </c>
      <c r="B76890" s="39" t="s">
        <v>78931</v>
      </c>
      <c r="C76890" t="s">
        <v>8875</v>
      </c>
      <c r="D76890" s="9">
        <v>43217</v>
      </c>
      <c r="E76890" s="9">
        <v>43217</v>
      </c>
      <c r="F76890">
        <v>0</v>
      </c>
      <c r="H76890" t="s">
        <v>22982</v>
      </c>
      <c r="I76890" t="s">
        <v>253</v>
      </c>
      <c r="J76890">
        <v>0</v>
      </c>
      <c r="K76890">
        <v>0</v>
      </c>
      <c r="L76890">
        <v>0</v>
      </c>
      <c r="M76890" s="42">
        <v>0</v>
      </c>
      <c r="N76890" t="s">
        <v>76154</v>
      </c>
      <c r="O76890">
        <v>1016303679</v>
      </c>
      <c r="P76890" t="s">
        <v>78929</v>
      </c>
      <c r="R76890" t="s">
        <v>5729</v>
      </c>
    </row>
    <row r="76891" spans="1:18" x14ac:dyDescent="0.3">
      <c r="A76891">
        <v>1016303760</v>
      </c>
      <c r="B76891" s="39" t="s">
        <v>78931</v>
      </c>
      <c r="C76891" t="s">
        <v>8895</v>
      </c>
      <c r="D76891" s="9">
        <v>43217</v>
      </c>
      <c r="E76891" s="9">
        <v>43217</v>
      </c>
      <c r="F76891">
        <v>0</v>
      </c>
      <c r="H76891" t="s">
        <v>62</v>
      </c>
      <c r="I76891" t="s">
        <v>253</v>
      </c>
      <c r="J76891">
        <v>0</v>
      </c>
      <c r="K76891">
        <v>0</v>
      </c>
      <c r="L76891">
        <v>0</v>
      </c>
      <c r="M76891" s="42">
        <v>0</v>
      </c>
      <c r="N76891" t="s">
        <v>76155</v>
      </c>
      <c r="O76891">
        <v>1016303760</v>
      </c>
      <c r="P76891" t="s">
        <v>78929</v>
      </c>
      <c r="R76891" t="s">
        <v>5729</v>
      </c>
    </row>
    <row r="76892" spans="1:18" x14ac:dyDescent="0.3">
      <c r="A76892">
        <v>1016303761</v>
      </c>
      <c r="B76892" s="39" t="s">
        <v>78931</v>
      </c>
      <c r="C76892" t="s">
        <v>8881</v>
      </c>
      <c r="D76892" s="9">
        <v>43217</v>
      </c>
      <c r="E76892" s="9">
        <v>43217</v>
      </c>
      <c r="F76892">
        <v>0</v>
      </c>
      <c r="H76892" t="s">
        <v>62</v>
      </c>
      <c r="I76892" t="s">
        <v>253</v>
      </c>
      <c r="J76892">
        <v>0</v>
      </c>
      <c r="K76892">
        <v>0</v>
      </c>
      <c r="L76892">
        <v>0</v>
      </c>
      <c r="M76892" s="42">
        <v>0</v>
      </c>
      <c r="N76892" t="s">
        <v>76156</v>
      </c>
      <c r="O76892">
        <v>1016303761</v>
      </c>
      <c r="P76892" t="s">
        <v>78929</v>
      </c>
      <c r="R76892" t="s">
        <v>5729</v>
      </c>
    </row>
    <row r="76893" spans="1:18" x14ac:dyDescent="0.3">
      <c r="A76893">
        <v>1016303691</v>
      </c>
      <c r="B76893" s="39" t="s">
        <v>78931</v>
      </c>
      <c r="C76893" t="s">
        <v>22925</v>
      </c>
      <c r="D76893" s="9">
        <v>43217</v>
      </c>
      <c r="E76893" s="9">
        <v>43217</v>
      </c>
      <c r="F76893">
        <v>0</v>
      </c>
      <c r="H76893" t="s">
        <v>62</v>
      </c>
      <c r="I76893" t="s">
        <v>258</v>
      </c>
      <c r="J76893">
        <v>0</v>
      </c>
      <c r="K76893">
        <v>0</v>
      </c>
      <c r="L76893">
        <v>0</v>
      </c>
      <c r="M76893" s="42">
        <v>0</v>
      </c>
      <c r="N76893" t="s">
        <v>76157</v>
      </c>
      <c r="O76893">
        <v>1016303691</v>
      </c>
      <c r="P76893" t="s">
        <v>78929</v>
      </c>
      <c r="R76893" t="s">
        <v>5729</v>
      </c>
    </row>
    <row r="76894" spans="1:18" x14ac:dyDescent="0.3">
      <c r="A76894">
        <v>1016303692</v>
      </c>
      <c r="B76894" s="39" t="s">
        <v>78931</v>
      </c>
      <c r="C76894" t="s">
        <v>8882</v>
      </c>
      <c r="D76894" s="9">
        <v>43217</v>
      </c>
      <c r="E76894" s="9">
        <v>43217</v>
      </c>
      <c r="F76894">
        <v>0</v>
      </c>
      <c r="H76894" t="s">
        <v>62</v>
      </c>
      <c r="I76894" t="s">
        <v>253</v>
      </c>
      <c r="J76894">
        <v>0</v>
      </c>
      <c r="K76894">
        <v>0</v>
      </c>
      <c r="L76894">
        <v>0</v>
      </c>
      <c r="M76894" s="42">
        <v>0</v>
      </c>
      <c r="N76894" t="s">
        <v>76158</v>
      </c>
      <c r="O76894">
        <v>1016303692</v>
      </c>
      <c r="P76894" t="s">
        <v>78929</v>
      </c>
      <c r="R76894" t="s">
        <v>5729</v>
      </c>
    </row>
    <row r="76895" spans="1:18" x14ac:dyDescent="0.3">
      <c r="A76895">
        <v>1016303764</v>
      </c>
      <c r="B76895" s="39" t="s">
        <v>78931</v>
      </c>
      <c r="C76895" t="s">
        <v>8897</v>
      </c>
      <c r="D76895" s="9">
        <v>43217</v>
      </c>
      <c r="E76895" s="9">
        <v>43217</v>
      </c>
      <c r="F76895">
        <v>0</v>
      </c>
      <c r="H76895" t="s">
        <v>62</v>
      </c>
      <c r="I76895" t="s">
        <v>253</v>
      </c>
      <c r="J76895">
        <v>0</v>
      </c>
      <c r="K76895">
        <v>0</v>
      </c>
      <c r="L76895">
        <v>0</v>
      </c>
      <c r="M76895" s="42">
        <v>0</v>
      </c>
      <c r="N76895" t="s">
        <v>76159</v>
      </c>
      <c r="O76895">
        <v>1016303764</v>
      </c>
      <c r="P76895" t="s">
        <v>78929</v>
      </c>
      <c r="R76895" t="s">
        <v>5729</v>
      </c>
    </row>
    <row r="76896" spans="1:18" x14ac:dyDescent="0.3">
      <c r="A76896">
        <v>1016303694</v>
      </c>
      <c r="B76896" s="39" t="s">
        <v>78931</v>
      </c>
      <c r="C76896" t="s">
        <v>8876</v>
      </c>
      <c r="D76896" s="9">
        <v>43217</v>
      </c>
      <c r="E76896" s="9" t="s">
        <v>78932</v>
      </c>
      <c r="F76896" t="s">
        <v>5740</v>
      </c>
      <c r="H76896" t="s">
        <v>22982</v>
      </c>
      <c r="I76896" t="s">
        <v>253</v>
      </c>
      <c r="J76896">
        <v>0</v>
      </c>
      <c r="K76896">
        <v>0</v>
      </c>
      <c r="L76896">
        <v>0</v>
      </c>
      <c r="M76896" s="42">
        <v>0</v>
      </c>
      <c r="N76896" t="s">
        <v>76160</v>
      </c>
      <c r="O76896">
        <v>1016303694</v>
      </c>
      <c r="P76896" t="s">
        <v>78929</v>
      </c>
      <c r="R76896" t="s">
        <v>5729</v>
      </c>
    </row>
    <row r="76897" spans="1:18" x14ac:dyDescent="0.3">
      <c r="A76897">
        <v>1016303766</v>
      </c>
      <c r="B76897" s="39" t="s">
        <v>78931</v>
      </c>
      <c r="C76897" t="s">
        <v>22926</v>
      </c>
      <c r="D76897" s="9">
        <v>43217</v>
      </c>
      <c r="E76897" s="9">
        <v>43217</v>
      </c>
      <c r="F76897">
        <v>0</v>
      </c>
      <c r="H76897" t="s">
        <v>22982</v>
      </c>
      <c r="I76897" t="s">
        <v>256</v>
      </c>
      <c r="J76897">
        <v>0</v>
      </c>
      <c r="K76897">
        <v>0</v>
      </c>
      <c r="L76897">
        <v>0</v>
      </c>
      <c r="M76897" s="42">
        <v>0</v>
      </c>
      <c r="N76897" t="s">
        <v>76161</v>
      </c>
      <c r="O76897">
        <v>1016303766</v>
      </c>
      <c r="P76897" t="s">
        <v>78929</v>
      </c>
      <c r="R76897" t="s">
        <v>5729</v>
      </c>
    </row>
    <row r="76898" spans="1:18" x14ac:dyDescent="0.3">
      <c r="A76898">
        <v>1016303697</v>
      </c>
      <c r="B76898" s="39" t="s">
        <v>78931</v>
      </c>
      <c r="C76898" t="s">
        <v>8884</v>
      </c>
      <c r="D76898" s="9">
        <v>43217</v>
      </c>
      <c r="E76898" s="9">
        <v>43217</v>
      </c>
      <c r="F76898">
        <v>0</v>
      </c>
      <c r="H76898" t="s">
        <v>62</v>
      </c>
      <c r="I76898" t="s">
        <v>253</v>
      </c>
      <c r="J76898">
        <v>0</v>
      </c>
      <c r="K76898">
        <v>0</v>
      </c>
      <c r="L76898">
        <v>0</v>
      </c>
      <c r="M76898" s="42">
        <v>0</v>
      </c>
      <c r="N76898" t="s">
        <v>76162</v>
      </c>
      <c r="O76898">
        <v>1016303697</v>
      </c>
      <c r="P76898" t="s">
        <v>78929</v>
      </c>
      <c r="R76898" t="s">
        <v>5729</v>
      </c>
    </row>
    <row r="76899" spans="1:18" x14ac:dyDescent="0.3">
      <c r="A76899">
        <v>1016303698</v>
      </c>
      <c r="B76899" s="39" t="s">
        <v>78931</v>
      </c>
      <c r="C76899" t="s">
        <v>8882</v>
      </c>
      <c r="D76899" s="9">
        <v>43217</v>
      </c>
      <c r="E76899" s="9" t="s">
        <v>78932</v>
      </c>
      <c r="F76899" t="s">
        <v>5740</v>
      </c>
      <c r="H76899" t="s">
        <v>22982</v>
      </c>
      <c r="I76899" t="s">
        <v>253</v>
      </c>
      <c r="J76899">
        <v>0</v>
      </c>
      <c r="K76899">
        <v>0</v>
      </c>
      <c r="L76899">
        <v>0</v>
      </c>
      <c r="M76899" s="42">
        <v>0</v>
      </c>
      <c r="N76899" t="s">
        <v>76146</v>
      </c>
      <c r="O76899">
        <v>1016303698</v>
      </c>
      <c r="P76899" t="s">
        <v>78929</v>
      </c>
      <c r="R76899" t="s">
        <v>5729</v>
      </c>
    </row>
    <row r="76900" spans="1:18" x14ac:dyDescent="0.3">
      <c r="A76900">
        <v>1016303699</v>
      </c>
      <c r="B76900" s="39" t="s">
        <v>78931</v>
      </c>
      <c r="C76900" t="s">
        <v>8876</v>
      </c>
      <c r="D76900" s="9">
        <v>43217</v>
      </c>
      <c r="E76900" s="9">
        <v>43217</v>
      </c>
      <c r="F76900">
        <v>0</v>
      </c>
      <c r="H76900" t="s">
        <v>62</v>
      </c>
      <c r="I76900" t="s">
        <v>253</v>
      </c>
      <c r="J76900">
        <v>0</v>
      </c>
      <c r="K76900">
        <v>0</v>
      </c>
      <c r="L76900">
        <v>0</v>
      </c>
      <c r="M76900" s="42">
        <v>0</v>
      </c>
      <c r="N76900" t="s">
        <v>76163</v>
      </c>
      <c r="O76900">
        <v>1016303699</v>
      </c>
      <c r="P76900" t="s">
        <v>78929</v>
      </c>
      <c r="R76900" t="s">
        <v>5729</v>
      </c>
    </row>
    <row r="76901" spans="1:18" x14ac:dyDescent="0.3">
      <c r="A76901">
        <v>1016303700</v>
      </c>
      <c r="B76901" s="39" t="s">
        <v>78931</v>
      </c>
      <c r="C76901" t="s">
        <v>8876</v>
      </c>
      <c r="D76901" s="9">
        <v>43217</v>
      </c>
      <c r="E76901" s="9">
        <v>43217</v>
      </c>
      <c r="F76901">
        <v>0</v>
      </c>
      <c r="H76901" t="s">
        <v>62</v>
      </c>
      <c r="I76901" t="s">
        <v>253</v>
      </c>
      <c r="J76901">
        <v>0</v>
      </c>
      <c r="K76901">
        <v>0</v>
      </c>
      <c r="L76901">
        <v>0</v>
      </c>
      <c r="M76901" s="42">
        <v>0</v>
      </c>
      <c r="N76901" t="s">
        <v>76164</v>
      </c>
      <c r="O76901">
        <v>1016303700</v>
      </c>
      <c r="P76901" t="s">
        <v>78929</v>
      </c>
      <c r="R76901" t="s">
        <v>5729</v>
      </c>
    </row>
    <row r="76902" spans="1:18" x14ac:dyDescent="0.3">
      <c r="A76902">
        <v>1016303769</v>
      </c>
      <c r="B76902" s="39" t="s">
        <v>78931</v>
      </c>
      <c r="C76902" t="s">
        <v>8881</v>
      </c>
      <c r="D76902" s="9">
        <v>43217</v>
      </c>
      <c r="E76902" s="9">
        <v>43217</v>
      </c>
      <c r="F76902">
        <v>0</v>
      </c>
      <c r="H76902" t="s">
        <v>62</v>
      </c>
      <c r="I76902" t="s">
        <v>253</v>
      </c>
      <c r="J76902">
        <v>0</v>
      </c>
      <c r="K76902">
        <v>0</v>
      </c>
      <c r="L76902">
        <v>0</v>
      </c>
      <c r="M76902" s="42">
        <v>0</v>
      </c>
      <c r="N76902" t="s">
        <v>76165</v>
      </c>
      <c r="O76902">
        <v>1016303769</v>
      </c>
      <c r="P76902" t="s">
        <v>78929</v>
      </c>
      <c r="R76902" t="s">
        <v>5729</v>
      </c>
    </row>
    <row r="76903" spans="1:18" x14ac:dyDescent="0.3">
      <c r="A76903">
        <v>1016303771</v>
      </c>
      <c r="B76903" s="39" t="s">
        <v>78931</v>
      </c>
      <c r="C76903" t="s">
        <v>8876</v>
      </c>
      <c r="D76903" s="9">
        <v>43217</v>
      </c>
      <c r="E76903" s="9">
        <v>43217</v>
      </c>
      <c r="F76903">
        <v>0</v>
      </c>
      <c r="H76903" t="s">
        <v>62</v>
      </c>
      <c r="I76903" t="s">
        <v>253</v>
      </c>
      <c r="J76903">
        <v>0</v>
      </c>
      <c r="K76903">
        <v>0</v>
      </c>
      <c r="L76903">
        <v>0</v>
      </c>
      <c r="M76903" s="42">
        <v>0</v>
      </c>
      <c r="N76903" t="s">
        <v>76166</v>
      </c>
      <c r="O76903">
        <v>1016303771</v>
      </c>
      <c r="P76903" t="s">
        <v>78929</v>
      </c>
      <c r="R76903" t="s">
        <v>5729</v>
      </c>
    </row>
    <row r="76904" spans="1:18" x14ac:dyDescent="0.3">
      <c r="A76904">
        <v>1016303802</v>
      </c>
      <c r="B76904" s="39" t="s">
        <v>78931</v>
      </c>
      <c r="C76904" t="s">
        <v>22927</v>
      </c>
      <c r="D76904" s="9">
        <v>43217</v>
      </c>
      <c r="E76904" s="9">
        <v>43217</v>
      </c>
      <c r="F76904">
        <v>0</v>
      </c>
      <c r="H76904" t="s">
        <v>62</v>
      </c>
      <c r="I76904" t="s">
        <v>255</v>
      </c>
      <c r="J76904">
        <v>0</v>
      </c>
      <c r="K76904">
        <v>0</v>
      </c>
      <c r="L76904">
        <v>0</v>
      </c>
      <c r="M76904" s="42">
        <v>0</v>
      </c>
      <c r="N76904" t="s">
        <v>76167</v>
      </c>
      <c r="O76904">
        <v>1016303802</v>
      </c>
      <c r="P76904" t="s">
        <v>78929</v>
      </c>
      <c r="R76904" t="s">
        <v>5729</v>
      </c>
    </row>
    <row r="76905" spans="1:18" x14ac:dyDescent="0.3">
      <c r="A76905">
        <v>1016303776</v>
      </c>
      <c r="B76905" s="39" t="s">
        <v>78931</v>
      </c>
      <c r="C76905" t="s">
        <v>8884</v>
      </c>
      <c r="D76905" s="9">
        <v>43217</v>
      </c>
      <c r="E76905" s="9">
        <v>43217</v>
      </c>
      <c r="F76905">
        <v>0</v>
      </c>
      <c r="H76905" t="s">
        <v>62</v>
      </c>
      <c r="I76905" t="s">
        <v>253</v>
      </c>
      <c r="J76905">
        <v>0</v>
      </c>
      <c r="K76905">
        <v>0</v>
      </c>
      <c r="L76905">
        <v>0</v>
      </c>
      <c r="M76905" s="42">
        <v>0</v>
      </c>
      <c r="N76905" t="s">
        <v>76168</v>
      </c>
      <c r="O76905">
        <v>1016303776</v>
      </c>
      <c r="P76905" t="s">
        <v>78929</v>
      </c>
      <c r="R76905" t="s">
        <v>5729</v>
      </c>
    </row>
    <row r="76906" spans="1:18" x14ac:dyDescent="0.3">
      <c r="A76906">
        <v>1016303805</v>
      </c>
      <c r="B76906" s="39" t="s">
        <v>78931</v>
      </c>
      <c r="C76906" t="s">
        <v>8881</v>
      </c>
      <c r="D76906" s="9">
        <v>43217</v>
      </c>
      <c r="E76906" s="9">
        <v>43217</v>
      </c>
      <c r="F76906">
        <v>0</v>
      </c>
      <c r="H76906" t="s">
        <v>62</v>
      </c>
      <c r="I76906" t="s">
        <v>253</v>
      </c>
      <c r="J76906">
        <v>0</v>
      </c>
      <c r="K76906">
        <v>0</v>
      </c>
      <c r="L76906">
        <v>0</v>
      </c>
      <c r="M76906" s="42">
        <v>0</v>
      </c>
      <c r="N76906" t="s">
        <v>76169</v>
      </c>
      <c r="O76906">
        <v>1016303805</v>
      </c>
      <c r="P76906" t="s">
        <v>78929</v>
      </c>
      <c r="R76906" t="s">
        <v>5729</v>
      </c>
    </row>
    <row r="76907" spans="1:18" x14ac:dyDescent="0.3">
      <c r="A76907">
        <v>1016303778</v>
      </c>
      <c r="B76907" s="39" t="s">
        <v>78931</v>
      </c>
      <c r="C76907" t="s">
        <v>8875</v>
      </c>
      <c r="D76907" s="9">
        <v>43217</v>
      </c>
      <c r="E76907" s="9">
        <v>43217</v>
      </c>
      <c r="F76907">
        <v>0</v>
      </c>
      <c r="H76907" t="s">
        <v>62</v>
      </c>
      <c r="I76907" t="s">
        <v>253</v>
      </c>
      <c r="J76907">
        <v>0</v>
      </c>
      <c r="K76907">
        <v>0</v>
      </c>
      <c r="L76907">
        <v>0</v>
      </c>
      <c r="M76907" s="42">
        <v>0</v>
      </c>
      <c r="N76907" t="s">
        <v>76170</v>
      </c>
      <c r="O76907">
        <v>1016303778</v>
      </c>
      <c r="P76907" t="s">
        <v>78929</v>
      </c>
      <c r="R76907" t="s">
        <v>5729</v>
      </c>
    </row>
    <row r="76908" spans="1:18" x14ac:dyDescent="0.3">
      <c r="A76908">
        <v>1016303780</v>
      </c>
      <c r="B76908" s="39" t="s">
        <v>78931</v>
      </c>
      <c r="C76908" t="s">
        <v>8877</v>
      </c>
      <c r="D76908" s="9">
        <v>43217</v>
      </c>
      <c r="E76908" s="9">
        <v>43217</v>
      </c>
      <c r="F76908">
        <v>0</v>
      </c>
      <c r="H76908" t="s">
        <v>62</v>
      </c>
      <c r="I76908" t="s">
        <v>253</v>
      </c>
      <c r="J76908">
        <v>0</v>
      </c>
      <c r="K76908">
        <v>0</v>
      </c>
      <c r="L76908">
        <v>0</v>
      </c>
      <c r="M76908" s="42">
        <v>0</v>
      </c>
      <c r="N76908" t="s">
        <v>54200</v>
      </c>
      <c r="O76908">
        <v>1016303780</v>
      </c>
      <c r="P76908" t="s">
        <v>78929</v>
      </c>
      <c r="R76908" t="s">
        <v>5729</v>
      </c>
    </row>
    <row r="76909" spans="1:18" x14ac:dyDescent="0.3">
      <c r="A76909">
        <v>1016303781</v>
      </c>
      <c r="B76909" s="39" t="s">
        <v>78931</v>
      </c>
      <c r="C76909" t="s">
        <v>22929</v>
      </c>
      <c r="D76909" s="9">
        <v>43217</v>
      </c>
      <c r="E76909" s="9">
        <v>43217</v>
      </c>
      <c r="F76909">
        <v>0</v>
      </c>
      <c r="H76909" t="s">
        <v>62</v>
      </c>
      <c r="I76909" t="s">
        <v>257</v>
      </c>
      <c r="J76909">
        <v>0</v>
      </c>
      <c r="K76909">
        <v>0</v>
      </c>
      <c r="L76909">
        <v>0</v>
      </c>
      <c r="M76909" s="42">
        <v>0</v>
      </c>
      <c r="N76909" t="s">
        <v>76171</v>
      </c>
      <c r="O76909">
        <v>1016303781</v>
      </c>
      <c r="P76909" t="s">
        <v>78929</v>
      </c>
      <c r="R76909" t="s">
        <v>5729</v>
      </c>
    </row>
    <row r="76910" spans="1:18" x14ac:dyDescent="0.3">
      <c r="A76910">
        <v>1016303807</v>
      </c>
      <c r="B76910" s="39" t="s">
        <v>78931</v>
      </c>
      <c r="C76910" t="s">
        <v>8882</v>
      </c>
      <c r="D76910" s="9">
        <v>43217</v>
      </c>
      <c r="E76910" s="9">
        <v>43244</v>
      </c>
      <c r="F76910">
        <v>19</v>
      </c>
      <c r="H76910" t="s">
        <v>62</v>
      </c>
      <c r="I76910" t="s">
        <v>253</v>
      </c>
      <c r="J76910">
        <v>0</v>
      </c>
      <c r="K76910">
        <v>0</v>
      </c>
      <c r="L76910">
        <v>0</v>
      </c>
      <c r="M76910" s="42">
        <v>0</v>
      </c>
      <c r="N76910" t="s">
        <v>76172</v>
      </c>
      <c r="O76910">
        <v>1016303807</v>
      </c>
      <c r="P76910" t="s">
        <v>78929</v>
      </c>
      <c r="R76910" t="s">
        <v>5729</v>
      </c>
    </row>
    <row r="76911" spans="1:18" x14ac:dyDescent="0.3">
      <c r="A76911">
        <v>1016303810</v>
      </c>
      <c r="B76911" s="39" t="s">
        <v>78931</v>
      </c>
      <c r="C76911" t="s">
        <v>8884</v>
      </c>
      <c r="D76911" s="9">
        <v>43217</v>
      </c>
      <c r="E76911" s="9">
        <v>43217</v>
      </c>
      <c r="F76911">
        <v>0</v>
      </c>
      <c r="H76911" t="s">
        <v>62</v>
      </c>
      <c r="I76911" t="s">
        <v>253</v>
      </c>
      <c r="J76911">
        <v>0</v>
      </c>
      <c r="K76911">
        <v>0</v>
      </c>
      <c r="L76911">
        <v>0</v>
      </c>
      <c r="M76911" s="42">
        <v>0</v>
      </c>
      <c r="N76911" t="s">
        <v>76173</v>
      </c>
      <c r="O76911">
        <v>1016303810</v>
      </c>
      <c r="P76911" t="s">
        <v>78929</v>
      </c>
      <c r="R76911" t="s">
        <v>5729</v>
      </c>
    </row>
    <row r="76912" spans="1:18" x14ac:dyDescent="0.3">
      <c r="A76912">
        <v>1016303811</v>
      </c>
      <c r="B76912" s="39" t="s">
        <v>78931</v>
      </c>
      <c r="C76912" t="s">
        <v>8886</v>
      </c>
      <c r="D76912" s="9">
        <v>43217</v>
      </c>
      <c r="E76912" s="9">
        <v>43217</v>
      </c>
      <c r="F76912">
        <v>0</v>
      </c>
      <c r="H76912" t="s">
        <v>62</v>
      </c>
      <c r="I76912" t="s">
        <v>253</v>
      </c>
      <c r="J76912">
        <v>0</v>
      </c>
      <c r="K76912">
        <v>0</v>
      </c>
      <c r="L76912">
        <v>0</v>
      </c>
      <c r="M76912" s="42">
        <v>0</v>
      </c>
      <c r="N76912" t="s">
        <v>76174</v>
      </c>
      <c r="O76912">
        <v>1016303811</v>
      </c>
      <c r="P76912" t="s">
        <v>78929</v>
      </c>
      <c r="R76912" t="s">
        <v>5729</v>
      </c>
    </row>
    <row r="76913" spans="1:18" x14ac:dyDescent="0.3">
      <c r="A76913">
        <v>1016303809</v>
      </c>
      <c r="B76913" s="39" t="s">
        <v>78931</v>
      </c>
      <c r="C76913" t="s">
        <v>8882</v>
      </c>
      <c r="D76913" s="9">
        <v>43217</v>
      </c>
      <c r="E76913" s="9">
        <v>43217</v>
      </c>
      <c r="F76913">
        <v>0</v>
      </c>
      <c r="H76913" t="s">
        <v>62</v>
      </c>
      <c r="I76913" t="s">
        <v>253</v>
      </c>
      <c r="J76913">
        <v>0</v>
      </c>
      <c r="K76913">
        <v>0</v>
      </c>
      <c r="L76913">
        <v>0</v>
      </c>
      <c r="M76913" s="42">
        <v>0</v>
      </c>
      <c r="N76913" t="s">
        <v>76175</v>
      </c>
      <c r="O76913">
        <v>1016303809</v>
      </c>
      <c r="P76913" t="s">
        <v>78929</v>
      </c>
      <c r="R76913" t="s">
        <v>5729</v>
      </c>
    </row>
    <row r="76914" spans="1:18" x14ac:dyDescent="0.3">
      <c r="A76914">
        <v>1016303812</v>
      </c>
      <c r="B76914" s="39" t="s">
        <v>78931</v>
      </c>
      <c r="C76914" t="s">
        <v>22969</v>
      </c>
      <c r="D76914" s="9">
        <v>43217</v>
      </c>
      <c r="E76914" s="9">
        <v>43217</v>
      </c>
      <c r="F76914">
        <v>0</v>
      </c>
      <c r="H76914" t="s">
        <v>62</v>
      </c>
      <c r="I76914" t="s">
        <v>255</v>
      </c>
      <c r="J76914">
        <v>0</v>
      </c>
      <c r="K76914">
        <v>0</v>
      </c>
      <c r="L76914">
        <v>0</v>
      </c>
      <c r="M76914" s="42">
        <v>0</v>
      </c>
      <c r="N76914" t="s">
        <v>76176</v>
      </c>
      <c r="O76914">
        <v>1016303812</v>
      </c>
      <c r="P76914" t="s">
        <v>78929</v>
      </c>
      <c r="R76914" t="s">
        <v>5729</v>
      </c>
    </row>
    <row r="76915" spans="1:18" x14ac:dyDescent="0.3">
      <c r="A76915">
        <v>1016303786</v>
      </c>
      <c r="B76915" s="39" t="s">
        <v>78931</v>
      </c>
      <c r="C76915" t="s">
        <v>8875</v>
      </c>
      <c r="D76915" s="9">
        <v>43217</v>
      </c>
      <c r="E76915" s="9">
        <v>43217</v>
      </c>
      <c r="F76915">
        <v>0</v>
      </c>
      <c r="H76915" t="s">
        <v>62</v>
      </c>
      <c r="I76915" t="s">
        <v>253</v>
      </c>
      <c r="J76915">
        <v>0</v>
      </c>
      <c r="K76915">
        <v>0</v>
      </c>
      <c r="L76915">
        <v>0</v>
      </c>
      <c r="M76915" s="42">
        <v>0</v>
      </c>
      <c r="N76915" t="s">
        <v>76177</v>
      </c>
      <c r="O76915">
        <v>1016303786</v>
      </c>
      <c r="P76915" t="s">
        <v>78929</v>
      </c>
      <c r="R76915" t="s">
        <v>5729</v>
      </c>
    </row>
    <row r="76916" spans="1:18" x14ac:dyDescent="0.3">
      <c r="A76916">
        <v>1016303788</v>
      </c>
      <c r="B76916" s="39" t="s">
        <v>78931</v>
      </c>
      <c r="C76916" t="s">
        <v>8876</v>
      </c>
      <c r="D76916" s="9">
        <v>43217</v>
      </c>
      <c r="E76916" s="9">
        <v>43217</v>
      </c>
      <c r="F76916">
        <v>0</v>
      </c>
      <c r="H76916" t="s">
        <v>62</v>
      </c>
      <c r="I76916" t="s">
        <v>253</v>
      </c>
      <c r="J76916">
        <v>0</v>
      </c>
      <c r="K76916">
        <v>0</v>
      </c>
      <c r="L76916">
        <v>0</v>
      </c>
      <c r="M76916" s="42">
        <v>0</v>
      </c>
      <c r="N76916" t="s">
        <v>76178</v>
      </c>
      <c r="O76916">
        <v>1016303788</v>
      </c>
      <c r="P76916" t="s">
        <v>78929</v>
      </c>
      <c r="R76916" t="s">
        <v>5729</v>
      </c>
    </row>
    <row r="76917" spans="1:18" x14ac:dyDescent="0.3">
      <c r="A76917">
        <v>1016303790</v>
      </c>
      <c r="B76917" s="39" t="s">
        <v>78931</v>
      </c>
      <c r="C76917" t="s">
        <v>8876</v>
      </c>
      <c r="D76917" s="9">
        <v>43217</v>
      </c>
      <c r="E76917" s="9">
        <v>43217</v>
      </c>
      <c r="F76917">
        <v>0</v>
      </c>
      <c r="H76917" t="s">
        <v>22982</v>
      </c>
      <c r="I76917" t="s">
        <v>253</v>
      </c>
      <c r="J76917">
        <v>0</v>
      </c>
      <c r="K76917">
        <v>0</v>
      </c>
      <c r="L76917">
        <v>0</v>
      </c>
      <c r="M76917" s="42">
        <v>0</v>
      </c>
      <c r="N76917" t="s">
        <v>62234</v>
      </c>
      <c r="O76917">
        <v>1016303790</v>
      </c>
      <c r="P76917" t="s">
        <v>78929</v>
      </c>
      <c r="R76917" t="s">
        <v>5729</v>
      </c>
    </row>
    <row r="76918" spans="1:18" x14ac:dyDescent="0.3">
      <c r="A76918">
        <v>1013381297</v>
      </c>
      <c r="B76918" s="39" t="s">
        <v>78931</v>
      </c>
      <c r="C76918" t="s">
        <v>8886</v>
      </c>
      <c r="D76918" s="9">
        <v>43217</v>
      </c>
      <c r="E76918" s="9">
        <v>43217</v>
      </c>
      <c r="F76918">
        <v>0</v>
      </c>
      <c r="H76918" t="s">
        <v>62</v>
      </c>
      <c r="I76918" t="s">
        <v>253</v>
      </c>
      <c r="J76918">
        <v>0</v>
      </c>
      <c r="K76918">
        <v>0</v>
      </c>
      <c r="L76918">
        <v>0</v>
      </c>
      <c r="M76918" s="42">
        <v>0</v>
      </c>
      <c r="N76918" t="s">
        <v>76179</v>
      </c>
      <c r="O76918">
        <v>1013381297</v>
      </c>
      <c r="P76918" t="s">
        <v>78929</v>
      </c>
      <c r="R76918" t="s">
        <v>5729</v>
      </c>
    </row>
    <row r="76919" spans="1:18" x14ac:dyDescent="0.3">
      <c r="A76919">
        <v>1016303814</v>
      </c>
      <c r="B76919" s="39" t="s">
        <v>78931</v>
      </c>
      <c r="C76919" t="s">
        <v>8884</v>
      </c>
      <c r="D76919" s="9">
        <v>43217</v>
      </c>
      <c r="E76919" s="9">
        <v>43217</v>
      </c>
      <c r="F76919">
        <v>0</v>
      </c>
      <c r="H76919" t="s">
        <v>62</v>
      </c>
      <c r="I76919" t="s">
        <v>253</v>
      </c>
      <c r="J76919">
        <v>0</v>
      </c>
      <c r="K76919">
        <v>0</v>
      </c>
      <c r="L76919">
        <v>0</v>
      </c>
      <c r="M76919" s="42">
        <v>0</v>
      </c>
      <c r="N76919" t="s">
        <v>76180</v>
      </c>
      <c r="O76919">
        <v>1016303814</v>
      </c>
      <c r="P76919" t="s">
        <v>78929</v>
      </c>
      <c r="R76919" t="s">
        <v>5729</v>
      </c>
    </row>
    <row r="76920" spans="1:18" x14ac:dyDescent="0.3">
      <c r="A76920">
        <v>1016303796</v>
      </c>
      <c r="B76920" s="39" t="s">
        <v>78931</v>
      </c>
      <c r="C76920" t="s">
        <v>8876</v>
      </c>
      <c r="D76920" s="9">
        <v>43217</v>
      </c>
      <c r="E76920" s="9">
        <v>43217</v>
      </c>
      <c r="F76920">
        <v>0</v>
      </c>
      <c r="H76920" t="s">
        <v>62</v>
      </c>
      <c r="I76920" t="s">
        <v>253</v>
      </c>
      <c r="J76920">
        <v>0</v>
      </c>
      <c r="K76920">
        <v>0</v>
      </c>
      <c r="L76920">
        <v>0</v>
      </c>
      <c r="M76920" s="42">
        <v>0</v>
      </c>
      <c r="N76920" t="s">
        <v>76181</v>
      </c>
      <c r="O76920">
        <v>1016303796</v>
      </c>
      <c r="P76920" t="s">
        <v>78929</v>
      </c>
      <c r="R76920" t="s">
        <v>5729</v>
      </c>
    </row>
    <row r="76921" spans="1:18" x14ac:dyDescent="0.3">
      <c r="A76921">
        <v>1016303816</v>
      </c>
      <c r="B76921" s="39" t="s">
        <v>78931</v>
      </c>
      <c r="C76921" t="s">
        <v>8876</v>
      </c>
      <c r="D76921" s="9">
        <v>43217</v>
      </c>
      <c r="E76921" s="9">
        <v>43217</v>
      </c>
      <c r="F76921">
        <v>0</v>
      </c>
      <c r="H76921" t="s">
        <v>62</v>
      </c>
      <c r="I76921" t="s">
        <v>253</v>
      </c>
      <c r="J76921">
        <v>0</v>
      </c>
      <c r="K76921">
        <v>0</v>
      </c>
      <c r="L76921">
        <v>0</v>
      </c>
      <c r="M76921" s="42">
        <v>0</v>
      </c>
      <c r="N76921" t="s">
        <v>76182</v>
      </c>
      <c r="O76921">
        <v>1016303816</v>
      </c>
      <c r="P76921" t="s">
        <v>78929</v>
      </c>
      <c r="R76921" t="s">
        <v>5729</v>
      </c>
    </row>
    <row r="76922" spans="1:18" x14ac:dyDescent="0.3">
      <c r="A76922">
        <v>1016303798</v>
      </c>
      <c r="B76922" s="39" t="s">
        <v>78931</v>
      </c>
      <c r="C76922" t="s">
        <v>8875</v>
      </c>
      <c r="D76922" s="9">
        <v>43217</v>
      </c>
      <c r="E76922" s="9">
        <v>43217</v>
      </c>
      <c r="F76922">
        <v>0</v>
      </c>
      <c r="H76922" t="s">
        <v>62</v>
      </c>
      <c r="I76922" t="s">
        <v>253</v>
      </c>
      <c r="J76922">
        <v>0</v>
      </c>
      <c r="K76922">
        <v>0</v>
      </c>
      <c r="L76922">
        <v>0</v>
      </c>
      <c r="M76922" s="42">
        <v>0</v>
      </c>
      <c r="N76922" t="s">
        <v>76183</v>
      </c>
      <c r="O76922">
        <v>1016303798</v>
      </c>
      <c r="P76922" t="s">
        <v>78929</v>
      </c>
      <c r="R76922" t="s">
        <v>5729</v>
      </c>
    </row>
    <row r="76923" spans="1:18" x14ac:dyDescent="0.3">
      <c r="A76923">
        <v>1016303797</v>
      </c>
      <c r="B76923" s="39" t="s">
        <v>78931</v>
      </c>
      <c r="C76923" t="s">
        <v>8876</v>
      </c>
      <c r="D76923" s="9">
        <v>43217</v>
      </c>
      <c r="E76923" s="9">
        <v>43217</v>
      </c>
      <c r="F76923">
        <v>0</v>
      </c>
      <c r="H76923" t="s">
        <v>62</v>
      </c>
      <c r="I76923" t="s">
        <v>253</v>
      </c>
      <c r="J76923">
        <v>0</v>
      </c>
      <c r="K76923">
        <v>0</v>
      </c>
      <c r="L76923">
        <v>0</v>
      </c>
      <c r="M76923" s="42">
        <v>0</v>
      </c>
      <c r="N76923" t="s">
        <v>76184</v>
      </c>
      <c r="O76923">
        <v>1016303797</v>
      </c>
      <c r="P76923" t="s">
        <v>78929</v>
      </c>
      <c r="R76923" t="s">
        <v>5729</v>
      </c>
    </row>
    <row r="76924" spans="1:18" x14ac:dyDescent="0.3">
      <c r="A76924">
        <v>1016303820</v>
      </c>
      <c r="B76924" s="39" t="s">
        <v>78931</v>
      </c>
      <c r="C76924" t="s">
        <v>8882</v>
      </c>
      <c r="D76924" s="9">
        <v>43217</v>
      </c>
      <c r="E76924" s="9">
        <v>43217</v>
      </c>
      <c r="F76924">
        <v>0</v>
      </c>
      <c r="H76924" t="s">
        <v>62</v>
      </c>
      <c r="I76924" t="s">
        <v>253</v>
      </c>
      <c r="J76924">
        <v>0</v>
      </c>
      <c r="K76924">
        <v>0</v>
      </c>
      <c r="L76924">
        <v>0</v>
      </c>
      <c r="M76924" s="42">
        <v>0</v>
      </c>
      <c r="N76924" t="s">
        <v>76185</v>
      </c>
      <c r="O76924">
        <v>1016303820</v>
      </c>
      <c r="P76924" t="s">
        <v>78929</v>
      </c>
      <c r="R76924" t="s">
        <v>5729</v>
      </c>
    </row>
    <row r="76925" spans="1:18" x14ac:dyDescent="0.3">
      <c r="A76925">
        <v>1016303823</v>
      </c>
      <c r="B76925" s="39" t="s">
        <v>78931</v>
      </c>
      <c r="C76925" t="s">
        <v>8882</v>
      </c>
      <c r="D76925" s="9">
        <v>43217</v>
      </c>
      <c r="E76925" s="9">
        <v>43217</v>
      </c>
      <c r="F76925">
        <v>0</v>
      </c>
      <c r="H76925" t="s">
        <v>62</v>
      </c>
      <c r="I76925" t="s">
        <v>253</v>
      </c>
      <c r="J76925">
        <v>0</v>
      </c>
      <c r="K76925">
        <v>0</v>
      </c>
      <c r="L76925">
        <v>0</v>
      </c>
      <c r="M76925" s="42">
        <v>0</v>
      </c>
      <c r="N76925" t="s">
        <v>76186</v>
      </c>
      <c r="O76925">
        <v>1016303823</v>
      </c>
      <c r="P76925" t="s">
        <v>78929</v>
      </c>
      <c r="R76925" t="s">
        <v>5729</v>
      </c>
    </row>
    <row r="76926" spans="1:18" x14ac:dyDescent="0.3">
      <c r="A76926">
        <v>1016303902</v>
      </c>
      <c r="B76926" s="39" t="s">
        <v>78931</v>
      </c>
      <c r="C76926" t="s">
        <v>8881</v>
      </c>
      <c r="D76926" s="9">
        <v>43217</v>
      </c>
      <c r="E76926" s="9">
        <v>43217</v>
      </c>
      <c r="F76926">
        <v>0</v>
      </c>
      <c r="H76926" t="s">
        <v>62</v>
      </c>
      <c r="I76926" t="s">
        <v>253</v>
      </c>
      <c r="J76926">
        <v>0</v>
      </c>
      <c r="K76926">
        <v>0</v>
      </c>
      <c r="L76926">
        <v>0</v>
      </c>
      <c r="M76926" s="42">
        <v>0</v>
      </c>
      <c r="N76926" t="s">
        <v>76187</v>
      </c>
      <c r="O76926">
        <v>1016303902</v>
      </c>
      <c r="P76926" t="s">
        <v>78929</v>
      </c>
      <c r="R76926" t="s">
        <v>5729</v>
      </c>
    </row>
    <row r="76927" spans="1:18" x14ac:dyDescent="0.3">
      <c r="A76927">
        <v>1016303824</v>
      </c>
      <c r="B76927" s="39" t="s">
        <v>78931</v>
      </c>
      <c r="C76927" t="s">
        <v>8875</v>
      </c>
      <c r="D76927" s="9">
        <v>43217</v>
      </c>
      <c r="E76927" s="9">
        <v>43217</v>
      </c>
      <c r="F76927">
        <v>0</v>
      </c>
      <c r="H76927" t="s">
        <v>22982</v>
      </c>
      <c r="I76927" t="s">
        <v>253</v>
      </c>
      <c r="J76927">
        <v>0</v>
      </c>
      <c r="K76927">
        <v>0</v>
      </c>
      <c r="L76927">
        <v>0</v>
      </c>
      <c r="M76927" s="42">
        <v>0</v>
      </c>
      <c r="N76927" t="s">
        <v>76188</v>
      </c>
      <c r="O76927">
        <v>1016303824</v>
      </c>
      <c r="P76927" t="s">
        <v>78929</v>
      </c>
      <c r="R76927" t="s">
        <v>5729</v>
      </c>
    </row>
    <row r="76928" spans="1:18" x14ac:dyDescent="0.3">
      <c r="A76928">
        <v>1016303903</v>
      </c>
      <c r="B76928" s="39" t="s">
        <v>78931</v>
      </c>
      <c r="C76928" t="s">
        <v>8876</v>
      </c>
      <c r="D76928" s="9">
        <v>43217</v>
      </c>
      <c r="E76928" s="9">
        <v>43217</v>
      </c>
      <c r="F76928">
        <v>0</v>
      </c>
      <c r="H76928" t="s">
        <v>62</v>
      </c>
      <c r="I76928" t="s">
        <v>253</v>
      </c>
      <c r="J76928">
        <v>0</v>
      </c>
      <c r="K76928">
        <v>0</v>
      </c>
      <c r="L76928">
        <v>0</v>
      </c>
      <c r="M76928" s="42">
        <v>0</v>
      </c>
      <c r="N76928" t="s">
        <v>76189</v>
      </c>
      <c r="O76928">
        <v>1016303903</v>
      </c>
      <c r="P76928" t="s">
        <v>78929</v>
      </c>
      <c r="R76928" t="s">
        <v>5729</v>
      </c>
    </row>
    <row r="76929" spans="1:18" x14ac:dyDescent="0.3">
      <c r="A76929">
        <v>1016303906</v>
      </c>
      <c r="B76929" s="39" t="s">
        <v>78931</v>
      </c>
      <c r="C76929" t="s">
        <v>8881</v>
      </c>
      <c r="D76929" s="9">
        <v>43217</v>
      </c>
      <c r="E76929" s="9">
        <v>43220</v>
      </c>
      <c r="F76929">
        <v>1</v>
      </c>
      <c r="H76929" t="s">
        <v>62</v>
      </c>
      <c r="I76929" t="s">
        <v>253</v>
      </c>
      <c r="J76929">
        <v>0</v>
      </c>
      <c r="K76929">
        <v>0</v>
      </c>
      <c r="L76929">
        <v>0</v>
      </c>
      <c r="M76929" s="42">
        <v>0</v>
      </c>
      <c r="N76929" t="s">
        <v>76190</v>
      </c>
      <c r="O76929">
        <v>1016303906</v>
      </c>
      <c r="P76929" t="s">
        <v>78929</v>
      </c>
      <c r="R76929" t="s">
        <v>5729</v>
      </c>
    </row>
    <row r="76930" spans="1:18" x14ac:dyDescent="0.3">
      <c r="A76930">
        <v>1016303907</v>
      </c>
      <c r="B76930" s="39" t="s">
        <v>78931</v>
      </c>
      <c r="C76930" t="s">
        <v>22928</v>
      </c>
      <c r="D76930" s="9">
        <v>43217</v>
      </c>
      <c r="E76930" s="9">
        <v>43217</v>
      </c>
      <c r="F76930">
        <v>0</v>
      </c>
      <c r="H76930" t="s">
        <v>62</v>
      </c>
      <c r="I76930" t="s">
        <v>253</v>
      </c>
      <c r="J76930">
        <v>0</v>
      </c>
      <c r="K76930">
        <v>0</v>
      </c>
      <c r="L76930">
        <v>0</v>
      </c>
      <c r="M76930" s="42">
        <v>0</v>
      </c>
      <c r="N76930" t="s">
        <v>76191</v>
      </c>
      <c r="O76930">
        <v>1016303907</v>
      </c>
      <c r="P76930" t="s">
        <v>78929</v>
      </c>
      <c r="R76930" t="s">
        <v>5729</v>
      </c>
    </row>
    <row r="76931" spans="1:18" x14ac:dyDescent="0.3">
      <c r="A76931">
        <v>1016303909</v>
      </c>
      <c r="B76931" s="39" t="s">
        <v>78931</v>
      </c>
      <c r="C76931" t="s">
        <v>8876</v>
      </c>
      <c r="D76931" s="9">
        <v>43217</v>
      </c>
      <c r="E76931" s="9">
        <v>43217</v>
      </c>
      <c r="F76931">
        <v>0</v>
      </c>
      <c r="H76931" t="s">
        <v>62</v>
      </c>
      <c r="I76931" t="s">
        <v>253</v>
      </c>
      <c r="J76931">
        <v>0</v>
      </c>
      <c r="K76931">
        <v>0</v>
      </c>
      <c r="L76931">
        <v>0</v>
      </c>
      <c r="M76931" s="42">
        <v>0</v>
      </c>
      <c r="N76931" t="s">
        <v>76192</v>
      </c>
      <c r="O76931">
        <v>1016303909</v>
      </c>
      <c r="P76931" t="s">
        <v>78929</v>
      </c>
      <c r="R76931" t="s">
        <v>5729</v>
      </c>
    </row>
    <row r="76932" spans="1:18" x14ac:dyDescent="0.3">
      <c r="A76932">
        <v>1016303913</v>
      </c>
      <c r="B76932" s="39" t="s">
        <v>78931</v>
      </c>
      <c r="C76932" t="s">
        <v>8881</v>
      </c>
      <c r="D76932" s="9">
        <v>43217</v>
      </c>
      <c r="E76932" s="9">
        <v>43217</v>
      </c>
      <c r="F76932">
        <v>0</v>
      </c>
      <c r="H76932" t="s">
        <v>62</v>
      </c>
      <c r="I76932" t="s">
        <v>253</v>
      </c>
      <c r="J76932">
        <v>0</v>
      </c>
      <c r="K76932">
        <v>0</v>
      </c>
      <c r="L76932">
        <v>0</v>
      </c>
      <c r="M76932" s="42">
        <v>0</v>
      </c>
      <c r="N76932" t="s">
        <v>76193</v>
      </c>
      <c r="O76932">
        <v>1016303913</v>
      </c>
      <c r="P76932" t="s">
        <v>78929</v>
      </c>
      <c r="R76932" t="s">
        <v>5729</v>
      </c>
    </row>
    <row r="76933" spans="1:18" x14ac:dyDescent="0.3">
      <c r="A76933">
        <v>1016303915</v>
      </c>
      <c r="B76933" s="39" t="s">
        <v>78931</v>
      </c>
      <c r="C76933" t="s">
        <v>8877</v>
      </c>
      <c r="D76933" s="9">
        <v>43217</v>
      </c>
      <c r="E76933" s="9">
        <v>43217</v>
      </c>
      <c r="F76933">
        <v>0</v>
      </c>
      <c r="H76933" t="s">
        <v>62</v>
      </c>
      <c r="I76933" t="s">
        <v>253</v>
      </c>
      <c r="J76933">
        <v>0</v>
      </c>
      <c r="K76933">
        <v>0</v>
      </c>
      <c r="L76933">
        <v>0</v>
      </c>
      <c r="M76933" s="42">
        <v>0</v>
      </c>
      <c r="N76933" t="s">
        <v>54200</v>
      </c>
      <c r="O76933">
        <v>1016303915</v>
      </c>
      <c r="P76933" t="s">
        <v>78929</v>
      </c>
      <c r="R76933" t="s">
        <v>5729</v>
      </c>
    </row>
    <row r="76934" spans="1:18" x14ac:dyDescent="0.3">
      <c r="A76934">
        <v>1016303920</v>
      </c>
      <c r="B76934" s="39" t="s">
        <v>78931</v>
      </c>
      <c r="C76934" t="s">
        <v>8884</v>
      </c>
      <c r="D76934" s="9">
        <v>43217</v>
      </c>
      <c r="E76934" s="9">
        <v>43217</v>
      </c>
      <c r="F76934">
        <v>0</v>
      </c>
      <c r="H76934" t="s">
        <v>62</v>
      </c>
      <c r="I76934" t="s">
        <v>253</v>
      </c>
      <c r="J76934">
        <v>0</v>
      </c>
      <c r="K76934">
        <v>0</v>
      </c>
      <c r="L76934">
        <v>0</v>
      </c>
      <c r="M76934" s="42">
        <v>0</v>
      </c>
      <c r="N76934" t="s">
        <v>76194</v>
      </c>
      <c r="O76934">
        <v>1016303920</v>
      </c>
      <c r="P76934" t="s">
        <v>78929</v>
      </c>
      <c r="R76934" t="s">
        <v>5729</v>
      </c>
    </row>
    <row r="76935" spans="1:18" x14ac:dyDescent="0.3">
      <c r="A76935">
        <v>1016303829</v>
      </c>
      <c r="B76935" s="39" t="s">
        <v>78931</v>
      </c>
      <c r="C76935" t="s">
        <v>22926</v>
      </c>
      <c r="D76935" s="9">
        <v>43217</v>
      </c>
      <c r="E76935" s="9">
        <v>43217</v>
      </c>
      <c r="F76935">
        <v>0</v>
      </c>
      <c r="H76935" t="s">
        <v>62</v>
      </c>
      <c r="I76935" t="s">
        <v>256</v>
      </c>
      <c r="J76935">
        <v>0</v>
      </c>
      <c r="K76935">
        <v>0</v>
      </c>
      <c r="L76935">
        <v>0</v>
      </c>
      <c r="M76935" s="42">
        <v>0</v>
      </c>
      <c r="N76935" t="s">
        <v>76195</v>
      </c>
      <c r="O76935">
        <v>1016303829</v>
      </c>
      <c r="P76935" t="s">
        <v>78929</v>
      </c>
      <c r="R76935" t="s">
        <v>5729</v>
      </c>
    </row>
    <row r="76936" spans="1:18" x14ac:dyDescent="0.3">
      <c r="A76936">
        <v>1012228789</v>
      </c>
      <c r="B76936" s="39" t="s">
        <v>78931</v>
      </c>
      <c r="C76936" t="s">
        <v>8884</v>
      </c>
      <c r="D76936" s="9">
        <v>43217</v>
      </c>
      <c r="E76936" s="9">
        <v>43217</v>
      </c>
      <c r="F76936">
        <v>0</v>
      </c>
      <c r="H76936" t="s">
        <v>62</v>
      </c>
      <c r="I76936" t="s">
        <v>253</v>
      </c>
      <c r="J76936">
        <v>0</v>
      </c>
      <c r="K76936">
        <v>0</v>
      </c>
      <c r="L76936">
        <v>0</v>
      </c>
      <c r="M76936" s="42">
        <v>0</v>
      </c>
      <c r="N76936" t="s">
        <v>76196</v>
      </c>
      <c r="O76936">
        <v>1012228789</v>
      </c>
      <c r="P76936" t="s">
        <v>78929</v>
      </c>
      <c r="R76936" t="s">
        <v>5729</v>
      </c>
    </row>
    <row r="76937" spans="1:18" x14ac:dyDescent="0.3">
      <c r="A76937">
        <v>1016303834</v>
      </c>
      <c r="B76937" s="39" t="s">
        <v>78931</v>
      </c>
      <c r="C76937" t="s">
        <v>8886</v>
      </c>
      <c r="D76937" s="9">
        <v>43217</v>
      </c>
      <c r="E76937" s="9">
        <v>43217</v>
      </c>
      <c r="F76937">
        <v>0</v>
      </c>
      <c r="H76937" t="s">
        <v>62</v>
      </c>
      <c r="I76937" t="s">
        <v>253</v>
      </c>
      <c r="J76937">
        <v>0</v>
      </c>
      <c r="K76937">
        <v>0</v>
      </c>
      <c r="L76937">
        <v>0</v>
      </c>
      <c r="M76937" s="42">
        <v>0</v>
      </c>
      <c r="N76937" t="s">
        <v>76197</v>
      </c>
      <c r="O76937">
        <v>1016303834</v>
      </c>
      <c r="P76937" t="s">
        <v>78929</v>
      </c>
      <c r="R76937" t="s">
        <v>5729</v>
      </c>
    </row>
    <row r="76938" spans="1:18" x14ac:dyDescent="0.3">
      <c r="A76938">
        <v>1016303835</v>
      </c>
      <c r="B76938" s="39" t="s">
        <v>78931</v>
      </c>
      <c r="C76938" t="s">
        <v>8886</v>
      </c>
      <c r="D76938" s="9">
        <v>43217</v>
      </c>
      <c r="E76938" s="9">
        <v>43217</v>
      </c>
      <c r="F76938">
        <v>0</v>
      </c>
      <c r="H76938" t="s">
        <v>62</v>
      </c>
      <c r="I76938" t="s">
        <v>253</v>
      </c>
      <c r="J76938">
        <v>0</v>
      </c>
      <c r="K76938">
        <v>0</v>
      </c>
      <c r="L76938">
        <v>0</v>
      </c>
      <c r="M76938" s="42">
        <v>0</v>
      </c>
      <c r="N76938" t="s">
        <v>76198</v>
      </c>
      <c r="O76938">
        <v>1016303835</v>
      </c>
      <c r="P76938" t="s">
        <v>78929</v>
      </c>
      <c r="R76938" t="s">
        <v>5729</v>
      </c>
    </row>
    <row r="76939" spans="1:18" x14ac:dyDescent="0.3">
      <c r="A76939">
        <v>1016303837</v>
      </c>
      <c r="B76939" s="39" t="s">
        <v>78931</v>
      </c>
      <c r="C76939" t="s">
        <v>22924</v>
      </c>
      <c r="D76939" s="9">
        <v>43217</v>
      </c>
      <c r="E76939" s="9">
        <v>43217</v>
      </c>
      <c r="F76939">
        <v>0</v>
      </c>
      <c r="H76939" t="s">
        <v>62</v>
      </c>
      <c r="I76939" t="s">
        <v>256</v>
      </c>
      <c r="J76939">
        <v>0</v>
      </c>
      <c r="K76939">
        <v>0</v>
      </c>
      <c r="L76939">
        <v>0</v>
      </c>
      <c r="M76939" s="42">
        <v>0</v>
      </c>
      <c r="N76939" t="s">
        <v>76199</v>
      </c>
      <c r="O76939">
        <v>1016303837</v>
      </c>
      <c r="P76939" t="s">
        <v>78929</v>
      </c>
      <c r="R76939" t="s">
        <v>5729</v>
      </c>
    </row>
    <row r="76940" spans="1:18" x14ac:dyDescent="0.3">
      <c r="A76940">
        <v>1016303926</v>
      </c>
      <c r="B76940" s="39" t="s">
        <v>78931</v>
      </c>
      <c r="C76940" t="s">
        <v>22929</v>
      </c>
      <c r="D76940" s="9">
        <v>43217</v>
      </c>
      <c r="E76940" s="9">
        <v>43217</v>
      </c>
      <c r="F76940">
        <v>0</v>
      </c>
      <c r="H76940" t="s">
        <v>62</v>
      </c>
      <c r="I76940" t="s">
        <v>257</v>
      </c>
      <c r="J76940">
        <v>0</v>
      </c>
      <c r="K76940">
        <v>0</v>
      </c>
      <c r="L76940">
        <v>0</v>
      </c>
      <c r="M76940" s="42">
        <v>0</v>
      </c>
      <c r="N76940" t="s">
        <v>76200</v>
      </c>
      <c r="O76940">
        <v>1016303926</v>
      </c>
      <c r="P76940" t="s">
        <v>78929</v>
      </c>
      <c r="R76940" t="s">
        <v>5729</v>
      </c>
    </row>
    <row r="76941" spans="1:18" x14ac:dyDescent="0.3">
      <c r="A76941">
        <v>1016303924</v>
      </c>
      <c r="B76941" s="39" t="s">
        <v>78931</v>
      </c>
      <c r="C76941" t="s">
        <v>8880</v>
      </c>
      <c r="D76941" s="9">
        <v>43217</v>
      </c>
      <c r="E76941" s="9">
        <v>43217</v>
      </c>
      <c r="F76941">
        <v>0</v>
      </c>
      <c r="H76941" t="s">
        <v>62</v>
      </c>
      <c r="I76941" t="s">
        <v>253</v>
      </c>
      <c r="J76941">
        <v>0</v>
      </c>
      <c r="K76941">
        <v>0</v>
      </c>
      <c r="L76941">
        <v>0</v>
      </c>
      <c r="M76941" s="42">
        <v>0</v>
      </c>
      <c r="N76941" t="s">
        <v>76201</v>
      </c>
      <c r="O76941">
        <v>1016303924</v>
      </c>
      <c r="P76941" t="s">
        <v>78929</v>
      </c>
      <c r="R76941" t="s">
        <v>5729</v>
      </c>
    </row>
    <row r="76942" spans="1:18" x14ac:dyDescent="0.3">
      <c r="A76942">
        <v>1016303840</v>
      </c>
      <c r="B76942" s="39" t="s">
        <v>78931</v>
      </c>
      <c r="C76942" t="s">
        <v>8884</v>
      </c>
      <c r="D76942" s="9">
        <v>43217</v>
      </c>
      <c r="E76942" s="9">
        <v>43217</v>
      </c>
      <c r="F76942">
        <v>0</v>
      </c>
      <c r="H76942" t="s">
        <v>62</v>
      </c>
      <c r="I76942" t="s">
        <v>253</v>
      </c>
      <c r="J76942">
        <v>0</v>
      </c>
      <c r="K76942">
        <v>0</v>
      </c>
      <c r="L76942">
        <v>0</v>
      </c>
      <c r="M76942" s="42">
        <v>0</v>
      </c>
      <c r="N76942" t="s">
        <v>76202</v>
      </c>
      <c r="O76942">
        <v>1016303840</v>
      </c>
      <c r="P76942" t="s">
        <v>78929</v>
      </c>
      <c r="R76942" t="s">
        <v>5729</v>
      </c>
    </row>
    <row r="76943" spans="1:18" x14ac:dyDescent="0.3">
      <c r="A76943">
        <v>1016303928</v>
      </c>
      <c r="B76943" s="39" t="s">
        <v>78931</v>
      </c>
      <c r="C76943" t="s">
        <v>8876</v>
      </c>
      <c r="D76943" s="9">
        <v>43217</v>
      </c>
      <c r="E76943" s="9">
        <v>43217</v>
      </c>
      <c r="F76943">
        <v>0</v>
      </c>
      <c r="H76943" t="s">
        <v>62</v>
      </c>
      <c r="I76943" t="s">
        <v>253</v>
      </c>
      <c r="J76943">
        <v>0</v>
      </c>
      <c r="K76943">
        <v>0</v>
      </c>
      <c r="L76943">
        <v>0</v>
      </c>
      <c r="M76943" s="42">
        <v>0</v>
      </c>
      <c r="N76943" t="s">
        <v>76203</v>
      </c>
      <c r="O76943">
        <v>1016303928</v>
      </c>
      <c r="P76943" t="s">
        <v>78929</v>
      </c>
      <c r="R76943" t="s">
        <v>5729</v>
      </c>
    </row>
    <row r="76944" spans="1:18" x14ac:dyDescent="0.3">
      <c r="A76944">
        <v>1016303930</v>
      </c>
      <c r="B76944" s="39" t="s">
        <v>78931</v>
      </c>
      <c r="C76944" t="s">
        <v>8875</v>
      </c>
      <c r="D76944" s="9">
        <v>43217</v>
      </c>
      <c r="E76944" s="9">
        <v>43217</v>
      </c>
      <c r="F76944">
        <v>0</v>
      </c>
      <c r="H76944" t="s">
        <v>22982</v>
      </c>
      <c r="I76944" t="s">
        <v>253</v>
      </c>
      <c r="J76944">
        <v>0</v>
      </c>
      <c r="K76944">
        <v>0</v>
      </c>
      <c r="L76944">
        <v>0</v>
      </c>
      <c r="M76944" s="42">
        <v>0</v>
      </c>
      <c r="N76944" t="s">
        <v>76204</v>
      </c>
      <c r="O76944">
        <v>1016303930</v>
      </c>
      <c r="P76944" t="s">
        <v>78929</v>
      </c>
      <c r="R76944" t="s">
        <v>5729</v>
      </c>
    </row>
    <row r="76945" spans="1:18" x14ac:dyDescent="0.3">
      <c r="A76945">
        <v>1013628032</v>
      </c>
      <c r="B76945" s="39" t="s">
        <v>78931</v>
      </c>
      <c r="C76945" t="s">
        <v>8877</v>
      </c>
      <c r="D76945" s="9">
        <v>43217</v>
      </c>
      <c r="E76945" s="9">
        <v>43217</v>
      </c>
      <c r="F76945">
        <v>0</v>
      </c>
      <c r="H76945" t="s">
        <v>62</v>
      </c>
      <c r="I76945" t="s">
        <v>253</v>
      </c>
      <c r="J76945">
        <v>0</v>
      </c>
      <c r="K76945">
        <v>0</v>
      </c>
      <c r="L76945">
        <v>0</v>
      </c>
      <c r="M76945" s="42">
        <v>0</v>
      </c>
      <c r="N76945" t="s">
        <v>76205</v>
      </c>
      <c r="O76945">
        <v>1013628032</v>
      </c>
      <c r="P76945" t="s">
        <v>78929</v>
      </c>
      <c r="R76945" t="s">
        <v>5729</v>
      </c>
    </row>
    <row r="76946" spans="1:18" x14ac:dyDescent="0.3">
      <c r="A76946">
        <v>1016303843</v>
      </c>
      <c r="B76946" s="39" t="s">
        <v>78931</v>
      </c>
      <c r="C76946" t="s">
        <v>8881</v>
      </c>
      <c r="D76946" s="9">
        <v>43217</v>
      </c>
      <c r="E76946" s="9">
        <v>43224</v>
      </c>
      <c r="F76946">
        <v>5</v>
      </c>
      <c r="H76946" t="s">
        <v>62</v>
      </c>
      <c r="I76946" t="s">
        <v>253</v>
      </c>
      <c r="J76946">
        <v>0</v>
      </c>
      <c r="K76946">
        <v>0</v>
      </c>
      <c r="L76946">
        <v>0</v>
      </c>
      <c r="M76946" s="42">
        <v>0</v>
      </c>
      <c r="N76946" t="s">
        <v>76206</v>
      </c>
      <c r="O76946">
        <v>1016303843</v>
      </c>
      <c r="P76946" t="s">
        <v>78929</v>
      </c>
      <c r="R76946" t="s">
        <v>5729</v>
      </c>
    </row>
    <row r="76947" spans="1:18" x14ac:dyDescent="0.3">
      <c r="A76947">
        <v>1016303932</v>
      </c>
      <c r="B76947" s="39" t="s">
        <v>78931</v>
      </c>
      <c r="C76947" t="s">
        <v>8884</v>
      </c>
      <c r="D76947" s="9">
        <v>43217</v>
      </c>
      <c r="E76947" s="9">
        <v>43217</v>
      </c>
      <c r="F76947">
        <v>0</v>
      </c>
      <c r="H76947" t="s">
        <v>62</v>
      </c>
      <c r="I76947" t="s">
        <v>253</v>
      </c>
      <c r="J76947">
        <v>0</v>
      </c>
      <c r="K76947">
        <v>0</v>
      </c>
      <c r="L76947">
        <v>0</v>
      </c>
      <c r="M76947" s="42">
        <v>0</v>
      </c>
      <c r="N76947" t="s">
        <v>76207</v>
      </c>
      <c r="O76947">
        <v>1016303932</v>
      </c>
      <c r="P76947" t="s">
        <v>78929</v>
      </c>
      <c r="R76947" t="s">
        <v>5729</v>
      </c>
    </row>
    <row r="76948" spans="1:18" x14ac:dyDescent="0.3">
      <c r="A76948">
        <v>1014617213</v>
      </c>
      <c r="B76948" s="39" t="s">
        <v>78931</v>
      </c>
      <c r="C76948" t="s">
        <v>8882</v>
      </c>
      <c r="D76948" s="9">
        <v>43217</v>
      </c>
      <c r="E76948" s="9">
        <v>43217</v>
      </c>
      <c r="F76948">
        <v>0</v>
      </c>
      <c r="H76948" t="s">
        <v>62</v>
      </c>
      <c r="I76948" t="s">
        <v>253</v>
      </c>
      <c r="J76948">
        <v>0</v>
      </c>
      <c r="K76948">
        <v>0</v>
      </c>
      <c r="L76948">
        <v>0</v>
      </c>
      <c r="M76948" s="42">
        <v>0</v>
      </c>
      <c r="N76948" t="s">
        <v>76208</v>
      </c>
      <c r="O76948">
        <v>1014617213</v>
      </c>
      <c r="P76948" t="s">
        <v>78929</v>
      </c>
      <c r="R76948" t="s">
        <v>5729</v>
      </c>
    </row>
    <row r="76949" spans="1:18" x14ac:dyDescent="0.3">
      <c r="A76949">
        <v>1016303845</v>
      </c>
      <c r="B76949" s="39" t="s">
        <v>78931</v>
      </c>
      <c r="C76949" t="s">
        <v>22925</v>
      </c>
      <c r="D76949" s="9">
        <v>43217</v>
      </c>
      <c r="E76949" s="9">
        <v>43217</v>
      </c>
      <c r="F76949">
        <v>0</v>
      </c>
      <c r="H76949" t="s">
        <v>62</v>
      </c>
      <c r="I76949" t="s">
        <v>258</v>
      </c>
      <c r="J76949">
        <v>0</v>
      </c>
      <c r="K76949">
        <v>0</v>
      </c>
      <c r="L76949">
        <v>0</v>
      </c>
      <c r="M76949" s="42">
        <v>0</v>
      </c>
      <c r="N76949" t="s">
        <v>76209</v>
      </c>
      <c r="O76949">
        <v>1016303845</v>
      </c>
      <c r="P76949" t="s">
        <v>78929</v>
      </c>
      <c r="R76949" t="s">
        <v>5729</v>
      </c>
    </row>
    <row r="76950" spans="1:18" x14ac:dyDescent="0.3">
      <c r="A76950">
        <v>1016303844</v>
      </c>
      <c r="B76950" s="39" t="s">
        <v>78931</v>
      </c>
      <c r="C76950" t="s">
        <v>8885</v>
      </c>
      <c r="D76950" s="9">
        <v>43217</v>
      </c>
      <c r="E76950" s="9">
        <v>43217</v>
      </c>
      <c r="F76950">
        <v>0</v>
      </c>
      <c r="H76950" t="s">
        <v>22982</v>
      </c>
      <c r="I76950" t="s">
        <v>253</v>
      </c>
      <c r="J76950">
        <v>0</v>
      </c>
      <c r="K76950">
        <v>0</v>
      </c>
      <c r="L76950">
        <v>0</v>
      </c>
      <c r="M76950" s="42">
        <v>0</v>
      </c>
      <c r="N76950" t="s">
        <v>73620</v>
      </c>
      <c r="O76950">
        <v>1016303844</v>
      </c>
      <c r="P76950" t="s">
        <v>78929</v>
      </c>
      <c r="R76950" t="s">
        <v>5729</v>
      </c>
    </row>
    <row r="76951" spans="1:18" x14ac:dyDescent="0.3">
      <c r="A76951">
        <v>1016303846</v>
      </c>
      <c r="B76951" s="39" t="s">
        <v>78931</v>
      </c>
      <c r="C76951" t="s">
        <v>8889</v>
      </c>
      <c r="D76951" s="9">
        <v>43217</v>
      </c>
      <c r="E76951" s="9">
        <v>43217</v>
      </c>
      <c r="F76951">
        <v>0</v>
      </c>
      <c r="H76951" t="s">
        <v>62</v>
      </c>
      <c r="I76951" t="s">
        <v>257</v>
      </c>
      <c r="J76951">
        <v>0</v>
      </c>
      <c r="K76951">
        <v>0</v>
      </c>
      <c r="L76951">
        <v>0</v>
      </c>
      <c r="M76951" s="42">
        <v>0</v>
      </c>
      <c r="N76951" t="s">
        <v>76210</v>
      </c>
      <c r="O76951">
        <v>1016303846</v>
      </c>
      <c r="P76951" t="s">
        <v>78929</v>
      </c>
      <c r="R76951" t="s">
        <v>5729</v>
      </c>
    </row>
    <row r="76952" spans="1:18" x14ac:dyDescent="0.3">
      <c r="A76952">
        <v>1016303850</v>
      </c>
      <c r="B76952" s="39" t="s">
        <v>78931</v>
      </c>
      <c r="C76952" t="s">
        <v>8881</v>
      </c>
      <c r="D76952" s="9">
        <v>43217</v>
      </c>
      <c r="E76952" s="9">
        <v>43217</v>
      </c>
      <c r="F76952">
        <v>0</v>
      </c>
      <c r="H76952" t="s">
        <v>62</v>
      </c>
      <c r="I76952" t="s">
        <v>253</v>
      </c>
      <c r="J76952">
        <v>0</v>
      </c>
      <c r="K76952">
        <v>0</v>
      </c>
      <c r="L76952">
        <v>0</v>
      </c>
      <c r="M76952" s="42">
        <v>0</v>
      </c>
      <c r="N76952" t="s">
        <v>76211</v>
      </c>
      <c r="O76952">
        <v>1016303850</v>
      </c>
      <c r="P76952" t="s">
        <v>78929</v>
      </c>
      <c r="R76952" t="s">
        <v>5729</v>
      </c>
    </row>
    <row r="76953" spans="1:18" x14ac:dyDescent="0.3">
      <c r="A76953">
        <v>1016303852</v>
      </c>
      <c r="B76953" s="39" t="s">
        <v>78931</v>
      </c>
      <c r="C76953" t="s">
        <v>8880</v>
      </c>
      <c r="D76953" s="9">
        <v>43217</v>
      </c>
      <c r="E76953" s="9">
        <v>43217</v>
      </c>
      <c r="F76953">
        <v>0</v>
      </c>
      <c r="H76953" t="s">
        <v>62</v>
      </c>
      <c r="I76953" t="s">
        <v>253</v>
      </c>
      <c r="J76953">
        <v>0</v>
      </c>
      <c r="K76953">
        <v>0</v>
      </c>
      <c r="L76953">
        <v>0</v>
      </c>
      <c r="M76953" s="42">
        <v>0</v>
      </c>
      <c r="N76953" t="s">
        <v>76212</v>
      </c>
      <c r="O76953">
        <v>1016303852</v>
      </c>
      <c r="P76953" t="s">
        <v>78929</v>
      </c>
      <c r="R76953" t="s">
        <v>5729</v>
      </c>
    </row>
    <row r="76954" spans="1:18" x14ac:dyDescent="0.3">
      <c r="A76954">
        <v>1016303936</v>
      </c>
      <c r="B76954" s="39" t="s">
        <v>78931</v>
      </c>
      <c r="C76954" t="s">
        <v>8881</v>
      </c>
      <c r="D76954" s="9">
        <v>43217</v>
      </c>
      <c r="E76954" s="9">
        <v>43220</v>
      </c>
      <c r="F76954">
        <v>1</v>
      </c>
      <c r="H76954" t="s">
        <v>62</v>
      </c>
      <c r="I76954" t="s">
        <v>253</v>
      </c>
      <c r="J76954">
        <v>0</v>
      </c>
      <c r="K76954">
        <v>0</v>
      </c>
      <c r="L76954">
        <v>0</v>
      </c>
      <c r="M76954" s="42">
        <v>0</v>
      </c>
      <c r="N76954" t="s">
        <v>76213</v>
      </c>
      <c r="O76954">
        <v>1016303936</v>
      </c>
      <c r="P76954" t="s">
        <v>78929</v>
      </c>
      <c r="R76954" t="s">
        <v>5729</v>
      </c>
    </row>
    <row r="76955" spans="1:18" x14ac:dyDescent="0.3">
      <c r="A76955">
        <v>1016303851</v>
      </c>
      <c r="B76955" s="39" t="s">
        <v>78931</v>
      </c>
      <c r="C76955" t="s">
        <v>22922</v>
      </c>
      <c r="D76955" s="9">
        <v>43217</v>
      </c>
      <c r="E76955" s="9">
        <v>43217</v>
      </c>
      <c r="F76955">
        <v>0</v>
      </c>
      <c r="H76955" t="s">
        <v>62</v>
      </c>
      <c r="I76955" t="s">
        <v>254</v>
      </c>
      <c r="J76955">
        <v>0</v>
      </c>
      <c r="K76955">
        <v>0</v>
      </c>
      <c r="L76955">
        <v>0</v>
      </c>
      <c r="M76955" s="42">
        <v>0</v>
      </c>
      <c r="N76955" t="s">
        <v>76214</v>
      </c>
      <c r="O76955">
        <v>1016303851</v>
      </c>
      <c r="P76955" t="s">
        <v>78929</v>
      </c>
      <c r="R76955" t="s">
        <v>5729</v>
      </c>
    </row>
    <row r="76956" spans="1:18" x14ac:dyDescent="0.3">
      <c r="A76956">
        <v>1016303853</v>
      </c>
      <c r="B76956" s="39" t="s">
        <v>78931</v>
      </c>
      <c r="C76956" t="s">
        <v>8886</v>
      </c>
      <c r="D76956" s="9">
        <v>43217</v>
      </c>
      <c r="E76956" s="9">
        <v>43217</v>
      </c>
      <c r="F76956">
        <v>0</v>
      </c>
      <c r="H76956" t="s">
        <v>62</v>
      </c>
      <c r="I76956" t="s">
        <v>253</v>
      </c>
      <c r="J76956">
        <v>0</v>
      </c>
      <c r="K76956">
        <v>0</v>
      </c>
      <c r="L76956">
        <v>0</v>
      </c>
      <c r="M76956" s="42">
        <v>0</v>
      </c>
      <c r="N76956" t="s">
        <v>76215</v>
      </c>
      <c r="O76956">
        <v>1016303853</v>
      </c>
      <c r="P76956" t="s">
        <v>78929</v>
      </c>
      <c r="R76956" t="s">
        <v>5729</v>
      </c>
    </row>
    <row r="76957" spans="1:18" x14ac:dyDescent="0.3">
      <c r="A76957">
        <v>1016303940</v>
      </c>
      <c r="B76957" s="39" t="s">
        <v>78931</v>
      </c>
      <c r="C76957" t="s">
        <v>8880</v>
      </c>
      <c r="D76957" s="9">
        <v>43217</v>
      </c>
      <c r="E76957" s="9">
        <v>43217</v>
      </c>
      <c r="F76957">
        <v>0</v>
      </c>
      <c r="H76957" t="s">
        <v>62</v>
      </c>
      <c r="I76957" t="s">
        <v>253</v>
      </c>
      <c r="J76957">
        <v>0</v>
      </c>
      <c r="K76957">
        <v>0</v>
      </c>
      <c r="L76957">
        <v>0</v>
      </c>
      <c r="M76957" s="42">
        <v>0</v>
      </c>
      <c r="N76957" t="s">
        <v>76216</v>
      </c>
      <c r="O76957">
        <v>1016303940</v>
      </c>
      <c r="P76957" t="s">
        <v>78929</v>
      </c>
      <c r="R76957" t="s">
        <v>5729</v>
      </c>
    </row>
    <row r="76958" spans="1:18" x14ac:dyDescent="0.3">
      <c r="A76958">
        <v>1016303939</v>
      </c>
      <c r="B76958" s="39" t="s">
        <v>78931</v>
      </c>
      <c r="C76958" t="s">
        <v>22923</v>
      </c>
      <c r="D76958" s="9">
        <v>43217</v>
      </c>
      <c r="E76958" s="9">
        <v>43217</v>
      </c>
      <c r="F76958">
        <v>0</v>
      </c>
      <c r="H76958" t="s">
        <v>62</v>
      </c>
      <c r="I76958" t="s">
        <v>257</v>
      </c>
      <c r="J76958">
        <v>0</v>
      </c>
      <c r="K76958">
        <v>0</v>
      </c>
      <c r="L76958">
        <v>0</v>
      </c>
      <c r="M76958" s="42">
        <v>0</v>
      </c>
      <c r="N76958" t="s">
        <v>76217</v>
      </c>
      <c r="O76958">
        <v>1016303939</v>
      </c>
      <c r="P76958" t="s">
        <v>78929</v>
      </c>
      <c r="R76958" t="s">
        <v>5729</v>
      </c>
    </row>
    <row r="76959" spans="1:18" x14ac:dyDescent="0.3">
      <c r="A76959">
        <v>1016303855</v>
      </c>
      <c r="B76959" s="39" t="s">
        <v>78931</v>
      </c>
      <c r="C76959" t="s">
        <v>8875</v>
      </c>
      <c r="D76959" s="9">
        <v>43217</v>
      </c>
      <c r="E76959" s="9">
        <v>43217</v>
      </c>
      <c r="F76959">
        <v>0</v>
      </c>
      <c r="H76959" t="s">
        <v>62</v>
      </c>
      <c r="I76959" t="s">
        <v>253</v>
      </c>
      <c r="J76959">
        <v>0</v>
      </c>
      <c r="K76959">
        <v>0</v>
      </c>
      <c r="L76959">
        <v>0</v>
      </c>
      <c r="M76959" s="42">
        <v>0</v>
      </c>
      <c r="N76959" t="s">
        <v>76218</v>
      </c>
      <c r="O76959">
        <v>1016303855</v>
      </c>
      <c r="P76959" t="s">
        <v>78929</v>
      </c>
      <c r="R76959" t="s">
        <v>5729</v>
      </c>
    </row>
    <row r="76960" spans="1:18" x14ac:dyDescent="0.3">
      <c r="A76960">
        <v>1016303941</v>
      </c>
      <c r="B76960" s="39" t="s">
        <v>78931</v>
      </c>
      <c r="C76960" t="s">
        <v>8897</v>
      </c>
      <c r="D76960" s="9">
        <v>43217</v>
      </c>
      <c r="E76960" s="9">
        <v>43217</v>
      </c>
      <c r="F76960">
        <v>0</v>
      </c>
      <c r="H76960" t="s">
        <v>62</v>
      </c>
      <c r="I76960" t="s">
        <v>253</v>
      </c>
      <c r="J76960">
        <v>0</v>
      </c>
      <c r="K76960">
        <v>0</v>
      </c>
      <c r="L76960">
        <v>0</v>
      </c>
      <c r="M76960" s="42">
        <v>0</v>
      </c>
      <c r="N76960" t="s">
        <v>76219</v>
      </c>
      <c r="O76960">
        <v>1016303941</v>
      </c>
      <c r="P76960" t="s">
        <v>78929</v>
      </c>
      <c r="R76960" t="s">
        <v>5729</v>
      </c>
    </row>
    <row r="76961" spans="1:18" x14ac:dyDescent="0.3">
      <c r="A76961">
        <v>1016303856</v>
      </c>
      <c r="B76961" s="39" t="s">
        <v>78931</v>
      </c>
      <c r="C76961" t="s">
        <v>8875</v>
      </c>
      <c r="D76961" s="9">
        <v>43217</v>
      </c>
      <c r="E76961" s="9">
        <v>43217</v>
      </c>
      <c r="F76961">
        <v>0</v>
      </c>
      <c r="H76961" t="s">
        <v>62</v>
      </c>
      <c r="I76961" t="s">
        <v>253</v>
      </c>
      <c r="J76961">
        <v>0</v>
      </c>
      <c r="K76961">
        <v>0</v>
      </c>
      <c r="L76961">
        <v>0</v>
      </c>
      <c r="M76961" s="42">
        <v>0</v>
      </c>
      <c r="N76961" t="s">
        <v>76220</v>
      </c>
      <c r="O76961">
        <v>1016303856</v>
      </c>
      <c r="P76961" t="s">
        <v>78929</v>
      </c>
      <c r="R76961" t="s">
        <v>5729</v>
      </c>
    </row>
    <row r="76962" spans="1:18" x14ac:dyDescent="0.3">
      <c r="A76962">
        <v>1016303942</v>
      </c>
      <c r="B76962" s="39" t="s">
        <v>78931</v>
      </c>
      <c r="C76962" t="s">
        <v>8897</v>
      </c>
      <c r="D76962" s="9">
        <v>43217</v>
      </c>
      <c r="E76962" s="9">
        <v>43217</v>
      </c>
      <c r="F76962">
        <v>0</v>
      </c>
      <c r="H76962" t="s">
        <v>62</v>
      </c>
      <c r="I76962" t="s">
        <v>253</v>
      </c>
      <c r="J76962">
        <v>0</v>
      </c>
      <c r="K76962">
        <v>0</v>
      </c>
      <c r="L76962">
        <v>0</v>
      </c>
      <c r="M76962" s="42">
        <v>0</v>
      </c>
      <c r="N76962" t="s">
        <v>76221</v>
      </c>
      <c r="O76962">
        <v>1016303942</v>
      </c>
      <c r="P76962" t="s">
        <v>78929</v>
      </c>
      <c r="R76962" t="s">
        <v>5729</v>
      </c>
    </row>
    <row r="76963" spans="1:18" x14ac:dyDescent="0.3">
      <c r="A76963">
        <v>1016303943</v>
      </c>
      <c r="B76963" s="39" t="s">
        <v>78931</v>
      </c>
      <c r="C76963" t="s">
        <v>8880</v>
      </c>
      <c r="D76963" s="9">
        <v>43217</v>
      </c>
      <c r="E76963" s="9">
        <v>43217</v>
      </c>
      <c r="F76963">
        <v>0</v>
      </c>
      <c r="H76963" t="s">
        <v>62</v>
      </c>
      <c r="I76963" t="s">
        <v>253</v>
      </c>
      <c r="J76963">
        <v>0</v>
      </c>
      <c r="K76963">
        <v>0</v>
      </c>
      <c r="L76963">
        <v>0</v>
      </c>
      <c r="M76963" s="42">
        <v>0</v>
      </c>
      <c r="N76963" t="s">
        <v>76222</v>
      </c>
      <c r="O76963">
        <v>1016303943</v>
      </c>
      <c r="P76963" t="s">
        <v>78929</v>
      </c>
      <c r="R76963" t="s">
        <v>5729</v>
      </c>
    </row>
    <row r="76964" spans="1:18" x14ac:dyDescent="0.3">
      <c r="A76964">
        <v>1016303858</v>
      </c>
      <c r="B76964" s="39" t="s">
        <v>78931</v>
      </c>
      <c r="C76964" t="s">
        <v>8884</v>
      </c>
      <c r="D76964" s="9">
        <v>43217</v>
      </c>
      <c r="E76964" s="9">
        <v>43217</v>
      </c>
      <c r="F76964">
        <v>0</v>
      </c>
      <c r="H76964" t="s">
        <v>62</v>
      </c>
      <c r="I76964" t="s">
        <v>253</v>
      </c>
      <c r="J76964">
        <v>0</v>
      </c>
      <c r="K76964">
        <v>0</v>
      </c>
      <c r="L76964">
        <v>0</v>
      </c>
      <c r="M76964" s="42">
        <v>0</v>
      </c>
      <c r="N76964" t="s">
        <v>76223</v>
      </c>
      <c r="O76964">
        <v>1016303858</v>
      </c>
      <c r="P76964" t="s">
        <v>78929</v>
      </c>
      <c r="R76964" t="s">
        <v>5729</v>
      </c>
    </row>
    <row r="76965" spans="1:18" x14ac:dyDescent="0.3">
      <c r="A76965">
        <v>1016303946</v>
      </c>
      <c r="B76965" s="39" t="s">
        <v>78931</v>
      </c>
      <c r="C76965" t="s">
        <v>8881</v>
      </c>
      <c r="D76965" s="9">
        <v>43217</v>
      </c>
      <c r="E76965" s="9">
        <v>43217</v>
      </c>
      <c r="F76965">
        <v>0</v>
      </c>
      <c r="H76965" t="s">
        <v>62</v>
      </c>
      <c r="I76965" t="s">
        <v>253</v>
      </c>
      <c r="J76965">
        <v>0</v>
      </c>
      <c r="K76965">
        <v>0</v>
      </c>
      <c r="L76965">
        <v>0</v>
      </c>
      <c r="M76965" s="42">
        <v>0</v>
      </c>
      <c r="N76965" t="s">
        <v>76224</v>
      </c>
      <c r="O76965">
        <v>1016303946</v>
      </c>
      <c r="P76965" t="s">
        <v>78929</v>
      </c>
      <c r="R76965" t="s">
        <v>5729</v>
      </c>
    </row>
    <row r="76966" spans="1:18" x14ac:dyDescent="0.3">
      <c r="A76966">
        <v>1016303947</v>
      </c>
      <c r="B76966" s="39" t="s">
        <v>78931</v>
      </c>
      <c r="C76966" t="s">
        <v>8876</v>
      </c>
      <c r="D76966" s="9">
        <v>43217</v>
      </c>
      <c r="E76966" s="9">
        <v>43217</v>
      </c>
      <c r="F76966">
        <v>0</v>
      </c>
      <c r="H76966" t="s">
        <v>62</v>
      </c>
      <c r="I76966" t="s">
        <v>253</v>
      </c>
      <c r="J76966">
        <v>0</v>
      </c>
      <c r="K76966">
        <v>0</v>
      </c>
      <c r="L76966">
        <v>0</v>
      </c>
      <c r="M76966" s="42">
        <v>0</v>
      </c>
      <c r="N76966" t="s">
        <v>76225</v>
      </c>
      <c r="O76966">
        <v>1016303947</v>
      </c>
      <c r="P76966" t="s">
        <v>78929</v>
      </c>
      <c r="R76966" t="s">
        <v>5729</v>
      </c>
    </row>
    <row r="76967" spans="1:18" x14ac:dyDescent="0.3">
      <c r="A76967">
        <v>1016303859</v>
      </c>
      <c r="B76967" s="39" t="s">
        <v>78931</v>
      </c>
      <c r="C76967" t="s">
        <v>8881</v>
      </c>
      <c r="D76967" s="9">
        <v>43217</v>
      </c>
      <c r="E76967" s="9">
        <v>43217</v>
      </c>
      <c r="F76967">
        <v>0</v>
      </c>
      <c r="H76967" t="s">
        <v>22982</v>
      </c>
      <c r="I76967" t="s">
        <v>253</v>
      </c>
      <c r="J76967">
        <v>0</v>
      </c>
      <c r="K76967">
        <v>0</v>
      </c>
      <c r="L76967">
        <v>0</v>
      </c>
      <c r="M76967" s="42">
        <v>0</v>
      </c>
      <c r="N76967" t="s">
        <v>74308</v>
      </c>
      <c r="O76967">
        <v>1016303859</v>
      </c>
      <c r="P76967" t="s">
        <v>78929</v>
      </c>
      <c r="R76967" t="s">
        <v>5729</v>
      </c>
    </row>
    <row r="76968" spans="1:18" x14ac:dyDescent="0.3">
      <c r="A76968">
        <v>1016303864</v>
      </c>
      <c r="B76968" s="39" t="s">
        <v>78931</v>
      </c>
      <c r="C76968" t="s">
        <v>8886</v>
      </c>
      <c r="D76968" s="9">
        <v>43217</v>
      </c>
      <c r="E76968" s="9">
        <v>43217</v>
      </c>
      <c r="F76968">
        <v>0</v>
      </c>
      <c r="H76968" t="s">
        <v>62</v>
      </c>
      <c r="I76968" t="s">
        <v>253</v>
      </c>
      <c r="J76968">
        <v>0</v>
      </c>
      <c r="K76968">
        <v>0</v>
      </c>
      <c r="L76968">
        <v>0</v>
      </c>
      <c r="M76968" s="42">
        <v>0</v>
      </c>
      <c r="N76968" t="s">
        <v>76226</v>
      </c>
      <c r="O76968">
        <v>1016303864</v>
      </c>
      <c r="P76968" t="s">
        <v>78929</v>
      </c>
      <c r="R76968" t="s">
        <v>5729</v>
      </c>
    </row>
    <row r="76969" spans="1:18" x14ac:dyDescent="0.3">
      <c r="A76969">
        <v>1016303952</v>
      </c>
      <c r="B76969" s="39" t="s">
        <v>78931</v>
      </c>
      <c r="C76969" t="s">
        <v>8876</v>
      </c>
      <c r="D76969" s="9">
        <v>43217</v>
      </c>
      <c r="E76969" s="9">
        <v>43217</v>
      </c>
      <c r="F76969">
        <v>0</v>
      </c>
      <c r="H76969" t="s">
        <v>62</v>
      </c>
      <c r="I76969" t="s">
        <v>253</v>
      </c>
      <c r="J76969">
        <v>0</v>
      </c>
      <c r="K76969">
        <v>0</v>
      </c>
      <c r="L76969">
        <v>0</v>
      </c>
      <c r="M76969" s="42">
        <v>0</v>
      </c>
      <c r="N76969" t="s">
        <v>76227</v>
      </c>
      <c r="O76969">
        <v>1016303952</v>
      </c>
      <c r="P76969" t="s">
        <v>78929</v>
      </c>
      <c r="R76969" t="s">
        <v>5729</v>
      </c>
    </row>
    <row r="76970" spans="1:18" x14ac:dyDescent="0.3">
      <c r="A76970">
        <v>1016303870</v>
      </c>
      <c r="B76970" s="39" t="s">
        <v>78931</v>
      </c>
      <c r="C76970" t="s">
        <v>8889</v>
      </c>
      <c r="D76970" s="9">
        <v>43217</v>
      </c>
      <c r="E76970" s="9">
        <v>43217</v>
      </c>
      <c r="F76970">
        <v>0</v>
      </c>
      <c r="H76970" t="s">
        <v>62</v>
      </c>
      <c r="I76970" t="s">
        <v>257</v>
      </c>
      <c r="J76970">
        <v>0</v>
      </c>
      <c r="K76970">
        <v>0</v>
      </c>
      <c r="L76970">
        <v>0</v>
      </c>
      <c r="M76970" s="42">
        <v>0</v>
      </c>
      <c r="N76970" t="s">
        <v>76228</v>
      </c>
      <c r="O76970">
        <v>1016303870</v>
      </c>
      <c r="P76970" t="s">
        <v>78929</v>
      </c>
      <c r="R76970" t="s">
        <v>5729</v>
      </c>
    </row>
    <row r="76971" spans="1:18" x14ac:dyDescent="0.3">
      <c r="A76971">
        <v>1016303954</v>
      </c>
      <c r="B76971" s="39" t="s">
        <v>78931</v>
      </c>
      <c r="C76971" t="s">
        <v>8881</v>
      </c>
      <c r="D76971" s="9">
        <v>43217</v>
      </c>
      <c r="E76971" s="9">
        <v>43217</v>
      </c>
      <c r="F76971">
        <v>0</v>
      </c>
      <c r="H76971" t="s">
        <v>62</v>
      </c>
      <c r="I76971" t="s">
        <v>253</v>
      </c>
      <c r="J76971">
        <v>0</v>
      </c>
      <c r="K76971">
        <v>0</v>
      </c>
      <c r="L76971">
        <v>0</v>
      </c>
      <c r="M76971" s="42">
        <v>0</v>
      </c>
      <c r="N76971" t="s">
        <v>76229</v>
      </c>
      <c r="O76971">
        <v>1016303954</v>
      </c>
      <c r="P76971" t="s">
        <v>78929</v>
      </c>
      <c r="R76971" t="s">
        <v>5729</v>
      </c>
    </row>
    <row r="76972" spans="1:18" x14ac:dyDescent="0.3">
      <c r="A76972">
        <v>1007463333</v>
      </c>
      <c r="B76972" s="39" t="s">
        <v>78931</v>
      </c>
      <c r="C76972" t="s">
        <v>22923</v>
      </c>
      <c r="D76972" s="9">
        <v>43217</v>
      </c>
      <c r="E76972" s="9">
        <v>43217</v>
      </c>
      <c r="F76972">
        <v>0</v>
      </c>
      <c r="H76972" t="s">
        <v>62</v>
      </c>
      <c r="I76972" t="s">
        <v>257</v>
      </c>
      <c r="J76972">
        <v>0</v>
      </c>
      <c r="K76972">
        <v>0</v>
      </c>
      <c r="L76972">
        <v>0</v>
      </c>
      <c r="M76972" s="42">
        <v>0</v>
      </c>
      <c r="N76972" t="s">
        <v>76230</v>
      </c>
      <c r="O76972">
        <v>1007463333</v>
      </c>
      <c r="P76972" t="s">
        <v>78929</v>
      </c>
      <c r="R76972" t="s">
        <v>5729</v>
      </c>
    </row>
    <row r="76973" spans="1:18" x14ac:dyDescent="0.3">
      <c r="A76973">
        <v>1016303956</v>
      </c>
      <c r="B76973" s="39" t="s">
        <v>78931</v>
      </c>
      <c r="C76973" t="s">
        <v>8876</v>
      </c>
      <c r="D76973" s="9">
        <v>43217</v>
      </c>
      <c r="E76973" s="9">
        <v>43217</v>
      </c>
      <c r="F76973">
        <v>0</v>
      </c>
      <c r="H76973" t="s">
        <v>62</v>
      </c>
      <c r="I76973" t="s">
        <v>253</v>
      </c>
      <c r="J76973">
        <v>0</v>
      </c>
      <c r="K76973">
        <v>0</v>
      </c>
      <c r="L76973">
        <v>0</v>
      </c>
      <c r="M76973" s="42">
        <v>0</v>
      </c>
      <c r="N76973" t="s">
        <v>76231</v>
      </c>
      <c r="O76973">
        <v>1016303956</v>
      </c>
      <c r="P76973" t="s">
        <v>78929</v>
      </c>
      <c r="R76973" t="s">
        <v>5729</v>
      </c>
    </row>
    <row r="76974" spans="1:18" x14ac:dyDescent="0.3">
      <c r="A76974">
        <v>1016303958</v>
      </c>
      <c r="B76974" s="39" t="s">
        <v>78931</v>
      </c>
      <c r="C76974" t="s">
        <v>22928</v>
      </c>
      <c r="D76974" s="9">
        <v>43217</v>
      </c>
      <c r="E76974" s="9">
        <v>43217</v>
      </c>
      <c r="F76974">
        <v>0</v>
      </c>
      <c r="H76974" t="s">
        <v>62</v>
      </c>
      <c r="I76974" t="s">
        <v>253</v>
      </c>
      <c r="J76974">
        <v>0</v>
      </c>
      <c r="K76974">
        <v>0</v>
      </c>
      <c r="L76974">
        <v>0</v>
      </c>
      <c r="M76974" s="42">
        <v>0</v>
      </c>
      <c r="N76974" t="s">
        <v>76232</v>
      </c>
      <c r="O76974">
        <v>1016303958</v>
      </c>
      <c r="P76974" t="s">
        <v>78929</v>
      </c>
      <c r="R76974" t="s">
        <v>5729</v>
      </c>
    </row>
    <row r="76975" spans="1:18" x14ac:dyDescent="0.3">
      <c r="A76975">
        <v>1003054006</v>
      </c>
      <c r="B76975" s="39" t="s">
        <v>78931</v>
      </c>
      <c r="C76975" t="s">
        <v>22926</v>
      </c>
      <c r="D76975" s="9">
        <v>43217</v>
      </c>
      <c r="E76975" s="9">
        <v>43217</v>
      </c>
      <c r="F76975">
        <v>0</v>
      </c>
      <c r="H76975" t="s">
        <v>62</v>
      </c>
      <c r="I76975" t="s">
        <v>256</v>
      </c>
      <c r="J76975">
        <v>0</v>
      </c>
      <c r="K76975">
        <v>0</v>
      </c>
      <c r="L76975">
        <v>0</v>
      </c>
      <c r="M76975" s="42">
        <v>0</v>
      </c>
      <c r="N76975" t="s">
        <v>76233</v>
      </c>
      <c r="O76975">
        <v>1003054006</v>
      </c>
      <c r="P76975" t="s">
        <v>78929</v>
      </c>
      <c r="R76975" t="s">
        <v>5729</v>
      </c>
    </row>
    <row r="76976" spans="1:18" x14ac:dyDescent="0.3">
      <c r="A76976">
        <v>1016303959</v>
      </c>
      <c r="B76976" s="39" t="s">
        <v>78931</v>
      </c>
      <c r="C76976" t="s">
        <v>8876</v>
      </c>
      <c r="D76976" s="9">
        <v>43217</v>
      </c>
      <c r="E76976" s="9">
        <v>43217</v>
      </c>
      <c r="F76976">
        <v>0</v>
      </c>
      <c r="H76976" t="s">
        <v>62</v>
      </c>
      <c r="I76976" t="s">
        <v>253</v>
      </c>
      <c r="J76976">
        <v>0</v>
      </c>
      <c r="K76976">
        <v>0</v>
      </c>
      <c r="L76976">
        <v>0</v>
      </c>
      <c r="M76976" s="42">
        <v>0</v>
      </c>
      <c r="N76976" t="s">
        <v>76234</v>
      </c>
      <c r="O76976">
        <v>1016303959</v>
      </c>
      <c r="P76976" t="s">
        <v>78929</v>
      </c>
      <c r="R76976" t="s">
        <v>5729</v>
      </c>
    </row>
    <row r="76977" spans="1:18" x14ac:dyDescent="0.3">
      <c r="A76977">
        <v>1016303960</v>
      </c>
      <c r="B76977" s="39" t="s">
        <v>78931</v>
      </c>
      <c r="C76977" t="s">
        <v>8876</v>
      </c>
      <c r="D76977" s="9">
        <v>43217</v>
      </c>
      <c r="E76977" s="9">
        <v>43217</v>
      </c>
      <c r="F76977">
        <v>0</v>
      </c>
      <c r="H76977" t="s">
        <v>62</v>
      </c>
      <c r="I76977" t="s">
        <v>253</v>
      </c>
      <c r="J76977">
        <v>0</v>
      </c>
      <c r="K76977">
        <v>0</v>
      </c>
      <c r="L76977">
        <v>0</v>
      </c>
      <c r="M76977" s="42">
        <v>0</v>
      </c>
      <c r="N76977" t="s">
        <v>76235</v>
      </c>
      <c r="O76977">
        <v>1016303960</v>
      </c>
      <c r="P76977" t="s">
        <v>78929</v>
      </c>
      <c r="R76977" t="s">
        <v>5729</v>
      </c>
    </row>
    <row r="76978" spans="1:18" x14ac:dyDescent="0.3">
      <c r="A76978">
        <v>1016303874</v>
      </c>
      <c r="B76978" s="39" t="s">
        <v>78931</v>
      </c>
      <c r="C76978" t="s">
        <v>8875</v>
      </c>
      <c r="D76978" s="9">
        <v>43217</v>
      </c>
      <c r="E76978" s="9">
        <v>43217</v>
      </c>
      <c r="F76978">
        <v>0</v>
      </c>
      <c r="H76978" t="s">
        <v>62</v>
      </c>
      <c r="I76978" t="s">
        <v>253</v>
      </c>
      <c r="J76978">
        <v>0</v>
      </c>
      <c r="K76978">
        <v>0</v>
      </c>
      <c r="L76978">
        <v>0</v>
      </c>
      <c r="M76978" s="42">
        <v>0</v>
      </c>
      <c r="N76978" t="s">
        <v>76236</v>
      </c>
      <c r="O76978">
        <v>1016303874</v>
      </c>
      <c r="P76978" t="s">
        <v>78929</v>
      </c>
      <c r="R76978" t="s">
        <v>5729</v>
      </c>
    </row>
    <row r="76979" spans="1:18" x14ac:dyDescent="0.3">
      <c r="A76979">
        <v>1016303962</v>
      </c>
      <c r="B76979" s="39" t="s">
        <v>78931</v>
      </c>
      <c r="C76979" t="s">
        <v>8884</v>
      </c>
      <c r="D76979" s="9">
        <v>43217</v>
      </c>
      <c r="E76979" s="9">
        <v>43217</v>
      </c>
      <c r="F76979">
        <v>0</v>
      </c>
      <c r="H76979" t="s">
        <v>62</v>
      </c>
      <c r="I76979" t="s">
        <v>253</v>
      </c>
      <c r="J76979">
        <v>0</v>
      </c>
      <c r="K76979">
        <v>0</v>
      </c>
      <c r="L76979">
        <v>0</v>
      </c>
      <c r="M76979" s="42">
        <v>0</v>
      </c>
      <c r="N76979" t="s">
        <v>76237</v>
      </c>
      <c r="O76979">
        <v>1016303962</v>
      </c>
      <c r="P76979" t="s">
        <v>78929</v>
      </c>
      <c r="R76979" t="s">
        <v>5729</v>
      </c>
    </row>
    <row r="76980" spans="1:18" x14ac:dyDescent="0.3">
      <c r="A76980">
        <v>1016303876</v>
      </c>
      <c r="B76980" s="39" t="s">
        <v>78931</v>
      </c>
      <c r="C76980" t="s">
        <v>8880</v>
      </c>
      <c r="D76980" s="9">
        <v>43217</v>
      </c>
      <c r="E76980" s="9">
        <v>43222</v>
      </c>
      <c r="F76980">
        <v>3</v>
      </c>
      <c r="H76980" t="s">
        <v>62</v>
      </c>
      <c r="I76980" t="s">
        <v>253</v>
      </c>
      <c r="J76980">
        <v>0</v>
      </c>
      <c r="K76980">
        <v>0</v>
      </c>
      <c r="L76980">
        <v>0</v>
      </c>
      <c r="M76980" s="42">
        <v>0</v>
      </c>
      <c r="N76980" t="s">
        <v>76238</v>
      </c>
      <c r="O76980">
        <v>1016303876</v>
      </c>
      <c r="P76980" t="s">
        <v>78929</v>
      </c>
      <c r="R76980" t="s">
        <v>5729</v>
      </c>
    </row>
    <row r="76981" spans="1:18" x14ac:dyDescent="0.3">
      <c r="A76981">
        <v>1016303878</v>
      </c>
      <c r="B76981" s="39" t="s">
        <v>78931</v>
      </c>
      <c r="C76981" t="s">
        <v>8886</v>
      </c>
      <c r="D76981" s="9">
        <v>43217</v>
      </c>
      <c r="E76981" s="9">
        <v>43217</v>
      </c>
      <c r="F76981">
        <v>0</v>
      </c>
      <c r="H76981" t="s">
        <v>62</v>
      </c>
      <c r="I76981" t="s">
        <v>253</v>
      </c>
      <c r="J76981">
        <v>0</v>
      </c>
      <c r="K76981">
        <v>0</v>
      </c>
      <c r="L76981">
        <v>0</v>
      </c>
      <c r="M76981" s="42">
        <v>0</v>
      </c>
      <c r="N76981" t="s">
        <v>76239</v>
      </c>
      <c r="O76981">
        <v>1016303878</v>
      </c>
      <c r="P76981" t="s">
        <v>78929</v>
      </c>
      <c r="R76981" t="s">
        <v>5729</v>
      </c>
    </row>
    <row r="76982" spans="1:18" x14ac:dyDescent="0.3">
      <c r="A76982">
        <v>1012106509</v>
      </c>
      <c r="B76982" s="39" t="s">
        <v>78931</v>
      </c>
      <c r="C76982" t="s">
        <v>8877</v>
      </c>
      <c r="D76982" s="9">
        <v>43217</v>
      </c>
      <c r="E76982" s="9">
        <v>43217</v>
      </c>
      <c r="F76982">
        <v>0</v>
      </c>
      <c r="H76982" t="s">
        <v>62</v>
      </c>
      <c r="I76982" t="s">
        <v>253</v>
      </c>
      <c r="J76982">
        <v>0</v>
      </c>
      <c r="K76982">
        <v>0</v>
      </c>
      <c r="L76982">
        <v>0</v>
      </c>
      <c r="M76982" s="42">
        <v>0</v>
      </c>
      <c r="N76982" t="s">
        <v>76240</v>
      </c>
      <c r="O76982">
        <v>1012106509</v>
      </c>
      <c r="P76982" t="s">
        <v>78929</v>
      </c>
      <c r="R76982" t="s">
        <v>5729</v>
      </c>
    </row>
    <row r="76983" spans="1:18" x14ac:dyDescent="0.3">
      <c r="A76983">
        <v>1011862272</v>
      </c>
      <c r="B76983" s="39" t="s">
        <v>78931</v>
      </c>
      <c r="C76983" t="s">
        <v>22928</v>
      </c>
      <c r="D76983" s="9">
        <v>43217</v>
      </c>
      <c r="E76983" s="9">
        <v>43217</v>
      </c>
      <c r="F76983">
        <v>0</v>
      </c>
      <c r="H76983" t="s">
        <v>62</v>
      </c>
      <c r="I76983" t="s">
        <v>253</v>
      </c>
      <c r="J76983">
        <v>0</v>
      </c>
      <c r="K76983">
        <v>0</v>
      </c>
      <c r="L76983">
        <v>0</v>
      </c>
      <c r="M76983" s="42">
        <v>0</v>
      </c>
      <c r="N76983" t="s">
        <v>76241</v>
      </c>
      <c r="O76983">
        <v>1011862272</v>
      </c>
      <c r="P76983" t="s">
        <v>78929</v>
      </c>
      <c r="R76983" t="s">
        <v>5729</v>
      </c>
    </row>
    <row r="76984" spans="1:18" x14ac:dyDescent="0.3">
      <c r="A76984">
        <v>1016303964</v>
      </c>
      <c r="B76984" s="39" t="s">
        <v>78931</v>
      </c>
      <c r="C76984" t="s">
        <v>8875</v>
      </c>
      <c r="D76984" s="9">
        <v>43217</v>
      </c>
      <c r="E76984" s="9">
        <v>43241</v>
      </c>
      <c r="F76984">
        <v>16</v>
      </c>
      <c r="H76984" t="s">
        <v>62</v>
      </c>
      <c r="I76984" t="s">
        <v>253</v>
      </c>
      <c r="J76984">
        <v>0</v>
      </c>
      <c r="K76984">
        <v>0</v>
      </c>
      <c r="L76984">
        <v>0</v>
      </c>
      <c r="M76984" s="42">
        <v>0</v>
      </c>
      <c r="N76984" t="s">
        <v>76242</v>
      </c>
      <c r="O76984">
        <v>1016303964</v>
      </c>
      <c r="P76984" t="s">
        <v>78929</v>
      </c>
      <c r="R76984" t="s">
        <v>5729</v>
      </c>
    </row>
    <row r="76985" spans="1:18" x14ac:dyDescent="0.3">
      <c r="A76985">
        <v>1016303965</v>
      </c>
      <c r="B76985" s="39" t="s">
        <v>78931</v>
      </c>
      <c r="C76985" t="s">
        <v>22921</v>
      </c>
      <c r="D76985" s="9">
        <v>43217</v>
      </c>
      <c r="E76985" s="9">
        <v>43217</v>
      </c>
      <c r="F76985">
        <v>0</v>
      </c>
      <c r="H76985" t="s">
        <v>62</v>
      </c>
      <c r="I76985" t="s">
        <v>259</v>
      </c>
      <c r="J76985">
        <v>0</v>
      </c>
      <c r="K76985">
        <v>0</v>
      </c>
      <c r="L76985">
        <v>0</v>
      </c>
      <c r="M76985" s="42">
        <v>0</v>
      </c>
      <c r="N76985" t="s">
        <v>76243</v>
      </c>
      <c r="O76985">
        <v>1016303965</v>
      </c>
      <c r="P76985" t="s">
        <v>78929</v>
      </c>
      <c r="R76985" t="s">
        <v>5729</v>
      </c>
    </row>
    <row r="76986" spans="1:18" x14ac:dyDescent="0.3">
      <c r="A76986">
        <v>1016303966</v>
      </c>
      <c r="B76986" s="39" t="s">
        <v>78931</v>
      </c>
      <c r="C76986" t="s">
        <v>8884</v>
      </c>
      <c r="D76986" s="9">
        <v>43217</v>
      </c>
      <c r="E76986" s="9">
        <v>43217</v>
      </c>
      <c r="F76986">
        <v>0</v>
      </c>
      <c r="H76986" t="s">
        <v>62</v>
      </c>
      <c r="I76986" t="s">
        <v>253</v>
      </c>
      <c r="J76986">
        <v>0</v>
      </c>
      <c r="K76986">
        <v>0</v>
      </c>
      <c r="L76986">
        <v>0</v>
      </c>
      <c r="M76986" s="42">
        <v>0</v>
      </c>
      <c r="N76986" t="s">
        <v>76194</v>
      </c>
      <c r="O76986">
        <v>1016303966</v>
      </c>
      <c r="P76986" t="s">
        <v>78929</v>
      </c>
      <c r="R76986" t="s">
        <v>5729</v>
      </c>
    </row>
    <row r="76987" spans="1:18" x14ac:dyDescent="0.3">
      <c r="A76987">
        <v>1016303968</v>
      </c>
      <c r="B76987" s="39" t="s">
        <v>78931</v>
      </c>
      <c r="C76987" t="s">
        <v>8881</v>
      </c>
      <c r="D76987" s="9">
        <v>43217</v>
      </c>
      <c r="E76987" s="9">
        <v>43217</v>
      </c>
      <c r="F76987">
        <v>0</v>
      </c>
      <c r="H76987" t="s">
        <v>62</v>
      </c>
      <c r="I76987" t="s">
        <v>253</v>
      </c>
      <c r="J76987">
        <v>0</v>
      </c>
      <c r="K76987">
        <v>0</v>
      </c>
      <c r="L76987">
        <v>0</v>
      </c>
      <c r="M76987" s="42">
        <v>0</v>
      </c>
      <c r="N76987" t="s">
        <v>76244</v>
      </c>
      <c r="O76987">
        <v>1016303968</v>
      </c>
      <c r="P76987" t="s">
        <v>78929</v>
      </c>
      <c r="R76987" t="s">
        <v>5729</v>
      </c>
    </row>
    <row r="76988" spans="1:18" x14ac:dyDescent="0.3">
      <c r="A76988">
        <v>1016303880</v>
      </c>
      <c r="B76988" s="39" t="s">
        <v>78931</v>
      </c>
      <c r="C76988" t="s">
        <v>8881</v>
      </c>
      <c r="D76988" s="9">
        <v>43217</v>
      </c>
      <c r="E76988" s="9">
        <v>43217</v>
      </c>
      <c r="F76988">
        <v>0</v>
      </c>
      <c r="H76988" t="s">
        <v>62</v>
      </c>
      <c r="I76988" t="s">
        <v>253</v>
      </c>
      <c r="J76988">
        <v>0</v>
      </c>
      <c r="K76988">
        <v>0</v>
      </c>
      <c r="L76988">
        <v>0</v>
      </c>
      <c r="M76988" s="42">
        <v>0</v>
      </c>
      <c r="N76988" t="s">
        <v>76245</v>
      </c>
      <c r="O76988">
        <v>1016303880</v>
      </c>
      <c r="P76988" t="s">
        <v>78929</v>
      </c>
      <c r="R76988" t="s">
        <v>5729</v>
      </c>
    </row>
    <row r="76989" spans="1:18" x14ac:dyDescent="0.3">
      <c r="A76989">
        <v>1016303971</v>
      </c>
      <c r="B76989" s="39" t="s">
        <v>78931</v>
      </c>
      <c r="C76989" t="s">
        <v>8875</v>
      </c>
      <c r="D76989" s="9">
        <v>43217</v>
      </c>
      <c r="E76989" s="9">
        <v>43217</v>
      </c>
      <c r="F76989">
        <v>0</v>
      </c>
      <c r="H76989" t="s">
        <v>22982</v>
      </c>
      <c r="I76989" t="s">
        <v>253</v>
      </c>
      <c r="J76989">
        <v>0</v>
      </c>
      <c r="K76989">
        <v>0</v>
      </c>
      <c r="L76989">
        <v>0</v>
      </c>
      <c r="M76989" s="42">
        <v>0</v>
      </c>
      <c r="N76989" t="s">
        <v>76246</v>
      </c>
      <c r="O76989">
        <v>1016303971</v>
      </c>
      <c r="P76989" t="s">
        <v>78929</v>
      </c>
      <c r="R76989" t="s">
        <v>5729</v>
      </c>
    </row>
    <row r="76990" spans="1:18" x14ac:dyDescent="0.3">
      <c r="A76990">
        <v>1016303970</v>
      </c>
      <c r="B76990" s="39" t="s">
        <v>78931</v>
      </c>
      <c r="C76990" t="s">
        <v>8880</v>
      </c>
      <c r="D76990" s="9">
        <v>43217</v>
      </c>
      <c r="E76990" s="9">
        <v>43217</v>
      </c>
      <c r="F76990">
        <v>0</v>
      </c>
      <c r="H76990" t="s">
        <v>62</v>
      </c>
      <c r="I76990" t="s">
        <v>253</v>
      </c>
      <c r="J76990">
        <v>0</v>
      </c>
      <c r="K76990">
        <v>0</v>
      </c>
      <c r="L76990">
        <v>0</v>
      </c>
      <c r="M76990" s="42">
        <v>0</v>
      </c>
      <c r="N76990" t="s">
        <v>76247</v>
      </c>
      <c r="O76990">
        <v>1016303970</v>
      </c>
      <c r="P76990" t="s">
        <v>78929</v>
      </c>
      <c r="R76990" t="s">
        <v>5729</v>
      </c>
    </row>
    <row r="76991" spans="1:18" x14ac:dyDescent="0.3">
      <c r="A76991">
        <v>1016303969</v>
      </c>
      <c r="B76991" s="39" t="s">
        <v>78931</v>
      </c>
      <c r="C76991" t="s">
        <v>22923</v>
      </c>
      <c r="D76991" s="9">
        <v>43217</v>
      </c>
      <c r="E76991" s="9">
        <v>43217</v>
      </c>
      <c r="F76991">
        <v>0</v>
      </c>
      <c r="H76991" t="s">
        <v>62</v>
      </c>
      <c r="I76991" t="s">
        <v>257</v>
      </c>
      <c r="J76991">
        <v>0</v>
      </c>
      <c r="K76991">
        <v>0</v>
      </c>
      <c r="L76991">
        <v>0</v>
      </c>
      <c r="M76991" s="42">
        <v>0</v>
      </c>
      <c r="N76991" t="s">
        <v>76248</v>
      </c>
      <c r="O76991">
        <v>1016303969</v>
      </c>
      <c r="P76991" t="s">
        <v>78929</v>
      </c>
      <c r="R76991" t="s">
        <v>5729</v>
      </c>
    </row>
    <row r="76992" spans="1:18" x14ac:dyDescent="0.3">
      <c r="A76992">
        <v>1016303973</v>
      </c>
      <c r="B76992" s="39" t="s">
        <v>78931</v>
      </c>
      <c r="C76992" t="s">
        <v>8876</v>
      </c>
      <c r="D76992" s="9">
        <v>43217</v>
      </c>
      <c r="E76992" s="9">
        <v>43217</v>
      </c>
      <c r="F76992">
        <v>0</v>
      </c>
      <c r="H76992" t="s">
        <v>62</v>
      </c>
      <c r="I76992" t="s">
        <v>253</v>
      </c>
      <c r="J76992">
        <v>0</v>
      </c>
      <c r="K76992">
        <v>0</v>
      </c>
      <c r="L76992">
        <v>0</v>
      </c>
      <c r="M76992" s="42">
        <v>0</v>
      </c>
      <c r="N76992" t="s">
        <v>76249</v>
      </c>
      <c r="O76992">
        <v>1016303973</v>
      </c>
      <c r="P76992" t="s">
        <v>78929</v>
      </c>
      <c r="R76992" t="s">
        <v>5729</v>
      </c>
    </row>
    <row r="76993" spans="1:18" x14ac:dyDescent="0.3">
      <c r="A76993">
        <v>1016303972</v>
      </c>
      <c r="B76993" s="39" t="s">
        <v>78931</v>
      </c>
      <c r="C76993" t="s">
        <v>8881</v>
      </c>
      <c r="D76993" s="9">
        <v>43217</v>
      </c>
      <c r="E76993" s="9">
        <v>43217</v>
      </c>
      <c r="F76993">
        <v>0</v>
      </c>
      <c r="H76993" t="s">
        <v>22982</v>
      </c>
      <c r="I76993" t="s">
        <v>253</v>
      </c>
      <c r="J76993">
        <v>0</v>
      </c>
      <c r="K76993">
        <v>0</v>
      </c>
      <c r="L76993">
        <v>0</v>
      </c>
      <c r="M76993" s="42">
        <v>0</v>
      </c>
      <c r="N76993" t="s">
        <v>76250</v>
      </c>
      <c r="O76993">
        <v>1016303972</v>
      </c>
      <c r="P76993" t="s">
        <v>78929</v>
      </c>
      <c r="R76993" t="s">
        <v>5729</v>
      </c>
    </row>
    <row r="76994" spans="1:18" x14ac:dyDescent="0.3">
      <c r="A76994">
        <v>1016303887</v>
      </c>
      <c r="B76994" s="39" t="s">
        <v>78931</v>
      </c>
      <c r="C76994" t="s">
        <v>8884</v>
      </c>
      <c r="D76994" s="9">
        <v>43217</v>
      </c>
      <c r="E76994" s="9">
        <v>43217</v>
      </c>
      <c r="F76994">
        <v>0</v>
      </c>
      <c r="H76994" t="s">
        <v>62</v>
      </c>
      <c r="I76994" t="s">
        <v>253</v>
      </c>
      <c r="J76994">
        <v>0</v>
      </c>
      <c r="K76994">
        <v>0</v>
      </c>
      <c r="L76994">
        <v>0</v>
      </c>
      <c r="M76994" s="42">
        <v>0</v>
      </c>
      <c r="N76994" t="s">
        <v>76251</v>
      </c>
      <c r="O76994">
        <v>1016303887</v>
      </c>
      <c r="P76994" t="s">
        <v>78929</v>
      </c>
      <c r="R76994" t="s">
        <v>5729</v>
      </c>
    </row>
    <row r="76995" spans="1:18" x14ac:dyDescent="0.3">
      <c r="A76995">
        <v>1016303974</v>
      </c>
      <c r="B76995" s="39" t="s">
        <v>78931</v>
      </c>
      <c r="C76995" t="s">
        <v>22923</v>
      </c>
      <c r="D76995" s="9">
        <v>43217</v>
      </c>
      <c r="E76995" s="9">
        <v>43217</v>
      </c>
      <c r="F76995">
        <v>0</v>
      </c>
      <c r="H76995" t="s">
        <v>62</v>
      </c>
      <c r="I76995" t="s">
        <v>257</v>
      </c>
      <c r="J76995">
        <v>0</v>
      </c>
      <c r="K76995">
        <v>0</v>
      </c>
      <c r="L76995">
        <v>0</v>
      </c>
      <c r="M76995" s="42">
        <v>0</v>
      </c>
      <c r="N76995" t="s">
        <v>76252</v>
      </c>
      <c r="O76995">
        <v>1016303974</v>
      </c>
      <c r="P76995" t="s">
        <v>78929</v>
      </c>
      <c r="R76995" t="s">
        <v>5729</v>
      </c>
    </row>
    <row r="76996" spans="1:18" x14ac:dyDescent="0.3">
      <c r="A76996">
        <v>1016303978</v>
      </c>
      <c r="B76996" s="39" t="s">
        <v>78931</v>
      </c>
      <c r="C76996" t="s">
        <v>8876</v>
      </c>
      <c r="D76996" s="9">
        <v>43217</v>
      </c>
      <c r="E76996" s="9">
        <v>43217</v>
      </c>
      <c r="F76996">
        <v>0</v>
      </c>
      <c r="H76996" t="s">
        <v>22982</v>
      </c>
      <c r="I76996" t="s">
        <v>253</v>
      </c>
      <c r="J76996">
        <v>0</v>
      </c>
      <c r="K76996">
        <v>0</v>
      </c>
      <c r="L76996">
        <v>0</v>
      </c>
      <c r="M76996" s="42">
        <v>0</v>
      </c>
      <c r="N76996" t="s">
        <v>76253</v>
      </c>
      <c r="O76996">
        <v>1016303978</v>
      </c>
      <c r="P76996" t="s">
        <v>78929</v>
      </c>
      <c r="R76996" t="s">
        <v>5729</v>
      </c>
    </row>
    <row r="76997" spans="1:18" x14ac:dyDescent="0.3">
      <c r="A76997">
        <v>1015817204</v>
      </c>
      <c r="B76997" s="39" t="s">
        <v>78931</v>
      </c>
      <c r="C76997" t="s">
        <v>8886</v>
      </c>
      <c r="D76997" s="9">
        <v>43217</v>
      </c>
      <c r="E76997" s="9">
        <v>43217</v>
      </c>
      <c r="F76997">
        <v>0</v>
      </c>
      <c r="H76997" t="s">
        <v>62</v>
      </c>
      <c r="I76997" t="s">
        <v>253</v>
      </c>
      <c r="J76997">
        <v>0</v>
      </c>
      <c r="K76997">
        <v>0</v>
      </c>
      <c r="L76997">
        <v>0</v>
      </c>
      <c r="M76997" s="42">
        <v>0</v>
      </c>
      <c r="N76997" t="s">
        <v>76254</v>
      </c>
      <c r="O76997">
        <v>1015817204</v>
      </c>
      <c r="P76997" t="s">
        <v>78929</v>
      </c>
      <c r="R76997" t="s">
        <v>5729</v>
      </c>
    </row>
    <row r="76998" spans="1:18" x14ac:dyDescent="0.3">
      <c r="A76998">
        <v>1016303891</v>
      </c>
      <c r="B76998" s="39" t="s">
        <v>78931</v>
      </c>
      <c r="C76998" t="s">
        <v>8881</v>
      </c>
      <c r="D76998" s="9">
        <v>43217</v>
      </c>
      <c r="E76998" s="9">
        <v>43217</v>
      </c>
      <c r="F76998">
        <v>0</v>
      </c>
      <c r="H76998" t="s">
        <v>62</v>
      </c>
      <c r="I76998" t="s">
        <v>253</v>
      </c>
      <c r="J76998">
        <v>0</v>
      </c>
      <c r="K76998">
        <v>0</v>
      </c>
      <c r="L76998">
        <v>0</v>
      </c>
      <c r="M76998" s="42">
        <v>0</v>
      </c>
      <c r="N76998" t="s">
        <v>76255</v>
      </c>
      <c r="O76998">
        <v>1016303891</v>
      </c>
      <c r="P76998" t="s">
        <v>78929</v>
      </c>
      <c r="R76998" t="s">
        <v>5729</v>
      </c>
    </row>
    <row r="76999" spans="1:18" x14ac:dyDescent="0.3">
      <c r="A76999">
        <v>1016303894</v>
      </c>
      <c r="B76999" s="39" t="s">
        <v>78931</v>
      </c>
      <c r="C76999" t="s">
        <v>8876</v>
      </c>
      <c r="D76999" s="9">
        <v>43217</v>
      </c>
      <c r="E76999" s="9">
        <v>43217</v>
      </c>
      <c r="F76999">
        <v>0</v>
      </c>
      <c r="H76999" t="s">
        <v>62</v>
      </c>
      <c r="I76999" t="s">
        <v>253</v>
      </c>
      <c r="J76999">
        <v>0</v>
      </c>
      <c r="K76999">
        <v>0</v>
      </c>
      <c r="L76999">
        <v>0</v>
      </c>
      <c r="M76999" s="42">
        <v>0</v>
      </c>
      <c r="N76999" t="s">
        <v>76256</v>
      </c>
      <c r="O76999">
        <v>1016303894</v>
      </c>
      <c r="P76999" t="s">
        <v>78929</v>
      </c>
      <c r="R76999" t="s">
        <v>5729</v>
      </c>
    </row>
    <row r="77000" spans="1:18" x14ac:dyDescent="0.3">
      <c r="A77000">
        <v>1016303893</v>
      </c>
      <c r="B77000" s="39" t="s">
        <v>78931</v>
      </c>
      <c r="C77000" t="s">
        <v>8889</v>
      </c>
      <c r="D77000" s="9">
        <v>43217</v>
      </c>
      <c r="E77000" s="9">
        <v>43217</v>
      </c>
      <c r="F77000">
        <v>0</v>
      </c>
      <c r="H77000" t="s">
        <v>62</v>
      </c>
      <c r="I77000" t="s">
        <v>257</v>
      </c>
      <c r="J77000">
        <v>0</v>
      </c>
      <c r="K77000">
        <v>0</v>
      </c>
      <c r="L77000">
        <v>0</v>
      </c>
      <c r="M77000" s="42">
        <v>0</v>
      </c>
      <c r="N77000" t="s">
        <v>76257</v>
      </c>
      <c r="O77000">
        <v>1016303893</v>
      </c>
      <c r="P77000" t="s">
        <v>78929</v>
      </c>
      <c r="R77000" t="s">
        <v>5729</v>
      </c>
    </row>
    <row r="77001" spans="1:18" x14ac:dyDescent="0.3">
      <c r="A77001">
        <v>1016303985</v>
      </c>
      <c r="B77001" s="39" t="s">
        <v>78931</v>
      </c>
      <c r="C77001" t="s">
        <v>22924</v>
      </c>
      <c r="D77001" s="9">
        <v>43217</v>
      </c>
      <c r="E77001" s="9">
        <v>43217</v>
      </c>
      <c r="F77001">
        <v>0</v>
      </c>
      <c r="H77001" t="s">
        <v>22982</v>
      </c>
      <c r="I77001" t="s">
        <v>256</v>
      </c>
      <c r="J77001">
        <v>0</v>
      </c>
      <c r="K77001">
        <v>0</v>
      </c>
      <c r="L77001">
        <v>0</v>
      </c>
      <c r="M77001" s="42">
        <v>0</v>
      </c>
      <c r="N77001" t="s">
        <v>76258</v>
      </c>
      <c r="O77001">
        <v>1016303985</v>
      </c>
      <c r="P77001" t="s">
        <v>78929</v>
      </c>
      <c r="R77001" t="s">
        <v>5729</v>
      </c>
    </row>
    <row r="77002" spans="1:18" x14ac:dyDescent="0.3">
      <c r="A77002">
        <v>1016303896</v>
      </c>
      <c r="B77002" s="39" t="s">
        <v>78931</v>
      </c>
      <c r="C77002" t="s">
        <v>8876</v>
      </c>
      <c r="D77002" s="9">
        <v>43217</v>
      </c>
      <c r="E77002" s="9">
        <v>43217</v>
      </c>
      <c r="F77002">
        <v>0</v>
      </c>
      <c r="H77002" t="s">
        <v>62</v>
      </c>
      <c r="I77002" t="s">
        <v>253</v>
      </c>
      <c r="J77002">
        <v>0</v>
      </c>
      <c r="K77002">
        <v>0</v>
      </c>
      <c r="L77002">
        <v>0</v>
      </c>
      <c r="M77002" s="42">
        <v>0</v>
      </c>
      <c r="N77002" t="s">
        <v>76259</v>
      </c>
      <c r="O77002">
        <v>1016303896</v>
      </c>
      <c r="P77002" t="s">
        <v>78929</v>
      </c>
      <c r="R77002" t="s">
        <v>5729</v>
      </c>
    </row>
    <row r="77003" spans="1:18" x14ac:dyDescent="0.3">
      <c r="A77003">
        <v>1016303988</v>
      </c>
      <c r="B77003" s="39" t="s">
        <v>78931</v>
      </c>
      <c r="C77003" t="s">
        <v>8881</v>
      </c>
      <c r="D77003" s="9">
        <v>43217</v>
      </c>
      <c r="E77003" s="9">
        <v>43217</v>
      </c>
      <c r="F77003">
        <v>0</v>
      </c>
      <c r="H77003" t="s">
        <v>62</v>
      </c>
      <c r="I77003" t="s">
        <v>253</v>
      </c>
      <c r="J77003">
        <v>0</v>
      </c>
      <c r="K77003">
        <v>0</v>
      </c>
      <c r="L77003">
        <v>0</v>
      </c>
      <c r="M77003" s="42">
        <v>0</v>
      </c>
      <c r="N77003" t="s">
        <v>76260</v>
      </c>
      <c r="O77003">
        <v>1016303988</v>
      </c>
      <c r="P77003" t="s">
        <v>78929</v>
      </c>
      <c r="R77003" t="s">
        <v>5729</v>
      </c>
    </row>
    <row r="77004" spans="1:18" x14ac:dyDescent="0.3">
      <c r="A77004">
        <v>1016303899</v>
      </c>
      <c r="B77004" s="39" t="s">
        <v>78931</v>
      </c>
      <c r="C77004" t="s">
        <v>8884</v>
      </c>
      <c r="D77004" s="9">
        <v>43217</v>
      </c>
      <c r="E77004" s="9">
        <v>43217</v>
      </c>
      <c r="F77004">
        <v>0</v>
      </c>
      <c r="H77004" t="s">
        <v>62</v>
      </c>
      <c r="I77004" t="s">
        <v>253</v>
      </c>
      <c r="J77004">
        <v>0</v>
      </c>
      <c r="K77004">
        <v>0</v>
      </c>
      <c r="L77004">
        <v>0</v>
      </c>
      <c r="M77004" s="42">
        <v>0</v>
      </c>
      <c r="N77004" t="s">
        <v>76261</v>
      </c>
      <c r="O77004">
        <v>1016303899</v>
      </c>
      <c r="P77004" t="s">
        <v>78929</v>
      </c>
      <c r="R77004" t="s">
        <v>5729</v>
      </c>
    </row>
    <row r="77005" spans="1:18" x14ac:dyDescent="0.3">
      <c r="A77005">
        <v>1016303900</v>
      </c>
      <c r="B77005" s="39" t="s">
        <v>78931</v>
      </c>
      <c r="C77005" t="s">
        <v>8892</v>
      </c>
      <c r="D77005" s="9">
        <v>43217</v>
      </c>
      <c r="E77005" s="9">
        <v>43217</v>
      </c>
      <c r="F77005">
        <v>0</v>
      </c>
      <c r="H77005" t="s">
        <v>62</v>
      </c>
      <c r="I77005" t="s">
        <v>253</v>
      </c>
      <c r="J77005">
        <v>0</v>
      </c>
      <c r="K77005">
        <v>0</v>
      </c>
      <c r="L77005">
        <v>0</v>
      </c>
      <c r="M77005" s="42">
        <v>0</v>
      </c>
      <c r="N77005" t="s">
        <v>76262</v>
      </c>
      <c r="O77005">
        <v>1016303900</v>
      </c>
      <c r="P77005" t="s">
        <v>78929</v>
      </c>
      <c r="R77005" t="s">
        <v>5729</v>
      </c>
    </row>
    <row r="77006" spans="1:18" x14ac:dyDescent="0.3">
      <c r="A77006">
        <v>1016303898</v>
      </c>
      <c r="B77006" s="39" t="s">
        <v>78931</v>
      </c>
      <c r="C77006" t="s">
        <v>22946</v>
      </c>
      <c r="D77006" s="9">
        <v>43217</v>
      </c>
      <c r="E77006" s="9">
        <v>43217</v>
      </c>
      <c r="F77006">
        <v>0</v>
      </c>
      <c r="H77006" t="s">
        <v>62</v>
      </c>
      <c r="I77006" t="s">
        <v>255</v>
      </c>
      <c r="J77006">
        <v>0</v>
      </c>
      <c r="K77006">
        <v>0</v>
      </c>
      <c r="L77006">
        <v>0</v>
      </c>
      <c r="M77006" s="42">
        <v>0</v>
      </c>
      <c r="N77006" t="s">
        <v>76263</v>
      </c>
      <c r="O77006">
        <v>1016303898</v>
      </c>
      <c r="P77006" t="s">
        <v>78929</v>
      </c>
      <c r="R77006" t="s">
        <v>5729</v>
      </c>
    </row>
    <row r="77007" spans="1:18" x14ac:dyDescent="0.3">
      <c r="A77007">
        <v>1016304002</v>
      </c>
      <c r="B77007" s="39" t="s">
        <v>78931</v>
      </c>
      <c r="C77007" t="s">
        <v>8889</v>
      </c>
      <c r="D77007" s="9">
        <v>43217</v>
      </c>
      <c r="E77007" s="9">
        <v>43217</v>
      </c>
      <c r="F77007">
        <v>0</v>
      </c>
      <c r="H77007" t="s">
        <v>22982</v>
      </c>
      <c r="I77007" t="s">
        <v>257</v>
      </c>
      <c r="J77007">
        <v>0</v>
      </c>
      <c r="K77007">
        <v>0</v>
      </c>
      <c r="L77007">
        <v>0</v>
      </c>
      <c r="M77007" s="42">
        <v>0</v>
      </c>
      <c r="N77007" t="s">
        <v>58463</v>
      </c>
      <c r="O77007">
        <v>1016304002</v>
      </c>
      <c r="P77007" t="s">
        <v>78929</v>
      </c>
      <c r="R77007" t="s">
        <v>5729</v>
      </c>
    </row>
    <row r="77008" spans="1:18" x14ac:dyDescent="0.3">
      <c r="A77008">
        <v>1016304001</v>
      </c>
      <c r="B77008" s="39" t="s">
        <v>78931</v>
      </c>
      <c r="C77008" t="s">
        <v>8884</v>
      </c>
      <c r="D77008" s="9">
        <v>43217</v>
      </c>
      <c r="E77008" s="9">
        <v>43220</v>
      </c>
      <c r="F77008">
        <v>1</v>
      </c>
      <c r="H77008" t="s">
        <v>62</v>
      </c>
      <c r="I77008" t="s">
        <v>253</v>
      </c>
      <c r="J77008">
        <v>0</v>
      </c>
      <c r="K77008">
        <v>0</v>
      </c>
      <c r="L77008">
        <v>0</v>
      </c>
      <c r="M77008" s="42">
        <v>0</v>
      </c>
      <c r="N77008" t="s">
        <v>76264</v>
      </c>
      <c r="O77008">
        <v>1016304001</v>
      </c>
      <c r="P77008" t="s">
        <v>78929</v>
      </c>
      <c r="R77008" t="s">
        <v>5729</v>
      </c>
    </row>
    <row r="77009" spans="1:18" x14ac:dyDescent="0.3">
      <c r="A77009">
        <v>1016304004</v>
      </c>
      <c r="B77009" s="39" t="s">
        <v>78931</v>
      </c>
      <c r="C77009" t="s">
        <v>8880</v>
      </c>
      <c r="D77009" s="9">
        <v>43217</v>
      </c>
      <c r="E77009" s="9">
        <v>43217</v>
      </c>
      <c r="F77009">
        <v>0</v>
      </c>
      <c r="H77009" t="s">
        <v>62</v>
      </c>
      <c r="I77009" t="s">
        <v>253</v>
      </c>
      <c r="J77009">
        <v>0</v>
      </c>
      <c r="K77009">
        <v>0</v>
      </c>
      <c r="L77009">
        <v>0</v>
      </c>
      <c r="M77009" s="42">
        <v>0</v>
      </c>
      <c r="N77009" t="s">
        <v>76265</v>
      </c>
      <c r="O77009">
        <v>1016304004</v>
      </c>
      <c r="P77009" t="s">
        <v>78929</v>
      </c>
      <c r="R77009" t="s">
        <v>5729</v>
      </c>
    </row>
    <row r="77010" spans="1:18" x14ac:dyDescent="0.3">
      <c r="A77010">
        <v>1016304005</v>
      </c>
      <c r="B77010" s="39" t="s">
        <v>78931</v>
      </c>
      <c r="C77010" t="s">
        <v>22920</v>
      </c>
      <c r="D77010" s="9">
        <v>43217</v>
      </c>
      <c r="E77010" s="9">
        <v>43217</v>
      </c>
      <c r="F77010">
        <v>0</v>
      </c>
      <c r="H77010" t="s">
        <v>62</v>
      </c>
      <c r="I77010" t="s">
        <v>255</v>
      </c>
      <c r="J77010">
        <v>0</v>
      </c>
      <c r="K77010">
        <v>0</v>
      </c>
      <c r="L77010">
        <v>0</v>
      </c>
      <c r="M77010" s="42">
        <v>0</v>
      </c>
      <c r="N77010" t="s">
        <v>76266</v>
      </c>
      <c r="O77010">
        <v>1016304005</v>
      </c>
      <c r="P77010" t="s">
        <v>78929</v>
      </c>
      <c r="R77010" t="s">
        <v>5729</v>
      </c>
    </row>
    <row r="77011" spans="1:18" x14ac:dyDescent="0.3">
      <c r="A77011">
        <v>1016304006</v>
      </c>
      <c r="B77011" s="39" t="s">
        <v>78931</v>
      </c>
      <c r="C77011" t="s">
        <v>8886</v>
      </c>
      <c r="D77011" s="9">
        <v>43217</v>
      </c>
      <c r="E77011" s="9">
        <v>43217</v>
      </c>
      <c r="F77011">
        <v>0</v>
      </c>
      <c r="H77011" t="s">
        <v>62</v>
      </c>
      <c r="I77011" t="s">
        <v>253</v>
      </c>
      <c r="J77011">
        <v>0</v>
      </c>
      <c r="K77011">
        <v>0</v>
      </c>
      <c r="L77011">
        <v>0</v>
      </c>
      <c r="M77011" s="42">
        <v>0</v>
      </c>
      <c r="N77011" t="s">
        <v>76267</v>
      </c>
      <c r="O77011">
        <v>1016304006</v>
      </c>
      <c r="P77011" t="s">
        <v>78929</v>
      </c>
      <c r="R77011" t="s">
        <v>5729</v>
      </c>
    </row>
    <row r="77012" spans="1:18" x14ac:dyDescent="0.3">
      <c r="A77012">
        <v>1016303995</v>
      </c>
      <c r="B77012" s="39" t="s">
        <v>78931</v>
      </c>
      <c r="C77012" t="s">
        <v>8876</v>
      </c>
      <c r="D77012" s="9">
        <v>43217</v>
      </c>
      <c r="E77012" s="9">
        <v>43217</v>
      </c>
      <c r="F77012">
        <v>0</v>
      </c>
      <c r="H77012" t="s">
        <v>62</v>
      </c>
      <c r="I77012" t="s">
        <v>253</v>
      </c>
      <c r="J77012">
        <v>0</v>
      </c>
      <c r="K77012">
        <v>0</v>
      </c>
      <c r="L77012">
        <v>0</v>
      </c>
      <c r="M77012" s="42">
        <v>0</v>
      </c>
      <c r="N77012" t="s">
        <v>76268</v>
      </c>
      <c r="O77012">
        <v>1016303995</v>
      </c>
      <c r="P77012" t="s">
        <v>78929</v>
      </c>
      <c r="R77012" t="s">
        <v>5729</v>
      </c>
    </row>
    <row r="77013" spans="1:18" x14ac:dyDescent="0.3">
      <c r="A77013">
        <v>1016303997</v>
      </c>
      <c r="B77013" s="39" t="s">
        <v>78931</v>
      </c>
      <c r="C77013" t="s">
        <v>8876</v>
      </c>
      <c r="D77013" s="9">
        <v>43217</v>
      </c>
      <c r="E77013" s="9">
        <v>43217</v>
      </c>
      <c r="F77013">
        <v>0</v>
      </c>
      <c r="H77013" t="s">
        <v>62</v>
      </c>
      <c r="I77013" t="s">
        <v>253</v>
      </c>
      <c r="J77013">
        <v>0</v>
      </c>
      <c r="K77013">
        <v>0</v>
      </c>
      <c r="L77013">
        <v>0</v>
      </c>
      <c r="M77013" s="42">
        <v>0</v>
      </c>
      <c r="N77013" t="s">
        <v>76269</v>
      </c>
      <c r="O77013">
        <v>1016303997</v>
      </c>
      <c r="P77013" t="s">
        <v>78929</v>
      </c>
      <c r="R77013" t="s">
        <v>5729</v>
      </c>
    </row>
    <row r="77014" spans="1:18" x14ac:dyDescent="0.3">
      <c r="A77014">
        <v>1016303999</v>
      </c>
      <c r="B77014" s="39" t="s">
        <v>78931</v>
      </c>
      <c r="C77014" t="s">
        <v>8876</v>
      </c>
      <c r="D77014" s="9">
        <v>43217</v>
      </c>
      <c r="E77014" s="9">
        <v>43217</v>
      </c>
      <c r="F77014">
        <v>0</v>
      </c>
      <c r="H77014" t="s">
        <v>62</v>
      </c>
      <c r="I77014" t="s">
        <v>253</v>
      </c>
      <c r="J77014">
        <v>0</v>
      </c>
      <c r="K77014">
        <v>0</v>
      </c>
      <c r="L77014">
        <v>0</v>
      </c>
      <c r="M77014" s="42">
        <v>0</v>
      </c>
      <c r="N77014" t="s">
        <v>76270</v>
      </c>
      <c r="O77014">
        <v>1016303999</v>
      </c>
      <c r="P77014" t="s">
        <v>78929</v>
      </c>
      <c r="R77014" t="s">
        <v>5729</v>
      </c>
    </row>
    <row r="77015" spans="1:18" x14ac:dyDescent="0.3">
      <c r="A77015">
        <v>1016303998</v>
      </c>
      <c r="B77015" s="39" t="s">
        <v>78931</v>
      </c>
      <c r="C77015" t="s">
        <v>22926</v>
      </c>
      <c r="D77015" s="9">
        <v>43217</v>
      </c>
      <c r="E77015" s="9">
        <v>43217</v>
      </c>
      <c r="F77015">
        <v>0</v>
      </c>
      <c r="H77015" t="s">
        <v>62</v>
      </c>
      <c r="I77015" t="s">
        <v>256</v>
      </c>
      <c r="J77015">
        <v>0</v>
      </c>
      <c r="K77015">
        <v>0</v>
      </c>
      <c r="L77015">
        <v>0</v>
      </c>
      <c r="M77015" s="42">
        <v>0</v>
      </c>
      <c r="N77015" t="s">
        <v>76271</v>
      </c>
      <c r="O77015">
        <v>1016303998</v>
      </c>
      <c r="P77015" t="s">
        <v>78929</v>
      </c>
      <c r="R77015" t="s">
        <v>5729</v>
      </c>
    </row>
    <row r="77016" spans="1:18" x14ac:dyDescent="0.3">
      <c r="A77016">
        <v>1016304011</v>
      </c>
      <c r="B77016" s="39" t="s">
        <v>78931</v>
      </c>
      <c r="C77016" t="s">
        <v>8881</v>
      </c>
      <c r="D77016" s="9">
        <v>43217</v>
      </c>
      <c r="E77016" s="9">
        <v>43217</v>
      </c>
      <c r="F77016">
        <v>0</v>
      </c>
      <c r="H77016" t="s">
        <v>62</v>
      </c>
      <c r="I77016" t="s">
        <v>253</v>
      </c>
      <c r="J77016">
        <v>0</v>
      </c>
      <c r="K77016">
        <v>0</v>
      </c>
      <c r="L77016">
        <v>0</v>
      </c>
      <c r="M77016" s="42">
        <v>0</v>
      </c>
      <c r="N77016" t="s">
        <v>76272</v>
      </c>
      <c r="O77016">
        <v>1016304011</v>
      </c>
      <c r="P77016" t="s">
        <v>78929</v>
      </c>
      <c r="R77016" t="s">
        <v>5729</v>
      </c>
    </row>
    <row r="77017" spans="1:18" x14ac:dyDescent="0.3">
      <c r="A77017">
        <v>1016304102</v>
      </c>
      <c r="B77017" s="39" t="s">
        <v>78931</v>
      </c>
      <c r="C77017" t="s">
        <v>8875</v>
      </c>
      <c r="D77017" s="9">
        <v>43217</v>
      </c>
      <c r="E77017" s="9">
        <v>43217</v>
      </c>
      <c r="F77017">
        <v>0</v>
      </c>
      <c r="H77017" t="s">
        <v>62</v>
      </c>
      <c r="I77017" t="s">
        <v>253</v>
      </c>
      <c r="J77017">
        <v>0</v>
      </c>
      <c r="K77017">
        <v>0</v>
      </c>
      <c r="L77017">
        <v>0</v>
      </c>
      <c r="M77017" s="42">
        <v>0</v>
      </c>
      <c r="N77017" t="s">
        <v>76273</v>
      </c>
      <c r="O77017">
        <v>1016304102</v>
      </c>
      <c r="P77017" t="s">
        <v>78929</v>
      </c>
      <c r="R77017" t="s">
        <v>5729</v>
      </c>
    </row>
    <row r="77018" spans="1:18" x14ac:dyDescent="0.3">
      <c r="A77018">
        <v>1016304104</v>
      </c>
      <c r="B77018" s="39" t="s">
        <v>78931</v>
      </c>
      <c r="C77018" t="s">
        <v>22934</v>
      </c>
      <c r="D77018" s="9">
        <v>43217</v>
      </c>
      <c r="E77018" s="9">
        <v>43217</v>
      </c>
      <c r="F77018">
        <v>0</v>
      </c>
      <c r="H77018" t="s">
        <v>62</v>
      </c>
      <c r="I77018" t="s">
        <v>257</v>
      </c>
      <c r="J77018">
        <v>0</v>
      </c>
      <c r="K77018">
        <v>0</v>
      </c>
      <c r="L77018">
        <v>0</v>
      </c>
      <c r="M77018" s="42">
        <v>0</v>
      </c>
      <c r="N77018" t="s">
        <v>76274</v>
      </c>
      <c r="O77018">
        <v>1016304104</v>
      </c>
      <c r="P77018" t="s">
        <v>78929</v>
      </c>
      <c r="R77018" t="s">
        <v>5729</v>
      </c>
    </row>
    <row r="77019" spans="1:18" x14ac:dyDescent="0.3">
      <c r="A77019">
        <v>1016304105</v>
      </c>
      <c r="B77019" s="39" t="s">
        <v>78931</v>
      </c>
      <c r="C77019" t="s">
        <v>8884</v>
      </c>
      <c r="D77019" s="9">
        <v>43217</v>
      </c>
      <c r="E77019" s="9">
        <v>43217</v>
      </c>
      <c r="F77019">
        <v>0</v>
      </c>
      <c r="H77019" t="s">
        <v>62</v>
      </c>
      <c r="I77019" t="s">
        <v>253</v>
      </c>
      <c r="J77019">
        <v>0</v>
      </c>
      <c r="K77019">
        <v>0</v>
      </c>
      <c r="L77019">
        <v>0</v>
      </c>
      <c r="M77019" s="42">
        <v>0</v>
      </c>
      <c r="N77019" t="s">
        <v>76275</v>
      </c>
      <c r="O77019">
        <v>1016304105</v>
      </c>
      <c r="P77019" t="s">
        <v>78929</v>
      </c>
      <c r="R77019" t="s">
        <v>5729</v>
      </c>
    </row>
    <row r="77020" spans="1:18" x14ac:dyDescent="0.3">
      <c r="A77020">
        <v>1016304013</v>
      </c>
      <c r="B77020" s="39" t="s">
        <v>78931</v>
      </c>
      <c r="C77020" t="s">
        <v>8882</v>
      </c>
      <c r="D77020" s="9">
        <v>43217</v>
      </c>
      <c r="E77020" s="9">
        <v>43217</v>
      </c>
      <c r="F77020">
        <v>0</v>
      </c>
      <c r="H77020" t="s">
        <v>62</v>
      </c>
      <c r="I77020" t="s">
        <v>253</v>
      </c>
      <c r="J77020">
        <v>0</v>
      </c>
      <c r="K77020">
        <v>0</v>
      </c>
      <c r="L77020">
        <v>0</v>
      </c>
      <c r="M77020" s="42">
        <v>0</v>
      </c>
      <c r="N77020" t="s">
        <v>76276</v>
      </c>
      <c r="O77020">
        <v>1016304013</v>
      </c>
      <c r="P77020" t="s">
        <v>78929</v>
      </c>
      <c r="R77020" t="s">
        <v>5729</v>
      </c>
    </row>
    <row r="77021" spans="1:18" x14ac:dyDescent="0.3">
      <c r="A77021">
        <v>1016304015</v>
      </c>
      <c r="B77021" s="39" t="s">
        <v>78931</v>
      </c>
      <c r="C77021" t="s">
        <v>8876</v>
      </c>
      <c r="D77021" s="9">
        <v>43217</v>
      </c>
      <c r="E77021" s="9">
        <v>43217</v>
      </c>
      <c r="F77021">
        <v>0</v>
      </c>
      <c r="H77021" t="s">
        <v>62</v>
      </c>
      <c r="I77021" t="s">
        <v>253</v>
      </c>
      <c r="J77021">
        <v>0</v>
      </c>
      <c r="K77021">
        <v>0</v>
      </c>
      <c r="L77021">
        <v>0</v>
      </c>
      <c r="M77021" s="42">
        <v>0</v>
      </c>
      <c r="N77021" t="s">
        <v>76277</v>
      </c>
      <c r="O77021">
        <v>1016304015</v>
      </c>
      <c r="P77021" t="s">
        <v>78929</v>
      </c>
      <c r="R77021" t="s">
        <v>5729</v>
      </c>
    </row>
    <row r="77022" spans="1:18" x14ac:dyDescent="0.3">
      <c r="A77022">
        <v>1003558712</v>
      </c>
      <c r="B77022" s="39" t="s">
        <v>78931</v>
      </c>
      <c r="C77022" t="s">
        <v>8881</v>
      </c>
      <c r="D77022" s="9">
        <v>43217</v>
      </c>
      <c r="E77022" s="9">
        <v>43217</v>
      </c>
      <c r="F77022">
        <v>0</v>
      </c>
      <c r="H77022" t="s">
        <v>62</v>
      </c>
      <c r="I77022" t="s">
        <v>253</v>
      </c>
      <c r="J77022">
        <v>0</v>
      </c>
      <c r="K77022">
        <v>0</v>
      </c>
      <c r="L77022">
        <v>0</v>
      </c>
      <c r="M77022" s="42">
        <v>0</v>
      </c>
      <c r="N77022" t="s">
        <v>76278</v>
      </c>
      <c r="O77022">
        <v>1003558712</v>
      </c>
      <c r="P77022" t="s">
        <v>78929</v>
      </c>
      <c r="R77022" t="s">
        <v>5729</v>
      </c>
    </row>
    <row r="77023" spans="1:18" x14ac:dyDescent="0.3">
      <c r="A77023">
        <v>1016304017</v>
      </c>
      <c r="B77023" s="39" t="s">
        <v>78931</v>
      </c>
      <c r="C77023" t="s">
        <v>22926</v>
      </c>
      <c r="D77023" s="9">
        <v>43217</v>
      </c>
      <c r="E77023" s="9">
        <v>43217</v>
      </c>
      <c r="F77023">
        <v>0</v>
      </c>
      <c r="H77023" t="s">
        <v>62</v>
      </c>
      <c r="I77023" t="s">
        <v>256</v>
      </c>
      <c r="J77023">
        <v>0</v>
      </c>
      <c r="K77023">
        <v>0</v>
      </c>
      <c r="L77023">
        <v>0</v>
      </c>
      <c r="M77023" s="42">
        <v>0</v>
      </c>
      <c r="N77023" t="s">
        <v>76279</v>
      </c>
      <c r="O77023">
        <v>1016304017</v>
      </c>
      <c r="P77023" t="s">
        <v>78929</v>
      </c>
      <c r="R77023" t="s">
        <v>5729</v>
      </c>
    </row>
    <row r="77024" spans="1:18" x14ac:dyDescent="0.3">
      <c r="A77024">
        <v>1014603104</v>
      </c>
      <c r="B77024" s="39" t="s">
        <v>78931</v>
      </c>
      <c r="C77024" t="s">
        <v>8876</v>
      </c>
      <c r="D77024" s="9">
        <v>43217</v>
      </c>
      <c r="E77024" s="9">
        <v>43217</v>
      </c>
      <c r="F77024">
        <v>0</v>
      </c>
      <c r="H77024" t="s">
        <v>62</v>
      </c>
      <c r="I77024" t="s">
        <v>253</v>
      </c>
      <c r="J77024">
        <v>0</v>
      </c>
      <c r="K77024">
        <v>0</v>
      </c>
      <c r="L77024">
        <v>0</v>
      </c>
      <c r="M77024" s="42">
        <v>0</v>
      </c>
      <c r="N77024" t="s">
        <v>76280</v>
      </c>
      <c r="O77024">
        <v>1014603104</v>
      </c>
      <c r="P77024" t="s">
        <v>78929</v>
      </c>
      <c r="R77024" t="s">
        <v>5729</v>
      </c>
    </row>
    <row r="77025" spans="1:18" x14ac:dyDescent="0.3">
      <c r="A77025">
        <v>1016304110</v>
      </c>
      <c r="B77025" s="39" t="s">
        <v>78931</v>
      </c>
      <c r="C77025" t="s">
        <v>8876</v>
      </c>
      <c r="D77025" s="9">
        <v>43217</v>
      </c>
      <c r="E77025" s="9">
        <v>43217</v>
      </c>
      <c r="F77025">
        <v>0</v>
      </c>
      <c r="H77025" t="s">
        <v>62</v>
      </c>
      <c r="I77025" t="s">
        <v>253</v>
      </c>
      <c r="J77025">
        <v>0</v>
      </c>
      <c r="K77025">
        <v>0</v>
      </c>
      <c r="L77025">
        <v>0</v>
      </c>
      <c r="M77025" s="42">
        <v>0</v>
      </c>
      <c r="N77025" t="s">
        <v>76281</v>
      </c>
      <c r="O77025">
        <v>1016304110</v>
      </c>
      <c r="P77025" t="s">
        <v>78929</v>
      </c>
      <c r="R77025" t="s">
        <v>5729</v>
      </c>
    </row>
    <row r="77026" spans="1:18" x14ac:dyDescent="0.3">
      <c r="A77026">
        <v>1016304111</v>
      </c>
      <c r="B77026" s="39" t="s">
        <v>78931</v>
      </c>
      <c r="C77026" t="s">
        <v>8880</v>
      </c>
      <c r="D77026" s="9">
        <v>43217</v>
      </c>
      <c r="E77026" s="9">
        <v>43217</v>
      </c>
      <c r="F77026">
        <v>0</v>
      </c>
      <c r="H77026" t="s">
        <v>62</v>
      </c>
      <c r="I77026" t="s">
        <v>253</v>
      </c>
      <c r="J77026">
        <v>0</v>
      </c>
      <c r="K77026">
        <v>0</v>
      </c>
      <c r="L77026">
        <v>0</v>
      </c>
      <c r="M77026" s="42">
        <v>0</v>
      </c>
      <c r="N77026" t="s">
        <v>76282</v>
      </c>
      <c r="O77026">
        <v>1016304111</v>
      </c>
      <c r="P77026" t="s">
        <v>78929</v>
      </c>
      <c r="R77026" t="s">
        <v>5729</v>
      </c>
    </row>
    <row r="77027" spans="1:18" x14ac:dyDescent="0.3">
      <c r="A77027">
        <v>1016304112</v>
      </c>
      <c r="B77027" s="39" t="s">
        <v>78931</v>
      </c>
      <c r="C77027" t="s">
        <v>22923</v>
      </c>
      <c r="D77027" s="9">
        <v>43217</v>
      </c>
      <c r="E77027" s="9">
        <v>43217</v>
      </c>
      <c r="F77027">
        <v>0</v>
      </c>
      <c r="H77027" t="s">
        <v>62</v>
      </c>
      <c r="I77027" t="s">
        <v>257</v>
      </c>
      <c r="J77027">
        <v>0</v>
      </c>
      <c r="K77027">
        <v>0</v>
      </c>
      <c r="L77027">
        <v>0</v>
      </c>
      <c r="M77027" s="42">
        <v>0</v>
      </c>
      <c r="N77027" t="s">
        <v>76283</v>
      </c>
      <c r="O77027">
        <v>1016304112</v>
      </c>
      <c r="P77027" t="s">
        <v>78929</v>
      </c>
      <c r="R77027" t="s">
        <v>5729</v>
      </c>
    </row>
    <row r="77028" spans="1:18" x14ac:dyDescent="0.3">
      <c r="A77028">
        <v>1016304022</v>
      </c>
      <c r="B77028" s="39" t="s">
        <v>78931</v>
      </c>
      <c r="C77028" t="s">
        <v>22956</v>
      </c>
      <c r="D77028" s="9">
        <v>43217</v>
      </c>
      <c r="E77028" s="9">
        <v>43217</v>
      </c>
      <c r="F77028">
        <v>0</v>
      </c>
      <c r="H77028" t="s">
        <v>62</v>
      </c>
      <c r="I77028" t="s">
        <v>254</v>
      </c>
      <c r="J77028">
        <v>0</v>
      </c>
      <c r="K77028">
        <v>0</v>
      </c>
      <c r="L77028">
        <v>0</v>
      </c>
      <c r="M77028" s="42">
        <v>0</v>
      </c>
      <c r="N77028" t="s">
        <v>76284</v>
      </c>
      <c r="O77028">
        <v>1016304022</v>
      </c>
      <c r="P77028" t="s">
        <v>78929</v>
      </c>
      <c r="R77028" t="s">
        <v>5729</v>
      </c>
    </row>
    <row r="77029" spans="1:18" x14ac:dyDescent="0.3">
      <c r="A77029">
        <v>1016304023</v>
      </c>
      <c r="B77029" s="39" t="s">
        <v>78931</v>
      </c>
      <c r="C77029" t="s">
        <v>8886</v>
      </c>
      <c r="D77029" s="9">
        <v>43217</v>
      </c>
      <c r="E77029" s="9">
        <v>43217</v>
      </c>
      <c r="F77029">
        <v>0</v>
      </c>
      <c r="H77029" t="s">
        <v>62</v>
      </c>
      <c r="I77029" t="s">
        <v>253</v>
      </c>
      <c r="J77029">
        <v>0</v>
      </c>
      <c r="K77029">
        <v>0</v>
      </c>
      <c r="L77029">
        <v>0</v>
      </c>
      <c r="M77029" s="42">
        <v>0</v>
      </c>
      <c r="N77029" t="s">
        <v>76285</v>
      </c>
      <c r="O77029">
        <v>1016304023</v>
      </c>
      <c r="P77029" t="s">
        <v>78929</v>
      </c>
      <c r="R77029" t="s">
        <v>5729</v>
      </c>
    </row>
    <row r="77030" spans="1:18" x14ac:dyDescent="0.3">
      <c r="A77030">
        <v>1016304024</v>
      </c>
      <c r="B77030" s="39" t="s">
        <v>78931</v>
      </c>
      <c r="C77030" t="s">
        <v>8884</v>
      </c>
      <c r="D77030" s="9">
        <v>43217</v>
      </c>
      <c r="E77030" s="9">
        <v>43217</v>
      </c>
      <c r="F77030">
        <v>0</v>
      </c>
      <c r="H77030" t="s">
        <v>62</v>
      </c>
      <c r="I77030" t="s">
        <v>253</v>
      </c>
      <c r="J77030">
        <v>0</v>
      </c>
      <c r="K77030">
        <v>0</v>
      </c>
      <c r="L77030">
        <v>0</v>
      </c>
      <c r="M77030" s="42">
        <v>0</v>
      </c>
      <c r="N77030" t="s">
        <v>76286</v>
      </c>
      <c r="O77030">
        <v>1016304024</v>
      </c>
      <c r="P77030" t="s">
        <v>78929</v>
      </c>
      <c r="R77030" t="s">
        <v>5729</v>
      </c>
    </row>
    <row r="77031" spans="1:18" x14ac:dyDescent="0.3">
      <c r="A77031">
        <v>1016304114</v>
      </c>
      <c r="B77031" s="39" t="s">
        <v>78931</v>
      </c>
      <c r="C77031" t="s">
        <v>22934</v>
      </c>
      <c r="D77031" s="9">
        <v>43217</v>
      </c>
      <c r="E77031" s="9">
        <v>43217</v>
      </c>
      <c r="F77031">
        <v>0</v>
      </c>
      <c r="H77031" t="s">
        <v>62</v>
      </c>
      <c r="I77031" t="s">
        <v>257</v>
      </c>
      <c r="J77031">
        <v>0</v>
      </c>
      <c r="K77031">
        <v>0</v>
      </c>
      <c r="L77031">
        <v>0</v>
      </c>
      <c r="M77031" s="42">
        <v>0</v>
      </c>
      <c r="N77031" t="s">
        <v>76274</v>
      </c>
      <c r="O77031">
        <v>1016304114</v>
      </c>
      <c r="P77031" t="s">
        <v>78929</v>
      </c>
      <c r="R77031" t="s">
        <v>5729</v>
      </c>
    </row>
    <row r="77032" spans="1:18" x14ac:dyDescent="0.3">
      <c r="A77032">
        <v>1016304026</v>
      </c>
      <c r="B77032" s="39" t="s">
        <v>78931</v>
      </c>
      <c r="C77032" t="s">
        <v>8881</v>
      </c>
      <c r="D77032" s="9">
        <v>43217</v>
      </c>
      <c r="E77032" s="9">
        <v>43217</v>
      </c>
      <c r="F77032">
        <v>0</v>
      </c>
      <c r="H77032" t="s">
        <v>62</v>
      </c>
      <c r="I77032" t="s">
        <v>253</v>
      </c>
      <c r="J77032">
        <v>0</v>
      </c>
      <c r="K77032">
        <v>0</v>
      </c>
      <c r="L77032">
        <v>0</v>
      </c>
      <c r="M77032" s="42">
        <v>0</v>
      </c>
      <c r="N77032" t="s">
        <v>76287</v>
      </c>
      <c r="O77032">
        <v>1016304026</v>
      </c>
      <c r="P77032" t="s">
        <v>78929</v>
      </c>
      <c r="R77032" t="s">
        <v>5729</v>
      </c>
    </row>
    <row r="77033" spans="1:18" x14ac:dyDescent="0.3">
      <c r="A77033">
        <v>1016304027</v>
      </c>
      <c r="B77033" s="39" t="s">
        <v>78931</v>
      </c>
      <c r="C77033" t="s">
        <v>8886</v>
      </c>
      <c r="D77033" s="9">
        <v>43217</v>
      </c>
      <c r="E77033" s="9">
        <v>43217</v>
      </c>
      <c r="F77033">
        <v>0</v>
      </c>
      <c r="H77033" t="s">
        <v>62</v>
      </c>
      <c r="I77033" t="s">
        <v>253</v>
      </c>
      <c r="J77033">
        <v>0</v>
      </c>
      <c r="K77033">
        <v>0</v>
      </c>
      <c r="L77033">
        <v>0</v>
      </c>
      <c r="M77033" s="42">
        <v>0</v>
      </c>
      <c r="N77033" t="s">
        <v>76288</v>
      </c>
      <c r="O77033">
        <v>1016304027</v>
      </c>
      <c r="P77033" t="s">
        <v>78929</v>
      </c>
      <c r="R77033" t="s">
        <v>5729</v>
      </c>
    </row>
    <row r="77034" spans="1:18" x14ac:dyDescent="0.3">
      <c r="A77034">
        <v>1016304117</v>
      </c>
      <c r="B77034" s="39" t="s">
        <v>78931</v>
      </c>
      <c r="C77034" t="s">
        <v>8876</v>
      </c>
      <c r="D77034" s="9">
        <v>43217</v>
      </c>
      <c r="E77034" s="9">
        <v>43217</v>
      </c>
      <c r="F77034">
        <v>0</v>
      </c>
      <c r="H77034" t="s">
        <v>62</v>
      </c>
      <c r="I77034" t="s">
        <v>253</v>
      </c>
      <c r="J77034">
        <v>0</v>
      </c>
      <c r="K77034">
        <v>0</v>
      </c>
      <c r="L77034">
        <v>0</v>
      </c>
      <c r="M77034" s="42">
        <v>0</v>
      </c>
      <c r="N77034" t="s">
        <v>76289</v>
      </c>
      <c r="O77034">
        <v>1016304117</v>
      </c>
      <c r="P77034" t="s">
        <v>78929</v>
      </c>
      <c r="R77034" t="s">
        <v>5729</v>
      </c>
    </row>
    <row r="77035" spans="1:18" x14ac:dyDescent="0.3">
      <c r="A77035">
        <v>1016304029</v>
      </c>
      <c r="B77035" s="39" t="s">
        <v>78931</v>
      </c>
      <c r="C77035" t="s">
        <v>8884</v>
      </c>
      <c r="D77035" s="9">
        <v>43217</v>
      </c>
      <c r="E77035" s="9">
        <v>43217</v>
      </c>
      <c r="F77035">
        <v>0</v>
      </c>
      <c r="H77035" t="s">
        <v>62</v>
      </c>
      <c r="I77035" t="s">
        <v>253</v>
      </c>
      <c r="J77035">
        <v>0</v>
      </c>
      <c r="K77035">
        <v>0</v>
      </c>
      <c r="L77035">
        <v>0</v>
      </c>
      <c r="M77035" s="42">
        <v>0</v>
      </c>
      <c r="N77035" t="s">
        <v>76290</v>
      </c>
      <c r="O77035">
        <v>1016304029</v>
      </c>
      <c r="P77035" t="s">
        <v>78929</v>
      </c>
      <c r="R77035" t="s">
        <v>5729</v>
      </c>
    </row>
    <row r="77036" spans="1:18" x14ac:dyDescent="0.3">
      <c r="A77036">
        <v>1016304118</v>
      </c>
      <c r="B77036" s="39" t="s">
        <v>78931</v>
      </c>
      <c r="C77036" t="s">
        <v>8876</v>
      </c>
      <c r="D77036" s="9">
        <v>43217</v>
      </c>
      <c r="E77036" s="9">
        <v>43217</v>
      </c>
      <c r="F77036">
        <v>0</v>
      </c>
      <c r="H77036" t="s">
        <v>62</v>
      </c>
      <c r="I77036" t="s">
        <v>253</v>
      </c>
      <c r="J77036">
        <v>0</v>
      </c>
      <c r="K77036">
        <v>0</v>
      </c>
      <c r="L77036">
        <v>0</v>
      </c>
      <c r="M77036" s="42">
        <v>0</v>
      </c>
      <c r="N77036" t="s">
        <v>76291</v>
      </c>
      <c r="O77036">
        <v>1016304118</v>
      </c>
      <c r="P77036" t="s">
        <v>78929</v>
      </c>
      <c r="R77036" t="s">
        <v>5729</v>
      </c>
    </row>
    <row r="77037" spans="1:18" x14ac:dyDescent="0.3">
      <c r="A77037">
        <v>1016304033</v>
      </c>
      <c r="B77037" s="39" t="s">
        <v>78931</v>
      </c>
      <c r="C77037" t="s">
        <v>8881</v>
      </c>
      <c r="D77037" s="9">
        <v>43217</v>
      </c>
      <c r="E77037" s="9">
        <v>43217</v>
      </c>
      <c r="F77037">
        <v>0</v>
      </c>
      <c r="H77037" t="s">
        <v>62</v>
      </c>
      <c r="I77037" t="s">
        <v>253</v>
      </c>
      <c r="J77037">
        <v>0</v>
      </c>
      <c r="K77037">
        <v>0</v>
      </c>
      <c r="L77037">
        <v>0</v>
      </c>
      <c r="M77037" s="42">
        <v>0</v>
      </c>
      <c r="N77037" t="s">
        <v>76292</v>
      </c>
      <c r="O77037">
        <v>1016304033</v>
      </c>
      <c r="P77037" t="s">
        <v>78929</v>
      </c>
      <c r="R77037" t="s">
        <v>5729</v>
      </c>
    </row>
    <row r="77038" spans="1:18" x14ac:dyDescent="0.3">
      <c r="A77038">
        <v>1016304123</v>
      </c>
      <c r="B77038" s="39" t="s">
        <v>78931</v>
      </c>
      <c r="C77038" t="s">
        <v>8881</v>
      </c>
      <c r="D77038" s="9">
        <v>43217</v>
      </c>
      <c r="E77038" s="9">
        <v>43217</v>
      </c>
      <c r="F77038">
        <v>0</v>
      </c>
      <c r="H77038" t="s">
        <v>62</v>
      </c>
      <c r="I77038" t="s">
        <v>253</v>
      </c>
      <c r="J77038">
        <v>0</v>
      </c>
      <c r="K77038">
        <v>0</v>
      </c>
      <c r="L77038">
        <v>0</v>
      </c>
      <c r="M77038" s="42">
        <v>0</v>
      </c>
      <c r="N77038" t="s">
        <v>76293</v>
      </c>
      <c r="O77038">
        <v>1016304123</v>
      </c>
      <c r="P77038" t="s">
        <v>78929</v>
      </c>
      <c r="R77038" t="s">
        <v>5729</v>
      </c>
    </row>
    <row r="77039" spans="1:18" x14ac:dyDescent="0.3">
      <c r="A77039">
        <v>1014235917</v>
      </c>
      <c r="B77039" s="39" t="s">
        <v>78931</v>
      </c>
      <c r="C77039" t="s">
        <v>8882</v>
      </c>
      <c r="D77039" s="9">
        <v>43217</v>
      </c>
      <c r="E77039" s="9">
        <v>43217</v>
      </c>
      <c r="F77039">
        <v>0</v>
      </c>
      <c r="H77039" t="s">
        <v>62</v>
      </c>
      <c r="I77039" t="s">
        <v>253</v>
      </c>
      <c r="J77039">
        <v>0</v>
      </c>
      <c r="K77039">
        <v>0</v>
      </c>
      <c r="L77039">
        <v>0</v>
      </c>
      <c r="M77039" s="42">
        <v>0</v>
      </c>
      <c r="N77039" t="s">
        <v>76294</v>
      </c>
      <c r="O77039">
        <v>1014235917</v>
      </c>
      <c r="P77039" t="s">
        <v>78929</v>
      </c>
      <c r="R77039" t="s">
        <v>5729</v>
      </c>
    </row>
    <row r="77040" spans="1:18" x14ac:dyDescent="0.3">
      <c r="A77040">
        <v>1016304034</v>
      </c>
      <c r="B77040" s="39" t="s">
        <v>78931</v>
      </c>
      <c r="C77040" t="s">
        <v>22953</v>
      </c>
      <c r="D77040" s="9">
        <v>43217</v>
      </c>
      <c r="E77040" s="9">
        <v>43217</v>
      </c>
      <c r="F77040">
        <v>0</v>
      </c>
      <c r="H77040" t="s">
        <v>62</v>
      </c>
      <c r="I77040" t="s">
        <v>255</v>
      </c>
      <c r="J77040">
        <v>0</v>
      </c>
      <c r="K77040">
        <v>0</v>
      </c>
      <c r="L77040">
        <v>0</v>
      </c>
      <c r="M77040" s="42">
        <v>0</v>
      </c>
      <c r="N77040" t="s">
        <v>76295</v>
      </c>
      <c r="O77040">
        <v>1016304034</v>
      </c>
      <c r="P77040" t="s">
        <v>78929</v>
      </c>
      <c r="R77040" t="s">
        <v>5729</v>
      </c>
    </row>
    <row r="77041" spans="1:18" x14ac:dyDescent="0.3">
      <c r="A77041">
        <v>1016304037</v>
      </c>
      <c r="B77041" s="39" t="s">
        <v>78931</v>
      </c>
      <c r="C77041" t="s">
        <v>8886</v>
      </c>
      <c r="D77041" s="9">
        <v>43217</v>
      </c>
      <c r="E77041" s="9">
        <v>43217</v>
      </c>
      <c r="F77041">
        <v>0</v>
      </c>
      <c r="H77041" t="s">
        <v>22982</v>
      </c>
      <c r="I77041" t="s">
        <v>253</v>
      </c>
      <c r="J77041">
        <v>0</v>
      </c>
      <c r="K77041">
        <v>0</v>
      </c>
      <c r="L77041">
        <v>0</v>
      </c>
      <c r="M77041" s="42">
        <v>0</v>
      </c>
      <c r="N77041" t="s">
        <v>76296</v>
      </c>
      <c r="O77041">
        <v>1016304037</v>
      </c>
      <c r="P77041" t="s">
        <v>78929</v>
      </c>
      <c r="R77041" t="s">
        <v>5729</v>
      </c>
    </row>
    <row r="77042" spans="1:18" x14ac:dyDescent="0.3">
      <c r="A77042">
        <v>1016304038</v>
      </c>
      <c r="B77042" s="39" t="s">
        <v>78931</v>
      </c>
      <c r="C77042" t="s">
        <v>8884</v>
      </c>
      <c r="D77042" s="9">
        <v>43217</v>
      </c>
      <c r="E77042" s="9">
        <v>43217</v>
      </c>
      <c r="F77042">
        <v>0</v>
      </c>
      <c r="H77042" t="s">
        <v>62</v>
      </c>
      <c r="I77042" t="s">
        <v>253</v>
      </c>
      <c r="J77042">
        <v>0</v>
      </c>
      <c r="K77042">
        <v>0</v>
      </c>
      <c r="L77042">
        <v>0</v>
      </c>
      <c r="M77042" s="42">
        <v>0</v>
      </c>
      <c r="N77042" t="s">
        <v>76297</v>
      </c>
      <c r="O77042">
        <v>1016304038</v>
      </c>
      <c r="P77042" t="s">
        <v>78929</v>
      </c>
      <c r="R77042" t="s">
        <v>5729</v>
      </c>
    </row>
    <row r="77043" spans="1:18" x14ac:dyDescent="0.3">
      <c r="A77043">
        <v>1016304125</v>
      </c>
      <c r="B77043" s="39" t="s">
        <v>78931</v>
      </c>
      <c r="C77043" t="s">
        <v>8881</v>
      </c>
      <c r="D77043" s="9">
        <v>43217</v>
      </c>
      <c r="E77043" s="9">
        <v>43217</v>
      </c>
      <c r="F77043">
        <v>0</v>
      </c>
      <c r="H77043" t="s">
        <v>62</v>
      </c>
      <c r="I77043" t="s">
        <v>253</v>
      </c>
      <c r="J77043">
        <v>0</v>
      </c>
      <c r="K77043">
        <v>0</v>
      </c>
      <c r="L77043">
        <v>0</v>
      </c>
      <c r="M77043" s="42">
        <v>0</v>
      </c>
      <c r="N77043" t="s">
        <v>76298</v>
      </c>
      <c r="O77043">
        <v>1016304125</v>
      </c>
      <c r="P77043" t="s">
        <v>78929</v>
      </c>
      <c r="R77043" t="s">
        <v>5729</v>
      </c>
    </row>
    <row r="77044" spans="1:18" x14ac:dyDescent="0.3">
      <c r="A77044">
        <v>1016304039</v>
      </c>
      <c r="B77044" s="39" t="s">
        <v>78931</v>
      </c>
      <c r="C77044" t="s">
        <v>8892</v>
      </c>
      <c r="D77044" s="9">
        <v>43217</v>
      </c>
      <c r="E77044" s="9">
        <v>43217</v>
      </c>
      <c r="F77044">
        <v>0</v>
      </c>
      <c r="H77044" t="s">
        <v>62</v>
      </c>
      <c r="I77044" t="s">
        <v>253</v>
      </c>
      <c r="J77044">
        <v>0</v>
      </c>
      <c r="K77044">
        <v>0</v>
      </c>
      <c r="L77044">
        <v>0</v>
      </c>
      <c r="M77044" s="42">
        <v>0</v>
      </c>
      <c r="N77044" t="s">
        <v>76299</v>
      </c>
      <c r="O77044">
        <v>1016304039</v>
      </c>
      <c r="P77044" t="s">
        <v>78929</v>
      </c>
      <c r="R77044" t="s">
        <v>5729</v>
      </c>
    </row>
    <row r="77045" spans="1:18" x14ac:dyDescent="0.3">
      <c r="A77045">
        <v>1016304036</v>
      </c>
      <c r="B77045" s="39" t="s">
        <v>78931</v>
      </c>
      <c r="C77045" t="s">
        <v>22955</v>
      </c>
      <c r="D77045" s="9">
        <v>43217</v>
      </c>
      <c r="E77045" s="9" t="s">
        <v>78932</v>
      </c>
      <c r="F77045" t="s">
        <v>5740</v>
      </c>
      <c r="H77045" t="s">
        <v>22982</v>
      </c>
      <c r="I77045" t="s">
        <v>253</v>
      </c>
      <c r="J77045">
        <v>0</v>
      </c>
      <c r="K77045">
        <v>0</v>
      </c>
      <c r="L77045">
        <v>0</v>
      </c>
      <c r="M77045" s="42">
        <v>0</v>
      </c>
      <c r="N77045" t="s">
        <v>76300</v>
      </c>
      <c r="O77045">
        <v>1016304036</v>
      </c>
      <c r="P77045" t="s">
        <v>78929</v>
      </c>
      <c r="R77045" t="s">
        <v>5729</v>
      </c>
    </row>
    <row r="77046" spans="1:18" x14ac:dyDescent="0.3">
      <c r="A77046">
        <v>1016304127</v>
      </c>
      <c r="B77046" s="39" t="s">
        <v>78931</v>
      </c>
      <c r="C77046" t="s">
        <v>22922</v>
      </c>
      <c r="D77046" s="9">
        <v>43217</v>
      </c>
      <c r="E77046" s="9">
        <v>43217</v>
      </c>
      <c r="F77046">
        <v>0</v>
      </c>
      <c r="H77046" t="s">
        <v>62</v>
      </c>
      <c r="I77046" t="s">
        <v>254</v>
      </c>
      <c r="J77046">
        <v>0</v>
      </c>
      <c r="K77046">
        <v>0</v>
      </c>
      <c r="L77046">
        <v>0</v>
      </c>
      <c r="M77046" s="42">
        <v>0</v>
      </c>
      <c r="N77046" t="s">
        <v>76301</v>
      </c>
      <c r="O77046">
        <v>1016304127</v>
      </c>
      <c r="P77046" t="s">
        <v>78929</v>
      </c>
      <c r="R77046" t="s">
        <v>5729</v>
      </c>
    </row>
    <row r="77047" spans="1:18" x14ac:dyDescent="0.3">
      <c r="A77047">
        <v>1016304128</v>
      </c>
      <c r="B77047" s="39" t="s">
        <v>78931</v>
      </c>
      <c r="C77047" t="s">
        <v>8884</v>
      </c>
      <c r="D77047" s="9">
        <v>43217</v>
      </c>
      <c r="E77047" s="9">
        <v>43217</v>
      </c>
      <c r="F77047">
        <v>0</v>
      </c>
      <c r="H77047" t="s">
        <v>62</v>
      </c>
      <c r="I77047" t="s">
        <v>253</v>
      </c>
      <c r="J77047">
        <v>0</v>
      </c>
      <c r="K77047">
        <v>0</v>
      </c>
      <c r="L77047">
        <v>0</v>
      </c>
      <c r="M77047" s="42">
        <v>0</v>
      </c>
      <c r="N77047" t="s">
        <v>76302</v>
      </c>
      <c r="O77047">
        <v>1016304128</v>
      </c>
      <c r="P77047" t="s">
        <v>78929</v>
      </c>
      <c r="R77047" t="s">
        <v>5729</v>
      </c>
    </row>
    <row r="77048" spans="1:18" x14ac:dyDescent="0.3">
      <c r="A77048">
        <v>1016304126</v>
      </c>
      <c r="B77048" s="39" t="s">
        <v>78931</v>
      </c>
      <c r="C77048" t="s">
        <v>8875</v>
      </c>
      <c r="D77048" s="9">
        <v>43217</v>
      </c>
      <c r="E77048" s="9" t="s">
        <v>78932</v>
      </c>
      <c r="F77048" t="s">
        <v>5740</v>
      </c>
      <c r="H77048" t="s">
        <v>62</v>
      </c>
      <c r="I77048" t="s">
        <v>253</v>
      </c>
      <c r="J77048">
        <v>0</v>
      </c>
      <c r="K77048">
        <v>0</v>
      </c>
      <c r="L77048">
        <v>0</v>
      </c>
      <c r="M77048" s="42">
        <v>0</v>
      </c>
      <c r="N77048" t="s">
        <v>76303</v>
      </c>
      <c r="O77048">
        <v>1016304126</v>
      </c>
      <c r="P77048" t="s">
        <v>78929</v>
      </c>
      <c r="R77048" t="s">
        <v>5729</v>
      </c>
    </row>
    <row r="77049" spans="1:18" x14ac:dyDescent="0.3">
      <c r="A77049">
        <v>1016304040</v>
      </c>
      <c r="B77049" s="39" t="s">
        <v>78931</v>
      </c>
      <c r="C77049" t="s">
        <v>8889</v>
      </c>
      <c r="D77049" s="9">
        <v>43217</v>
      </c>
      <c r="E77049" s="9">
        <v>43217</v>
      </c>
      <c r="F77049">
        <v>0</v>
      </c>
      <c r="H77049" t="s">
        <v>22982</v>
      </c>
      <c r="I77049" t="s">
        <v>257</v>
      </c>
      <c r="J77049">
        <v>0</v>
      </c>
      <c r="K77049">
        <v>0</v>
      </c>
      <c r="L77049">
        <v>0</v>
      </c>
      <c r="M77049" s="42">
        <v>0</v>
      </c>
      <c r="N77049" t="s">
        <v>76304</v>
      </c>
      <c r="O77049">
        <v>1016304040</v>
      </c>
      <c r="P77049" t="s">
        <v>78929</v>
      </c>
      <c r="R77049" t="s">
        <v>5729</v>
      </c>
    </row>
    <row r="77050" spans="1:18" x14ac:dyDescent="0.3">
      <c r="A77050">
        <v>1016304041</v>
      </c>
      <c r="B77050" s="39" t="s">
        <v>78931</v>
      </c>
      <c r="C77050" t="s">
        <v>22919</v>
      </c>
      <c r="D77050" s="9">
        <v>43217</v>
      </c>
      <c r="E77050" s="9">
        <v>43218</v>
      </c>
      <c r="F77050">
        <v>0</v>
      </c>
      <c r="H77050" t="s">
        <v>62</v>
      </c>
      <c r="I77050" t="s">
        <v>253</v>
      </c>
      <c r="J77050">
        <v>0</v>
      </c>
      <c r="K77050">
        <v>0</v>
      </c>
      <c r="L77050">
        <v>0</v>
      </c>
      <c r="M77050" s="42">
        <v>0</v>
      </c>
      <c r="N77050" t="s">
        <v>76305</v>
      </c>
      <c r="O77050">
        <v>1016304041</v>
      </c>
      <c r="P77050" t="s">
        <v>78929</v>
      </c>
      <c r="R77050" t="s">
        <v>5729</v>
      </c>
    </row>
    <row r="77051" spans="1:18" x14ac:dyDescent="0.3">
      <c r="A77051">
        <v>1016304043</v>
      </c>
      <c r="B77051" s="39" t="s">
        <v>78931</v>
      </c>
      <c r="C77051" t="s">
        <v>22922</v>
      </c>
      <c r="D77051" s="9">
        <v>43217</v>
      </c>
      <c r="E77051" s="9">
        <v>43217</v>
      </c>
      <c r="F77051">
        <v>0</v>
      </c>
      <c r="H77051" t="s">
        <v>62</v>
      </c>
      <c r="I77051" t="s">
        <v>254</v>
      </c>
      <c r="J77051">
        <v>0</v>
      </c>
      <c r="K77051">
        <v>0</v>
      </c>
      <c r="L77051">
        <v>0</v>
      </c>
      <c r="M77051" s="42">
        <v>0</v>
      </c>
      <c r="N77051" t="s">
        <v>76306</v>
      </c>
      <c r="O77051">
        <v>1016304043</v>
      </c>
      <c r="P77051" t="s">
        <v>78929</v>
      </c>
      <c r="R77051" t="s">
        <v>5729</v>
      </c>
    </row>
    <row r="77052" spans="1:18" x14ac:dyDescent="0.3">
      <c r="A77052">
        <v>1016304133</v>
      </c>
      <c r="B77052" s="39" t="s">
        <v>78931</v>
      </c>
      <c r="C77052" t="s">
        <v>8881</v>
      </c>
      <c r="D77052" s="9">
        <v>43217</v>
      </c>
      <c r="E77052" s="9">
        <v>43246</v>
      </c>
      <c r="F77052">
        <v>20</v>
      </c>
      <c r="H77052" t="s">
        <v>62</v>
      </c>
      <c r="I77052" t="s">
        <v>253</v>
      </c>
      <c r="J77052">
        <v>0</v>
      </c>
      <c r="K77052">
        <v>0</v>
      </c>
      <c r="L77052">
        <v>0</v>
      </c>
      <c r="M77052" s="42">
        <v>0</v>
      </c>
      <c r="N77052" t="s">
        <v>76307</v>
      </c>
      <c r="O77052">
        <v>1016304133</v>
      </c>
      <c r="P77052" t="s">
        <v>78929</v>
      </c>
      <c r="R77052" t="s">
        <v>5729</v>
      </c>
    </row>
    <row r="77053" spans="1:18" x14ac:dyDescent="0.3">
      <c r="A77053">
        <v>1016304045</v>
      </c>
      <c r="B77053" s="39" t="s">
        <v>78931</v>
      </c>
      <c r="C77053" t="s">
        <v>8875</v>
      </c>
      <c r="D77053" s="9">
        <v>43217</v>
      </c>
      <c r="E77053" s="9">
        <v>43217</v>
      </c>
      <c r="F77053">
        <v>0</v>
      </c>
      <c r="H77053" t="s">
        <v>62</v>
      </c>
      <c r="I77053" t="s">
        <v>253</v>
      </c>
      <c r="J77053">
        <v>0</v>
      </c>
      <c r="K77053">
        <v>0</v>
      </c>
      <c r="L77053">
        <v>0</v>
      </c>
      <c r="M77053" s="42">
        <v>0</v>
      </c>
      <c r="N77053" t="s">
        <v>76308</v>
      </c>
      <c r="O77053">
        <v>1016304045</v>
      </c>
      <c r="P77053" t="s">
        <v>78929</v>
      </c>
      <c r="R77053" t="s">
        <v>5729</v>
      </c>
    </row>
    <row r="77054" spans="1:18" x14ac:dyDescent="0.3">
      <c r="A77054">
        <v>1016304044</v>
      </c>
      <c r="B77054" s="39" t="s">
        <v>78931</v>
      </c>
      <c r="C77054" t="s">
        <v>22925</v>
      </c>
      <c r="D77054" s="9">
        <v>43217</v>
      </c>
      <c r="E77054" s="9">
        <v>43217</v>
      </c>
      <c r="F77054">
        <v>0</v>
      </c>
      <c r="H77054" t="s">
        <v>62</v>
      </c>
      <c r="I77054" t="s">
        <v>258</v>
      </c>
      <c r="J77054">
        <v>0</v>
      </c>
      <c r="K77054">
        <v>0</v>
      </c>
      <c r="L77054">
        <v>0</v>
      </c>
      <c r="M77054" s="42">
        <v>0</v>
      </c>
      <c r="N77054" t="s">
        <v>76309</v>
      </c>
      <c r="O77054">
        <v>1016304044</v>
      </c>
      <c r="P77054" t="s">
        <v>78929</v>
      </c>
      <c r="R77054" t="s">
        <v>5729</v>
      </c>
    </row>
    <row r="77055" spans="1:18" x14ac:dyDescent="0.3">
      <c r="A77055">
        <v>1016304046</v>
      </c>
      <c r="B77055" s="39" t="s">
        <v>78931</v>
      </c>
      <c r="C77055" t="s">
        <v>22926</v>
      </c>
      <c r="D77055" s="9">
        <v>43217</v>
      </c>
      <c r="E77055" s="9">
        <v>43217</v>
      </c>
      <c r="F77055">
        <v>0</v>
      </c>
      <c r="H77055" t="s">
        <v>62</v>
      </c>
      <c r="I77055" t="s">
        <v>256</v>
      </c>
      <c r="J77055">
        <v>0</v>
      </c>
      <c r="K77055">
        <v>0</v>
      </c>
      <c r="L77055">
        <v>0</v>
      </c>
      <c r="M77055" s="42">
        <v>0</v>
      </c>
      <c r="N77055" t="s">
        <v>76310</v>
      </c>
      <c r="O77055">
        <v>1016304046</v>
      </c>
      <c r="P77055" t="s">
        <v>78929</v>
      </c>
      <c r="R77055" t="s">
        <v>5729</v>
      </c>
    </row>
    <row r="77056" spans="1:18" x14ac:dyDescent="0.3">
      <c r="A77056">
        <v>1016304138</v>
      </c>
      <c r="B77056" s="39" t="s">
        <v>78931</v>
      </c>
      <c r="C77056" t="s">
        <v>8881</v>
      </c>
      <c r="D77056" s="9">
        <v>43217</v>
      </c>
      <c r="E77056" s="9">
        <v>43217</v>
      </c>
      <c r="F77056">
        <v>0</v>
      </c>
      <c r="H77056" t="s">
        <v>62</v>
      </c>
      <c r="I77056" t="s">
        <v>253</v>
      </c>
      <c r="J77056">
        <v>0</v>
      </c>
      <c r="K77056">
        <v>0</v>
      </c>
      <c r="L77056">
        <v>0</v>
      </c>
      <c r="M77056" s="42">
        <v>0</v>
      </c>
      <c r="N77056" t="s">
        <v>76311</v>
      </c>
      <c r="O77056">
        <v>1016304138</v>
      </c>
      <c r="P77056" t="s">
        <v>78929</v>
      </c>
      <c r="R77056" t="s">
        <v>5729</v>
      </c>
    </row>
    <row r="77057" spans="1:18" x14ac:dyDescent="0.3">
      <c r="A77057">
        <v>1016304141</v>
      </c>
      <c r="B77057" s="39" t="s">
        <v>78931</v>
      </c>
      <c r="C77057" t="s">
        <v>22926</v>
      </c>
      <c r="D77057" s="9">
        <v>43217</v>
      </c>
      <c r="E77057" s="9">
        <v>43217</v>
      </c>
      <c r="F77057">
        <v>0</v>
      </c>
      <c r="H77057" t="s">
        <v>62</v>
      </c>
      <c r="I77057" t="s">
        <v>256</v>
      </c>
      <c r="J77057">
        <v>0</v>
      </c>
      <c r="K77057">
        <v>0</v>
      </c>
      <c r="L77057">
        <v>0</v>
      </c>
      <c r="M77057" s="42">
        <v>0</v>
      </c>
      <c r="N77057" t="s">
        <v>76312</v>
      </c>
      <c r="O77057">
        <v>1016304141</v>
      </c>
      <c r="P77057" t="s">
        <v>78929</v>
      </c>
      <c r="R77057" t="s">
        <v>5729</v>
      </c>
    </row>
    <row r="77058" spans="1:18" x14ac:dyDescent="0.3">
      <c r="A77058">
        <v>1016304049</v>
      </c>
      <c r="B77058" s="39" t="s">
        <v>78931</v>
      </c>
      <c r="C77058" t="s">
        <v>8882</v>
      </c>
      <c r="D77058" s="9">
        <v>43217</v>
      </c>
      <c r="E77058" s="9">
        <v>43217</v>
      </c>
      <c r="F77058">
        <v>0</v>
      </c>
      <c r="H77058" t="s">
        <v>22982</v>
      </c>
      <c r="I77058" t="s">
        <v>253</v>
      </c>
      <c r="J77058">
        <v>0</v>
      </c>
      <c r="K77058">
        <v>0</v>
      </c>
      <c r="L77058">
        <v>0</v>
      </c>
      <c r="M77058" s="42">
        <v>0</v>
      </c>
      <c r="N77058" t="s">
        <v>76313</v>
      </c>
      <c r="O77058">
        <v>1016304049</v>
      </c>
      <c r="P77058" t="s">
        <v>78929</v>
      </c>
      <c r="R77058" t="s">
        <v>5729</v>
      </c>
    </row>
    <row r="77059" spans="1:18" x14ac:dyDescent="0.3">
      <c r="A77059">
        <v>1016304050</v>
      </c>
      <c r="B77059" s="39" t="s">
        <v>78931</v>
      </c>
      <c r="C77059" t="s">
        <v>8886</v>
      </c>
      <c r="D77059" s="9">
        <v>43217</v>
      </c>
      <c r="E77059" s="9">
        <v>43217</v>
      </c>
      <c r="F77059">
        <v>0</v>
      </c>
      <c r="H77059" t="s">
        <v>62</v>
      </c>
      <c r="I77059" t="s">
        <v>253</v>
      </c>
      <c r="J77059">
        <v>0</v>
      </c>
      <c r="K77059">
        <v>0</v>
      </c>
      <c r="L77059">
        <v>0</v>
      </c>
      <c r="M77059" s="42">
        <v>0</v>
      </c>
      <c r="N77059" t="s">
        <v>76314</v>
      </c>
      <c r="O77059">
        <v>1016304050</v>
      </c>
      <c r="P77059" t="s">
        <v>78929</v>
      </c>
      <c r="R77059" t="s">
        <v>5729</v>
      </c>
    </row>
    <row r="77060" spans="1:18" x14ac:dyDescent="0.3">
      <c r="A77060">
        <v>1016304144</v>
      </c>
      <c r="B77060" s="39" t="s">
        <v>78931</v>
      </c>
      <c r="C77060" t="s">
        <v>8875</v>
      </c>
      <c r="D77060" s="9">
        <v>43217</v>
      </c>
      <c r="E77060" s="9">
        <v>43217</v>
      </c>
      <c r="F77060">
        <v>0</v>
      </c>
      <c r="H77060" t="s">
        <v>62</v>
      </c>
      <c r="I77060" t="s">
        <v>253</v>
      </c>
      <c r="J77060">
        <v>0</v>
      </c>
      <c r="K77060">
        <v>0</v>
      </c>
      <c r="L77060">
        <v>0</v>
      </c>
      <c r="M77060" s="42">
        <v>0</v>
      </c>
      <c r="N77060" t="s">
        <v>76315</v>
      </c>
      <c r="O77060">
        <v>1016304144</v>
      </c>
      <c r="P77060" t="s">
        <v>78929</v>
      </c>
      <c r="R77060" t="s">
        <v>5729</v>
      </c>
    </row>
    <row r="77061" spans="1:18" x14ac:dyDescent="0.3">
      <c r="A77061">
        <v>1016304055</v>
      </c>
      <c r="B77061" s="39" t="s">
        <v>78931</v>
      </c>
      <c r="C77061" t="s">
        <v>8875</v>
      </c>
      <c r="D77061" s="9">
        <v>43217</v>
      </c>
      <c r="E77061" s="9">
        <v>43220</v>
      </c>
      <c r="F77061">
        <v>1</v>
      </c>
      <c r="H77061" t="s">
        <v>62</v>
      </c>
      <c r="I77061" t="s">
        <v>253</v>
      </c>
      <c r="J77061">
        <v>0</v>
      </c>
      <c r="K77061">
        <v>0</v>
      </c>
      <c r="L77061">
        <v>0</v>
      </c>
      <c r="M77061" s="42">
        <v>0</v>
      </c>
      <c r="N77061" t="s">
        <v>76316</v>
      </c>
      <c r="O77061">
        <v>1016304055</v>
      </c>
      <c r="P77061" t="s">
        <v>78929</v>
      </c>
      <c r="R77061" t="s">
        <v>5729</v>
      </c>
    </row>
    <row r="77062" spans="1:18" x14ac:dyDescent="0.3">
      <c r="A77062">
        <v>1016304057</v>
      </c>
      <c r="B77062" s="39" t="s">
        <v>78931</v>
      </c>
      <c r="C77062" t="s">
        <v>22923</v>
      </c>
      <c r="D77062" s="9">
        <v>43217</v>
      </c>
      <c r="E77062" s="9">
        <v>43217</v>
      </c>
      <c r="F77062">
        <v>0</v>
      </c>
      <c r="H77062" t="s">
        <v>62</v>
      </c>
      <c r="I77062" t="s">
        <v>257</v>
      </c>
      <c r="J77062">
        <v>0</v>
      </c>
      <c r="K77062">
        <v>0</v>
      </c>
      <c r="L77062">
        <v>0</v>
      </c>
      <c r="M77062" s="42">
        <v>0</v>
      </c>
      <c r="N77062" t="s">
        <v>76317</v>
      </c>
      <c r="O77062">
        <v>1016304057</v>
      </c>
      <c r="P77062" t="s">
        <v>78929</v>
      </c>
      <c r="R77062" t="s">
        <v>5729</v>
      </c>
    </row>
    <row r="77063" spans="1:18" x14ac:dyDescent="0.3">
      <c r="A77063">
        <v>1016304149</v>
      </c>
      <c r="B77063" s="39" t="s">
        <v>78931</v>
      </c>
      <c r="C77063" t="s">
        <v>8886</v>
      </c>
      <c r="D77063" s="9">
        <v>43217</v>
      </c>
      <c r="E77063" s="9">
        <v>43217</v>
      </c>
      <c r="F77063">
        <v>0</v>
      </c>
      <c r="H77063" t="s">
        <v>62</v>
      </c>
      <c r="I77063" t="s">
        <v>253</v>
      </c>
      <c r="J77063">
        <v>0</v>
      </c>
      <c r="K77063">
        <v>0</v>
      </c>
      <c r="L77063">
        <v>0</v>
      </c>
      <c r="M77063" s="42">
        <v>0</v>
      </c>
      <c r="N77063" t="s">
        <v>76318</v>
      </c>
      <c r="O77063">
        <v>1016304149</v>
      </c>
      <c r="P77063" t="s">
        <v>78929</v>
      </c>
      <c r="R77063" t="s">
        <v>5729</v>
      </c>
    </row>
    <row r="77064" spans="1:18" x14ac:dyDescent="0.3">
      <c r="A77064">
        <v>1016304152</v>
      </c>
      <c r="B77064" s="39" t="s">
        <v>78931</v>
      </c>
      <c r="C77064" t="s">
        <v>22928</v>
      </c>
      <c r="D77064" s="9">
        <v>43217</v>
      </c>
      <c r="E77064" s="9">
        <v>43217</v>
      </c>
      <c r="F77064">
        <v>0</v>
      </c>
      <c r="H77064" t="s">
        <v>62</v>
      </c>
      <c r="I77064" t="s">
        <v>253</v>
      </c>
      <c r="J77064">
        <v>0</v>
      </c>
      <c r="K77064">
        <v>0</v>
      </c>
      <c r="L77064">
        <v>0</v>
      </c>
      <c r="M77064" s="42">
        <v>0</v>
      </c>
      <c r="N77064" t="s">
        <v>76319</v>
      </c>
      <c r="O77064">
        <v>1016304152</v>
      </c>
      <c r="P77064" t="s">
        <v>78929</v>
      </c>
      <c r="R77064" t="s">
        <v>5729</v>
      </c>
    </row>
    <row r="77065" spans="1:18" x14ac:dyDescent="0.3">
      <c r="A77065">
        <v>1016304153</v>
      </c>
      <c r="B77065" s="39" t="s">
        <v>78931</v>
      </c>
      <c r="C77065" t="s">
        <v>22926</v>
      </c>
      <c r="D77065" s="9">
        <v>43217</v>
      </c>
      <c r="E77065" s="9">
        <v>43217</v>
      </c>
      <c r="F77065">
        <v>0</v>
      </c>
      <c r="H77065" t="s">
        <v>62</v>
      </c>
      <c r="I77065" t="s">
        <v>256</v>
      </c>
      <c r="J77065">
        <v>0</v>
      </c>
      <c r="K77065">
        <v>0</v>
      </c>
      <c r="L77065">
        <v>0</v>
      </c>
      <c r="M77065" s="42">
        <v>0</v>
      </c>
      <c r="N77065" t="s">
        <v>76320</v>
      </c>
      <c r="O77065">
        <v>1016304153</v>
      </c>
      <c r="P77065" t="s">
        <v>78929</v>
      </c>
      <c r="R77065" t="s">
        <v>5729</v>
      </c>
    </row>
    <row r="77066" spans="1:18" x14ac:dyDescent="0.3">
      <c r="A77066">
        <v>1016304157</v>
      </c>
      <c r="B77066" s="39" t="s">
        <v>78931</v>
      </c>
      <c r="C77066" t="s">
        <v>8876</v>
      </c>
      <c r="D77066" s="9">
        <v>43217</v>
      </c>
      <c r="E77066" s="9">
        <v>43217</v>
      </c>
      <c r="F77066">
        <v>0</v>
      </c>
      <c r="H77066" t="s">
        <v>62</v>
      </c>
      <c r="I77066" t="s">
        <v>253</v>
      </c>
      <c r="J77066">
        <v>0</v>
      </c>
      <c r="K77066">
        <v>0</v>
      </c>
      <c r="L77066">
        <v>0</v>
      </c>
      <c r="M77066" s="42">
        <v>0</v>
      </c>
      <c r="N77066" t="s">
        <v>76321</v>
      </c>
      <c r="O77066">
        <v>1016304157</v>
      </c>
      <c r="P77066" t="s">
        <v>78929</v>
      </c>
      <c r="R77066" t="s">
        <v>5729</v>
      </c>
    </row>
    <row r="77067" spans="1:18" x14ac:dyDescent="0.3">
      <c r="A77067">
        <v>1016304158</v>
      </c>
      <c r="B77067" s="39" t="s">
        <v>78931</v>
      </c>
      <c r="C77067" t="s">
        <v>22923</v>
      </c>
      <c r="D77067" s="9">
        <v>43217</v>
      </c>
      <c r="E77067" s="9">
        <v>43217</v>
      </c>
      <c r="F77067">
        <v>0</v>
      </c>
      <c r="H77067" t="s">
        <v>62</v>
      </c>
      <c r="I77067" t="s">
        <v>257</v>
      </c>
      <c r="J77067">
        <v>0</v>
      </c>
      <c r="K77067">
        <v>0</v>
      </c>
      <c r="L77067">
        <v>0</v>
      </c>
      <c r="M77067" s="42">
        <v>0</v>
      </c>
      <c r="N77067" t="s">
        <v>76322</v>
      </c>
      <c r="O77067">
        <v>1016304158</v>
      </c>
      <c r="P77067" t="s">
        <v>78929</v>
      </c>
      <c r="R77067" t="s">
        <v>5729</v>
      </c>
    </row>
    <row r="77068" spans="1:18" x14ac:dyDescent="0.3">
      <c r="A77068">
        <v>1014094344</v>
      </c>
      <c r="B77068" s="39" t="s">
        <v>78931</v>
      </c>
      <c r="C77068" t="s">
        <v>8881</v>
      </c>
      <c r="D77068" s="9">
        <v>43217</v>
      </c>
      <c r="E77068" s="9">
        <v>43217</v>
      </c>
      <c r="F77068">
        <v>0</v>
      </c>
      <c r="H77068" t="s">
        <v>62</v>
      </c>
      <c r="I77068" t="s">
        <v>253</v>
      </c>
      <c r="J77068">
        <v>0</v>
      </c>
      <c r="K77068">
        <v>0</v>
      </c>
      <c r="L77068">
        <v>0</v>
      </c>
      <c r="M77068" s="42">
        <v>0</v>
      </c>
      <c r="N77068" t="s">
        <v>76323</v>
      </c>
      <c r="O77068">
        <v>1014094344</v>
      </c>
      <c r="P77068" t="s">
        <v>78929</v>
      </c>
      <c r="R77068" t="s">
        <v>5729</v>
      </c>
    </row>
    <row r="77069" spans="1:18" x14ac:dyDescent="0.3">
      <c r="A77069">
        <v>1016304161</v>
      </c>
      <c r="B77069" s="39" t="s">
        <v>78931</v>
      </c>
      <c r="C77069" t="s">
        <v>8884</v>
      </c>
      <c r="D77069" s="9">
        <v>43217</v>
      </c>
      <c r="E77069" s="9">
        <v>43217</v>
      </c>
      <c r="F77069">
        <v>0</v>
      </c>
      <c r="H77069" t="s">
        <v>62</v>
      </c>
      <c r="I77069" t="s">
        <v>253</v>
      </c>
      <c r="J77069">
        <v>0</v>
      </c>
      <c r="K77069">
        <v>0</v>
      </c>
      <c r="L77069">
        <v>0</v>
      </c>
      <c r="M77069" s="42">
        <v>0</v>
      </c>
      <c r="N77069" t="s">
        <v>74880</v>
      </c>
      <c r="O77069">
        <v>1016304161</v>
      </c>
      <c r="P77069" t="s">
        <v>78929</v>
      </c>
      <c r="R77069" t="s">
        <v>5729</v>
      </c>
    </row>
    <row r="77070" spans="1:18" x14ac:dyDescent="0.3">
      <c r="A77070">
        <v>1016304065</v>
      </c>
      <c r="B77070" s="39" t="s">
        <v>78931</v>
      </c>
      <c r="C77070" t="s">
        <v>8881</v>
      </c>
      <c r="D77070" s="9">
        <v>43217</v>
      </c>
      <c r="E77070" s="9">
        <v>43217</v>
      </c>
      <c r="F77070">
        <v>0</v>
      </c>
      <c r="H77070" t="s">
        <v>62</v>
      </c>
      <c r="I77070" t="s">
        <v>253</v>
      </c>
      <c r="J77070">
        <v>0</v>
      </c>
      <c r="K77070">
        <v>0</v>
      </c>
      <c r="L77070">
        <v>0</v>
      </c>
      <c r="M77070" s="42">
        <v>0</v>
      </c>
      <c r="N77070" t="s">
        <v>76324</v>
      </c>
      <c r="O77070">
        <v>1016304065</v>
      </c>
      <c r="P77070" t="s">
        <v>78929</v>
      </c>
      <c r="R77070" t="s">
        <v>5729</v>
      </c>
    </row>
    <row r="77071" spans="1:18" x14ac:dyDescent="0.3">
      <c r="A77071">
        <v>1016304066</v>
      </c>
      <c r="B77071" s="39" t="s">
        <v>78931</v>
      </c>
      <c r="C77071" t="s">
        <v>8886</v>
      </c>
      <c r="D77071" s="9">
        <v>43217</v>
      </c>
      <c r="E77071" s="9">
        <v>43217</v>
      </c>
      <c r="F77071">
        <v>0</v>
      </c>
      <c r="H77071" t="s">
        <v>62</v>
      </c>
      <c r="I77071" t="s">
        <v>253</v>
      </c>
      <c r="J77071">
        <v>0</v>
      </c>
      <c r="K77071">
        <v>0</v>
      </c>
      <c r="L77071">
        <v>0</v>
      </c>
      <c r="M77071" s="42">
        <v>0</v>
      </c>
      <c r="N77071" t="s">
        <v>76325</v>
      </c>
      <c r="O77071">
        <v>1016304066</v>
      </c>
      <c r="P77071" t="s">
        <v>78929</v>
      </c>
      <c r="R77071" t="s">
        <v>5729</v>
      </c>
    </row>
    <row r="77072" spans="1:18" x14ac:dyDescent="0.3">
      <c r="A77072">
        <v>1016304163</v>
      </c>
      <c r="B77072" s="39" t="s">
        <v>78931</v>
      </c>
      <c r="C77072" t="s">
        <v>8881</v>
      </c>
      <c r="D77072" s="9">
        <v>43217</v>
      </c>
      <c r="E77072" s="9">
        <v>43217</v>
      </c>
      <c r="F77072">
        <v>0</v>
      </c>
      <c r="H77072" t="s">
        <v>62</v>
      </c>
      <c r="I77072" t="s">
        <v>253</v>
      </c>
      <c r="J77072">
        <v>0</v>
      </c>
      <c r="K77072">
        <v>0</v>
      </c>
      <c r="L77072">
        <v>0</v>
      </c>
      <c r="M77072" s="42">
        <v>0</v>
      </c>
      <c r="N77072" t="s">
        <v>76326</v>
      </c>
      <c r="O77072">
        <v>1016304163</v>
      </c>
      <c r="P77072" t="s">
        <v>78929</v>
      </c>
      <c r="R77072" t="s">
        <v>5729</v>
      </c>
    </row>
    <row r="77073" spans="1:18" x14ac:dyDescent="0.3">
      <c r="A77073">
        <v>1016304067</v>
      </c>
      <c r="B77073" s="39" t="s">
        <v>78931</v>
      </c>
      <c r="C77073" t="s">
        <v>8886</v>
      </c>
      <c r="D77073" s="9">
        <v>43217</v>
      </c>
      <c r="E77073" s="9">
        <v>43217</v>
      </c>
      <c r="F77073">
        <v>0</v>
      </c>
      <c r="H77073" t="s">
        <v>22982</v>
      </c>
      <c r="I77073" t="s">
        <v>253</v>
      </c>
      <c r="J77073">
        <v>0</v>
      </c>
      <c r="K77073">
        <v>0</v>
      </c>
      <c r="L77073">
        <v>0</v>
      </c>
      <c r="M77073" s="42">
        <v>0</v>
      </c>
      <c r="N77073" t="s">
        <v>76327</v>
      </c>
      <c r="O77073">
        <v>1016304067</v>
      </c>
      <c r="P77073" t="s">
        <v>78929</v>
      </c>
      <c r="R77073" t="s">
        <v>5729</v>
      </c>
    </row>
    <row r="77074" spans="1:18" x14ac:dyDescent="0.3">
      <c r="A77074">
        <v>1016304069</v>
      </c>
      <c r="B77074" s="39" t="s">
        <v>78931</v>
      </c>
      <c r="C77074" t="s">
        <v>8876</v>
      </c>
      <c r="D77074" s="9">
        <v>43217</v>
      </c>
      <c r="E77074" s="9">
        <v>43217</v>
      </c>
      <c r="F77074">
        <v>0</v>
      </c>
      <c r="H77074" t="s">
        <v>62</v>
      </c>
      <c r="I77074" t="s">
        <v>253</v>
      </c>
      <c r="J77074">
        <v>0</v>
      </c>
      <c r="K77074">
        <v>0</v>
      </c>
      <c r="L77074">
        <v>0</v>
      </c>
      <c r="M77074" s="42">
        <v>0</v>
      </c>
      <c r="N77074" t="s">
        <v>76328</v>
      </c>
      <c r="O77074">
        <v>1016304069</v>
      </c>
      <c r="P77074" t="s">
        <v>78929</v>
      </c>
      <c r="R77074" t="s">
        <v>5729</v>
      </c>
    </row>
    <row r="77075" spans="1:18" x14ac:dyDescent="0.3">
      <c r="A77075">
        <v>1016304073</v>
      </c>
      <c r="B77075" s="39" t="s">
        <v>78931</v>
      </c>
      <c r="C77075" t="s">
        <v>8886</v>
      </c>
      <c r="D77075" s="9">
        <v>43217</v>
      </c>
      <c r="E77075" s="9">
        <v>43217</v>
      </c>
      <c r="F77075">
        <v>0</v>
      </c>
      <c r="H77075" t="s">
        <v>62</v>
      </c>
      <c r="I77075" t="s">
        <v>253</v>
      </c>
      <c r="J77075">
        <v>0</v>
      </c>
      <c r="K77075">
        <v>0</v>
      </c>
      <c r="L77075">
        <v>0</v>
      </c>
      <c r="M77075" s="42">
        <v>0</v>
      </c>
      <c r="N77075" t="s">
        <v>76329</v>
      </c>
      <c r="O77075">
        <v>1016304073</v>
      </c>
      <c r="P77075" t="s">
        <v>78929</v>
      </c>
      <c r="R77075" t="s">
        <v>5729</v>
      </c>
    </row>
    <row r="77076" spans="1:18" x14ac:dyDescent="0.3">
      <c r="A77076">
        <v>1016304070</v>
      </c>
      <c r="B77076" s="39" t="s">
        <v>78931</v>
      </c>
      <c r="C77076" t="s">
        <v>22926</v>
      </c>
      <c r="D77076" s="9">
        <v>43217</v>
      </c>
      <c r="E77076" s="9">
        <v>43217</v>
      </c>
      <c r="F77076">
        <v>0</v>
      </c>
      <c r="H77076" t="s">
        <v>62</v>
      </c>
      <c r="I77076" t="s">
        <v>256</v>
      </c>
      <c r="J77076">
        <v>0</v>
      </c>
      <c r="K77076">
        <v>0</v>
      </c>
      <c r="L77076">
        <v>0</v>
      </c>
      <c r="M77076" s="42">
        <v>0</v>
      </c>
      <c r="N77076" t="s">
        <v>76330</v>
      </c>
      <c r="O77076">
        <v>1016304070</v>
      </c>
      <c r="P77076" t="s">
        <v>78929</v>
      </c>
      <c r="R77076" t="s">
        <v>5729</v>
      </c>
    </row>
    <row r="77077" spans="1:18" x14ac:dyDescent="0.3">
      <c r="A77077">
        <v>1016304175</v>
      </c>
      <c r="B77077" s="39" t="s">
        <v>78931</v>
      </c>
      <c r="C77077" t="s">
        <v>8881</v>
      </c>
      <c r="D77077" s="9">
        <v>43217</v>
      </c>
      <c r="E77077" s="9">
        <v>43217</v>
      </c>
      <c r="F77077">
        <v>0</v>
      </c>
      <c r="H77077" t="s">
        <v>62</v>
      </c>
      <c r="I77077" t="s">
        <v>253</v>
      </c>
      <c r="J77077">
        <v>0</v>
      </c>
      <c r="K77077">
        <v>0</v>
      </c>
      <c r="L77077">
        <v>0</v>
      </c>
      <c r="M77077" s="42">
        <v>0</v>
      </c>
      <c r="N77077" t="s">
        <v>76331</v>
      </c>
      <c r="O77077">
        <v>1016304175</v>
      </c>
      <c r="P77077" t="s">
        <v>78929</v>
      </c>
      <c r="R77077" t="s">
        <v>5729</v>
      </c>
    </row>
    <row r="77078" spans="1:18" x14ac:dyDescent="0.3">
      <c r="A77078">
        <v>1016304179</v>
      </c>
      <c r="B77078" s="39" t="s">
        <v>78931</v>
      </c>
      <c r="C77078" t="s">
        <v>8875</v>
      </c>
      <c r="D77078" s="9">
        <v>43217</v>
      </c>
      <c r="E77078" s="9">
        <v>43217</v>
      </c>
      <c r="F77078">
        <v>0</v>
      </c>
      <c r="H77078" t="s">
        <v>62</v>
      </c>
      <c r="I77078" t="s">
        <v>253</v>
      </c>
      <c r="J77078">
        <v>0</v>
      </c>
      <c r="K77078">
        <v>0</v>
      </c>
      <c r="L77078">
        <v>0</v>
      </c>
      <c r="M77078" s="42">
        <v>0</v>
      </c>
      <c r="N77078" t="s">
        <v>76332</v>
      </c>
      <c r="O77078">
        <v>1016304179</v>
      </c>
      <c r="P77078" t="s">
        <v>78929</v>
      </c>
      <c r="R77078" t="s">
        <v>5729</v>
      </c>
    </row>
    <row r="77079" spans="1:18" x14ac:dyDescent="0.3">
      <c r="A77079">
        <v>1016304078</v>
      </c>
      <c r="B77079" s="39" t="s">
        <v>78931</v>
      </c>
      <c r="C77079" t="s">
        <v>8880</v>
      </c>
      <c r="D77079" s="9">
        <v>43217</v>
      </c>
      <c r="E77079" s="9">
        <v>43217</v>
      </c>
      <c r="F77079">
        <v>0</v>
      </c>
      <c r="H77079" t="s">
        <v>62</v>
      </c>
      <c r="I77079" t="s">
        <v>253</v>
      </c>
      <c r="J77079">
        <v>0</v>
      </c>
      <c r="K77079">
        <v>0</v>
      </c>
      <c r="L77079">
        <v>0</v>
      </c>
      <c r="M77079" s="42">
        <v>0</v>
      </c>
      <c r="N77079" t="s">
        <v>76333</v>
      </c>
      <c r="O77079">
        <v>1016304078</v>
      </c>
      <c r="P77079" t="s">
        <v>78929</v>
      </c>
      <c r="R77079" t="s">
        <v>5729</v>
      </c>
    </row>
    <row r="77080" spans="1:18" x14ac:dyDescent="0.3">
      <c r="A77080">
        <v>1016304181</v>
      </c>
      <c r="B77080" s="39" t="s">
        <v>78931</v>
      </c>
      <c r="C77080" t="s">
        <v>8876</v>
      </c>
      <c r="D77080" s="9">
        <v>43217</v>
      </c>
      <c r="E77080" s="9">
        <v>43217</v>
      </c>
      <c r="F77080">
        <v>0</v>
      </c>
      <c r="H77080" t="s">
        <v>62</v>
      </c>
      <c r="I77080" t="s">
        <v>253</v>
      </c>
      <c r="J77080">
        <v>0</v>
      </c>
      <c r="K77080">
        <v>0</v>
      </c>
      <c r="L77080">
        <v>0</v>
      </c>
      <c r="M77080" s="42">
        <v>0</v>
      </c>
      <c r="N77080" t="s">
        <v>76334</v>
      </c>
      <c r="O77080">
        <v>1016304181</v>
      </c>
      <c r="P77080" t="s">
        <v>78929</v>
      </c>
      <c r="R77080" t="s">
        <v>5729</v>
      </c>
    </row>
    <row r="77081" spans="1:18" x14ac:dyDescent="0.3">
      <c r="A77081">
        <v>1016304080</v>
      </c>
      <c r="B77081" s="39" t="s">
        <v>78931</v>
      </c>
      <c r="C77081" t="s">
        <v>8886</v>
      </c>
      <c r="D77081" s="9">
        <v>43217</v>
      </c>
      <c r="E77081" s="9">
        <v>43217</v>
      </c>
      <c r="F77081">
        <v>0</v>
      </c>
      <c r="H77081" t="s">
        <v>62</v>
      </c>
      <c r="I77081" t="s">
        <v>253</v>
      </c>
      <c r="J77081">
        <v>0</v>
      </c>
      <c r="K77081">
        <v>0</v>
      </c>
      <c r="L77081">
        <v>0</v>
      </c>
      <c r="M77081" s="42">
        <v>0</v>
      </c>
      <c r="N77081" t="s">
        <v>76335</v>
      </c>
      <c r="O77081">
        <v>1016304080</v>
      </c>
      <c r="P77081" t="s">
        <v>78929</v>
      </c>
      <c r="R77081" t="s">
        <v>5729</v>
      </c>
    </row>
    <row r="77082" spans="1:18" x14ac:dyDescent="0.3">
      <c r="A77082">
        <v>1016304183</v>
      </c>
      <c r="B77082" s="39" t="s">
        <v>78931</v>
      </c>
      <c r="C77082" t="s">
        <v>22923</v>
      </c>
      <c r="D77082" s="9">
        <v>43217</v>
      </c>
      <c r="E77082" s="9">
        <v>43217</v>
      </c>
      <c r="F77082">
        <v>0</v>
      </c>
      <c r="H77082" t="s">
        <v>62</v>
      </c>
      <c r="I77082" t="s">
        <v>257</v>
      </c>
      <c r="J77082">
        <v>0</v>
      </c>
      <c r="K77082">
        <v>0</v>
      </c>
      <c r="L77082">
        <v>0</v>
      </c>
      <c r="M77082" s="42">
        <v>0</v>
      </c>
      <c r="N77082" t="s">
        <v>76336</v>
      </c>
      <c r="O77082">
        <v>1016304183</v>
      </c>
      <c r="P77082" t="s">
        <v>78929</v>
      </c>
      <c r="R77082" t="s">
        <v>5729</v>
      </c>
    </row>
    <row r="77083" spans="1:18" x14ac:dyDescent="0.3">
      <c r="A77083">
        <v>1003278946</v>
      </c>
      <c r="B77083" s="39" t="s">
        <v>78931</v>
      </c>
      <c r="C77083" t="s">
        <v>22925</v>
      </c>
      <c r="D77083" s="9">
        <v>43217</v>
      </c>
      <c r="E77083" s="9">
        <v>43217</v>
      </c>
      <c r="F77083">
        <v>0</v>
      </c>
      <c r="H77083" t="s">
        <v>62</v>
      </c>
      <c r="I77083" t="s">
        <v>258</v>
      </c>
      <c r="J77083">
        <v>0</v>
      </c>
      <c r="K77083">
        <v>0</v>
      </c>
      <c r="L77083">
        <v>0</v>
      </c>
      <c r="M77083" s="42">
        <v>0</v>
      </c>
      <c r="N77083" t="s">
        <v>76337</v>
      </c>
      <c r="O77083">
        <v>1003278946</v>
      </c>
      <c r="P77083" t="s">
        <v>78929</v>
      </c>
      <c r="R77083" t="s">
        <v>5729</v>
      </c>
    </row>
    <row r="77084" spans="1:18" x14ac:dyDescent="0.3">
      <c r="A77084">
        <v>1016304085</v>
      </c>
      <c r="B77084" s="39" t="s">
        <v>78931</v>
      </c>
      <c r="C77084" t="s">
        <v>8875</v>
      </c>
      <c r="D77084" s="9">
        <v>43217</v>
      </c>
      <c r="E77084" s="9">
        <v>43217</v>
      </c>
      <c r="F77084">
        <v>0</v>
      </c>
      <c r="H77084" t="s">
        <v>62</v>
      </c>
      <c r="I77084" t="s">
        <v>253</v>
      </c>
      <c r="J77084">
        <v>0</v>
      </c>
      <c r="K77084">
        <v>0</v>
      </c>
      <c r="L77084">
        <v>0</v>
      </c>
      <c r="M77084" s="42">
        <v>0</v>
      </c>
      <c r="N77084" t="s">
        <v>76338</v>
      </c>
      <c r="O77084">
        <v>1016304085</v>
      </c>
      <c r="P77084" t="s">
        <v>78929</v>
      </c>
      <c r="R77084" t="s">
        <v>5729</v>
      </c>
    </row>
    <row r="77085" spans="1:18" x14ac:dyDescent="0.3">
      <c r="A77085">
        <v>1016304087</v>
      </c>
      <c r="B77085" s="39" t="s">
        <v>78931</v>
      </c>
      <c r="C77085" t="s">
        <v>22919</v>
      </c>
      <c r="D77085" s="9">
        <v>43217</v>
      </c>
      <c r="E77085" s="9">
        <v>43217</v>
      </c>
      <c r="F77085">
        <v>0</v>
      </c>
      <c r="H77085" t="s">
        <v>62</v>
      </c>
      <c r="I77085" t="s">
        <v>253</v>
      </c>
      <c r="J77085">
        <v>0</v>
      </c>
      <c r="K77085">
        <v>0</v>
      </c>
      <c r="L77085">
        <v>0</v>
      </c>
      <c r="M77085" s="42">
        <v>0</v>
      </c>
      <c r="N77085" t="s">
        <v>76339</v>
      </c>
      <c r="O77085">
        <v>1016304087</v>
      </c>
      <c r="P77085" t="s">
        <v>78929</v>
      </c>
      <c r="R77085" t="s">
        <v>5729</v>
      </c>
    </row>
    <row r="77086" spans="1:18" x14ac:dyDescent="0.3">
      <c r="A77086">
        <v>1016304185</v>
      </c>
      <c r="B77086" s="39" t="s">
        <v>78931</v>
      </c>
      <c r="C77086" t="s">
        <v>8881</v>
      </c>
      <c r="D77086" s="9">
        <v>43217</v>
      </c>
      <c r="E77086" s="9">
        <v>43217</v>
      </c>
      <c r="F77086">
        <v>0</v>
      </c>
      <c r="H77086" t="s">
        <v>62</v>
      </c>
      <c r="I77086" t="s">
        <v>253</v>
      </c>
      <c r="J77086">
        <v>0</v>
      </c>
      <c r="K77086">
        <v>0</v>
      </c>
      <c r="L77086">
        <v>0</v>
      </c>
      <c r="M77086" s="42">
        <v>0</v>
      </c>
      <c r="N77086" t="s">
        <v>76340</v>
      </c>
      <c r="O77086">
        <v>1016304185</v>
      </c>
      <c r="P77086" t="s">
        <v>78929</v>
      </c>
      <c r="R77086" t="s">
        <v>5729</v>
      </c>
    </row>
    <row r="77087" spans="1:18" x14ac:dyDescent="0.3">
      <c r="A77087">
        <v>1016304088</v>
      </c>
      <c r="B77087" s="39" t="s">
        <v>78931</v>
      </c>
      <c r="C77087" t="s">
        <v>22944</v>
      </c>
      <c r="D77087" s="9">
        <v>43217</v>
      </c>
      <c r="E77087" s="9">
        <v>43217</v>
      </c>
      <c r="F77087">
        <v>0</v>
      </c>
      <c r="H77087" t="s">
        <v>62</v>
      </c>
      <c r="I77087" t="s">
        <v>257</v>
      </c>
      <c r="J77087">
        <v>0</v>
      </c>
      <c r="K77087">
        <v>0</v>
      </c>
      <c r="L77087">
        <v>0</v>
      </c>
      <c r="M77087" s="42">
        <v>0</v>
      </c>
      <c r="N77087" t="s">
        <v>76341</v>
      </c>
      <c r="O77087">
        <v>1016304088</v>
      </c>
      <c r="P77087" t="s">
        <v>78929</v>
      </c>
      <c r="R77087" t="s">
        <v>5729</v>
      </c>
    </row>
    <row r="77088" spans="1:18" x14ac:dyDescent="0.3">
      <c r="A77088">
        <v>1015507021</v>
      </c>
      <c r="B77088" s="39" t="s">
        <v>78931</v>
      </c>
      <c r="C77088" t="s">
        <v>8881</v>
      </c>
      <c r="D77088" s="9">
        <v>43217</v>
      </c>
      <c r="E77088" s="9">
        <v>43219</v>
      </c>
      <c r="F77088">
        <v>0</v>
      </c>
      <c r="H77088" t="s">
        <v>62</v>
      </c>
      <c r="I77088" t="s">
        <v>253</v>
      </c>
      <c r="J77088">
        <v>0</v>
      </c>
      <c r="K77088">
        <v>0</v>
      </c>
      <c r="L77088">
        <v>0</v>
      </c>
      <c r="M77088" s="42">
        <v>0</v>
      </c>
      <c r="N77088" t="s">
        <v>51728</v>
      </c>
      <c r="O77088">
        <v>1015507021</v>
      </c>
      <c r="P77088" t="s">
        <v>78929</v>
      </c>
      <c r="R77088" t="s">
        <v>5729</v>
      </c>
    </row>
    <row r="77089" spans="1:18" x14ac:dyDescent="0.3">
      <c r="A77089">
        <v>1016304190</v>
      </c>
      <c r="B77089" s="39" t="s">
        <v>78931</v>
      </c>
      <c r="C77089" t="s">
        <v>22926</v>
      </c>
      <c r="D77089" s="9">
        <v>43217</v>
      </c>
      <c r="E77089" s="9">
        <v>43217</v>
      </c>
      <c r="F77089">
        <v>0</v>
      </c>
      <c r="H77089" t="s">
        <v>62</v>
      </c>
      <c r="I77089" t="s">
        <v>256</v>
      </c>
      <c r="J77089">
        <v>0</v>
      </c>
      <c r="K77089">
        <v>0</v>
      </c>
      <c r="L77089">
        <v>0</v>
      </c>
      <c r="M77089" s="42">
        <v>0</v>
      </c>
      <c r="N77089" t="s">
        <v>76342</v>
      </c>
      <c r="O77089">
        <v>1016304190</v>
      </c>
      <c r="P77089" t="s">
        <v>78929</v>
      </c>
      <c r="R77089" t="s">
        <v>5729</v>
      </c>
    </row>
    <row r="77090" spans="1:18" x14ac:dyDescent="0.3">
      <c r="A77090">
        <v>1016304193</v>
      </c>
      <c r="B77090" s="39" t="s">
        <v>78931</v>
      </c>
      <c r="C77090" t="s">
        <v>8876</v>
      </c>
      <c r="D77090" s="9">
        <v>43217</v>
      </c>
      <c r="E77090" s="9">
        <v>43217</v>
      </c>
      <c r="F77090">
        <v>0</v>
      </c>
      <c r="H77090" t="s">
        <v>62</v>
      </c>
      <c r="I77090" t="s">
        <v>253</v>
      </c>
      <c r="J77090">
        <v>0</v>
      </c>
      <c r="K77090">
        <v>0</v>
      </c>
      <c r="L77090">
        <v>0</v>
      </c>
      <c r="M77090" s="42">
        <v>0</v>
      </c>
      <c r="N77090" t="s">
        <v>76343</v>
      </c>
      <c r="O77090">
        <v>1016304193</v>
      </c>
      <c r="P77090" t="s">
        <v>78929</v>
      </c>
      <c r="R77090" t="s">
        <v>5729</v>
      </c>
    </row>
    <row r="77091" spans="1:18" x14ac:dyDescent="0.3">
      <c r="A77091">
        <v>1016304192</v>
      </c>
      <c r="B77091" s="39" t="s">
        <v>78931</v>
      </c>
      <c r="C77091" t="s">
        <v>8881</v>
      </c>
      <c r="D77091" s="9">
        <v>43217</v>
      </c>
      <c r="E77091" s="9">
        <v>43217</v>
      </c>
      <c r="F77091">
        <v>0</v>
      </c>
      <c r="H77091" t="s">
        <v>62</v>
      </c>
      <c r="I77091" t="s">
        <v>253</v>
      </c>
      <c r="J77091">
        <v>0</v>
      </c>
      <c r="K77091">
        <v>0</v>
      </c>
      <c r="L77091">
        <v>0</v>
      </c>
      <c r="M77091" s="42">
        <v>0</v>
      </c>
      <c r="N77091" t="s">
        <v>76344</v>
      </c>
      <c r="O77091">
        <v>1016304192</v>
      </c>
      <c r="P77091" t="s">
        <v>78929</v>
      </c>
      <c r="R77091" t="s">
        <v>5729</v>
      </c>
    </row>
    <row r="77092" spans="1:18" x14ac:dyDescent="0.3">
      <c r="A77092">
        <v>1014806766</v>
      </c>
      <c r="B77092" s="39" t="s">
        <v>78931</v>
      </c>
      <c r="C77092" t="s">
        <v>8875</v>
      </c>
      <c r="D77092" s="9">
        <v>43217</v>
      </c>
      <c r="E77092" s="9">
        <v>43217</v>
      </c>
      <c r="F77092">
        <v>0</v>
      </c>
      <c r="H77092" t="s">
        <v>62</v>
      </c>
      <c r="I77092" t="s">
        <v>253</v>
      </c>
      <c r="J77092">
        <v>0</v>
      </c>
      <c r="K77092">
        <v>0</v>
      </c>
      <c r="L77092">
        <v>0</v>
      </c>
      <c r="M77092" s="42">
        <v>0</v>
      </c>
      <c r="N77092" t="s">
        <v>76345</v>
      </c>
      <c r="O77092">
        <v>1014806766</v>
      </c>
      <c r="P77092" t="s">
        <v>78929</v>
      </c>
      <c r="R77092" t="s">
        <v>5729</v>
      </c>
    </row>
    <row r="77093" spans="1:18" x14ac:dyDescent="0.3">
      <c r="A77093">
        <v>1016304093</v>
      </c>
      <c r="B77093" s="39" t="s">
        <v>78931</v>
      </c>
      <c r="C77093" t="s">
        <v>8876</v>
      </c>
      <c r="D77093" s="9">
        <v>43217</v>
      </c>
      <c r="E77093" s="9">
        <v>43217</v>
      </c>
      <c r="F77093">
        <v>0</v>
      </c>
      <c r="H77093" t="s">
        <v>62</v>
      </c>
      <c r="I77093" t="s">
        <v>253</v>
      </c>
      <c r="J77093">
        <v>0</v>
      </c>
      <c r="K77093">
        <v>0</v>
      </c>
      <c r="L77093">
        <v>0</v>
      </c>
      <c r="M77093" s="42">
        <v>0</v>
      </c>
      <c r="N77093" t="s">
        <v>76346</v>
      </c>
      <c r="O77093">
        <v>1016304093</v>
      </c>
      <c r="P77093" t="s">
        <v>78929</v>
      </c>
      <c r="R77093" t="s">
        <v>5729</v>
      </c>
    </row>
    <row r="77094" spans="1:18" x14ac:dyDescent="0.3">
      <c r="A77094">
        <v>1016304196</v>
      </c>
      <c r="B77094" s="39" t="s">
        <v>78931</v>
      </c>
      <c r="C77094" t="s">
        <v>8882</v>
      </c>
      <c r="D77094" s="9">
        <v>43217</v>
      </c>
      <c r="E77094" s="9">
        <v>43217</v>
      </c>
      <c r="F77094">
        <v>0</v>
      </c>
      <c r="H77094" t="s">
        <v>22982</v>
      </c>
      <c r="I77094" t="s">
        <v>253</v>
      </c>
      <c r="J77094">
        <v>0</v>
      </c>
      <c r="K77094">
        <v>0</v>
      </c>
      <c r="L77094">
        <v>0</v>
      </c>
      <c r="M77094" s="42">
        <v>0</v>
      </c>
      <c r="N77094" t="s">
        <v>76347</v>
      </c>
      <c r="O77094">
        <v>1016304196</v>
      </c>
      <c r="P77094" t="s">
        <v>78929</v>
      </c>
      <c r="R77094" t="s">
        <v>5729</v>
      </c>
    </row>
    <row r="77095" spans="1:18" x14ac:dyDescent="0.3">
      <c r="A77095">
        <v>1016304197</v>
      </c>
      <c r="B77095" s="39" t="s">
        <v>78931</v>
      </c>
      <c r="C77095" t="s">
        <v>51717</v>
      </c>
      <c r="D77095" s="9">
        <v>43217</v>
      </c>
      <c r="E77095" s="9">
        <v>43217</v>
      </c>
      <c r="F77095">
        <v>0</v>
      </c>
      <c r="H77095" t="s">
        <v>62</v>
      </c>
      <c r="I77095" t="s">
        <v>255</v>
      </c>
      <c r="J77095">
        <v>0</v>
      </c>
      <c r="K77095">
        <v>0</v>
      </c>
      <c r="L77095">
        <v>0</v>
      </c>
      <c r="M77095" s="42">
        <v>0</v>
      </c>
      <c r="N77095" t="s">
        <v>76348</v>
      </c>
      <c r="O77095">
        <v>1016304197</v>
      </c>
      <c r="P77095" t="s">
        <v>78929</v>
      </c>
      <c r="R77095" t="s">
        <v>5729</v>
      </c>
    </row>
    <row r="77096" spans="1:18" x14ac:dyDescent="0.3">
      <c r="A77096">
        <v>1014079568</v>
      </c>
      <c r="B77096" s="39" t="s">
        <v>78931</v>
      </c>
      <c r="C77096" t="s">
        <v>8877</v>
      </c>
      <c r="D77096" s="9">
        <v>43217</v>
      </c>
      <c r="E77096" s="9">
        <v>43217</v>
      </c>
      <c r="F77096">
        <v>0</v>
      </c>
      <c r="H77096" t="s">
        <v>62</v>
      </c>
      <c r="I77096" t="s">
        <v>253</v>
      </c>
      <c r="J77096">
        <v>0</v>
      </c>
      <c r="K77096">
        <v>0</v>
      </c>
      <c r="L77096">
        <v>0</v>
      </c>
      <c r="M77096" s="42">
        <v>0</v>
      </c>
      <c r="N77096" t="s">
        <v>76349</v>
      </c>
      <c r="O77096">
        <v>1014079568</v>
      </c>
      <c r="P77096" t="s">
        <v>78929</v>
      </c>
      <c r="R77096" t="s">
        <v>5729</v>
      </c>
    </row>
    <row r="77097" spans="1:18" x14ac:dyDescent="0.3">
      <c r="A77097">
        <v>1016304097</v>
      </c>
      <c r="B77097" s="39" t="s">
        <v>78931</v>
      </c>
      <c r="C77097" t="s">
        <v>8884</v>
      </c>
      <c r="D77097" s="9">
        <v>43217</v>
      </c>
      <c r="E77097" s="9">
        <v>43217</v>
      </c>
      <c r="F77097">
        <v>0</v>
      </c>
      <c r="H77097" t="s">
        <v>62</v>
      </c>
      <c r="I77097" t="s">
        <v>253</v>
      </c>
      <c r="J77097">
        <v>0</v>
      </c>
      <c r="K77097">
        <v>0</v>
      </c>
      <c r="L77097">
        <v>0</v>
      </c>
      <c r="M77097" s="42">
        <v>0</v>
      </c>
      <c r="N77097" t="s">
        <v>76350</v>
      </c>
      <c r="O77097">
        <v>1016304097</v>
      </c>
      <c r="P77097" t="s">
        <v>78929</v>
      </c>
      <c r="R77097" t="s">
        <v>5729</v>
      </c>
    </row>
    <row r="77098" spans="1:18" x14ac:dyDescent="0.3">
      <c r="A77098">
        <v>1016304199</v>
      </c>
      <c r="B77098" s="39" t="s">
        <v>78931</v>
      </c>
      <c r="C77098" t="s">
        <v>8881</v>
      </c>
      <c r="D77098" s="9">
        <v>43217</v>
      </c>
      <c r="E77098" s="9">
        <v>43217</v>
      </c>
      <c r="F77098">
        <v>0</v>
      </c>
      <c r="H77098" t="s">
        <v>62</v>
      </c>
      <c r="I77098" t="s">
        <v>253</v>
      </c>
      <c r="J77098">
        <v>0</v>
      </c>
      <c r="K77098">
        <v>0</v>
      </c>
      <c r="L77098">
        <v>0</v>
      </c>
      <c r="M77098" s="42">
        <v>0</v>
      </c>
      <c r="N77098" t="s">
        <v>76351</v>
      </c>
      <c r="O77098">
        <v>1016304199</v>
      </c>
      <c r="P77098" t="s">
        <v>78929</v>
      </c>
      <c r="R77098" t="s">
        <v>5729</v>
      </c>
    </row>
    <row r="77099" spans="1:18" x14ac:dyDescent="0.3">
      <c r="A77099">
        <v>1016304201</v>
      </c>
      <c r="B77099" s="39" t="s">
        <v>78931</v>
      </c>
      <c r="C77099" t="s">
        <v>22973</v>
      </c>
      <c r="D77099" s="9">
        <v>43217</v>
      </c>
      <c r="E77099" s="9">
        <v>43217</v>
      </c>
      <c r="F77099">
        <v>0</v>
      </c>
      <c r="H77099" t="s">
        <v>62</v>
      </c>
      <c r="I77099" t="s">
        <v>255</v>
      </c>
      <c r="J77099">
        <v>0</v>
      </c>
      <c r="K77099">
        <v>0</v>
      </c>
      <c r="L77099">
        <v>0</v>
      </c>
      <c r="M77099" s="42">
        <v>0</v>
      </c>
      <c r="N77099" t="s">
        <v>76352</v>
      </c>
      <c r="O77099">
        <v>1016304201</v>
      </c>
      <c r="P77099" t="s">
        <v>78929</v>
      </c>
      <c r="R77099" t="s">
        <v>5729</v>
      </c>
    </row>
    <row r="77100" spans="1:18" x14ac:dyDescent="0.3">
      <c r="A77100">
        <v>1016304203</v>
      </c>
      <c r="B77100" s="39" t="s">
        <v>78931</v>
      </c>
      <c r="C77100" t="s">
        <v>8884</v>
      </c>
      <c r="D77100" s="9">
        <v>43217</v>
      </c>
      <c r="E77100" s="9">
        <v>43217</v>
      </c>
      <c r="F77100">
        <v>0</v>
      </c>
      <c r="H77100" t="s">
        <v>62</v>
      </c>
      <c r="I77100" t="s">
        <v>253</v>
      </c>
      <c r="J77100">
        <v>0</v>
      </c>
      <c r="K77100">
        <v>0</v>
      </c>
      <c r="L77100">
        <v>0</v>
      </c>
      <c r="M77100" s="42">
        <v>0</v>
      </c>
      <c r="N77100" t="s">
        <v>76353</v>
      </c>
      <c r="O77100">
        <v>1016304203</v>
      </c>
      <c r="P77100" t="s">
        <v>78929</v>
      </c>
      <c r="R77100" t="s">
        <v>5729</v>
      </c>
    </row>
    <row r="77101" spans="1:18" x14ac:dyDescent="0.3">
      <c r="A77101">
        <v>1016304203</v>
      </c>
      <c r="B77101" s="39" t="s">
        <v>78931</v>
      </c>
      <c r="C77101" t="s">
        <v>8884</v>
      </c>
      <c r="D77101" s="9">
        <v>43217</v>
      </c>
      <c r="E77101" s="9">
        <v>43217</v>
      </c>
      <c r="F77101">
        <v>0</v>
      </c>
      <c r="H77101" t="s">
        <v>62</v>
      </c>
      <c r="I77101" t="s">
        <v>253</v>
      </c>
      <c r="J77101">
        <v>0</v>
      </c>
      <c r="K77101">
        <v>0</v>
      </c>
      <c r="L77101">
        <v>0</v>
      </c>
      <c r="M77101" s="42">
        <v>0</v>
      </c>
      <c r="N77101" t="s">
        <v>76353</v>
      </c>
      <c r="O77101">
        <v>1016304203</v>
      </c>
      <c r="P77101" t="s">
        <v>78929</v>
      </c>
      <c r="R77101" t="s">
        <v>5729</v>
      </c>
    </row>
    <row r="77102" spans="1:18" x14ac:dyDescent="0.3">
      <c r="A77102">
        <v>1016304206</v>
      </c>
      <c r="B77102" s="39" t="s">
        <v>78931</v>
      </c>
      <c r="C77102" t="s">
        <v>8875</v>
      </c>
      <c r="D77102" s="9">
        <v>43217</v>
      </c>
      <c r="E77102" s="9">
        <v>43217</v>
      </c>
      <c r="F77102">
        <v>0</v>
      </c>
      <c r="H77102" t="s">
        <v>62</v>
      </c>
      <c r="I77102" t="s">
        <v>253</v>
      </c>
      <c r="J77102">
        <v>0</v>
      </c>
      <c r="K77102">
        <v>0</v>
      </c>
      <c r="L77102">
        <v>0</v>
      </c>
      <c r="M77102" s="42">
        <v>0</v>
      </c>
      <c r="N77102" t="s">
        <v>76354</v>
      </c>
      <c r="O77102">
        <v>1016304206</v>
      </c>
      <c r="P77102" t="s">
        <v>78929</v>
      </c>
      <c r="R77102" t="s">
        <v>5729</v>
      </c>
    </row>
    <row r="77103" spans="1:18" x14ac:dyDescent="0.3">
      <c r="A77103">
        <v>1016304204</v>
      </c>
      <c r="B77103" s="39" t="s">
        <v>78931</v>
      </c>
      <c r="C77103" t="s">
        <v>8882</v>
      </c>
      <c r="D77103" s="9">
        <v>43217</v>
      </c>
      <c r="E77103" s="9">
        <v>43217</v>
      </c>
      <c r="F77103">
        <v>0</v>
      </c>
      <c r="H77103" t="s">
        <v>62</v>
      </c>
      <c r="I77103" t="s">
        <v>253</v>
      </c>
      <c r="J77103">
        <v>0</v>
      </c>
      <c r="K77103">
        <v>0</v>
      </c>
      <c r="L77103">
        <v>0</v>
      </c>
      <c r="M77103" s="42">
        <v>0</v>
      </c>
      <c r="N77103" t="s">
        <v>76355</v>
      </c>
      <c r="O77103">
        <v>1016304204</v>
      </c>
      <c r="P77103" t="s">
        <v>78929</v>
      </c>
      <c r="R77103" t="s">
        <v>5729</v>
      </c>
    </row>
    <row r="77104" spans="1:18" x14ac:dyDescent="0.3">
      <c r="A77104">
        <v>1016304210</v>
      </c>
      <c r="B77104" s="39" t="s">
        <v>78931</v>
      </c>
      <c r="C77104" t="s">
        <v>8881</v>
      </c>
      <c r="D77104" s="9">
        <v>43217</v>
      </c>
      <c r="E77104" s="9">
        <v>43217</v>
      </c>
      <c r="F77104">
        <v>0</v>
      </c>
      <c r="H77104" t="s">
        <v>62</v>
      </c>
      <c r="I77104" t="s">
        <v>253</v>
      </c>
      <c r="J77104">
        <v>0</v>
      </c>
      <c r="K77104">
        <v>0</v>
      </c>
      <c r="L77104">
        <v>0</v>
      </c>
      <c r="M77104" s="42">
        <v>0</v>
      </c>
      <c r="N77104" t="s">
        <v>76356</v>
      </c>
      <c r="O77104">
        <v>1016304210</v>
      </c>
      <c r="P77104" t="s">
        <v>78929</v>
      </c>
      <c r="R77104" t="s">
        <v>5729</v>
      </c>
    </row>
    <row r="77105" spans="1:18" x14ac:dyDescent="0.3">
      <c r="A77105">
        <v>1016304305</v>
      </c>
      <c r="B77105" s="39" t="s">
        <v>78931</v>
      </c>
      <c r="C77105" t="s">
        <v>22922</v>
      </c>
      <c r="D77105" s="9">
        <v>43217</v>
      </c>
      <c r="E77105" s="9">
        <v>43217</v>
      </c>
      <c r="F77105">
        <v>0</v>
      </c>
      <c r="H77105" t="s">
        <v>22982</v>
      </c>
      <c r="I77105" t="s">
        <v>254</v>
      </c>
      <c r="J77105">
        <v>0</v>
      </c>
      <c r="K77105">
        <v>0</v>
      </c>
      <c r="L77105">
        <v>0</v>
      </c>
      <c r="M77105" s="42">
        <v>0</v>
      </c>
      <c r="N77105" t="s">
        <v>76357</v>
      </c>
      <c r="O77105">
        <v>1016304305</v>
      </c>
      <c r="P77105" t="s">
        <v>78929</v>
      </c>
      <c r="R77105" t="s">
        <v>5729</v>
      </c>
    </row>
    <row r="77106" spans="1:18" x14ac:dyDescent="0.3">
      <c r="A77106">
        <v>1016304217</v>
      </c>
      <c r="B77106" s="39" t="s">
        <v>78931</v>
      </c>
      <c r="C77106" t="s">
        <v>22929</v>
      </c>
      <c r="D77106" s="9">
        <v>43217</v>
      </c>
      <c r="E77106" s="9">
        <v>43217</v>
      </c>
      <c r="F77106">
        <v>0</v>
      </c>
      <c r="H77106" t="s">
        <v>22982</v>
      </c>
      <c r="I77106" t="s">
        <v>257</v>
      </c>
      <c r="J77106">
        <v>0</v>
      </c>
      <c r="K77106">
        <v>0</v>
      </c>
      <c r="L77106">
        <v>0</v>
      </c>
      <c r="M77106" s="42">
        <v>0</v>
      </c>
      <c r="N77106" t="s">
        <v>76358</v>
      </c>
      <c r="O77106">
        <v>1016304217</v>
      </c>
      <c r="P77106" t="s">
        <v>78929</v>
      </c>
      <c r="R77106" t="s">
        <v>5729</v>
      </c>
    </row>
    <row r="77107" spans="1:18" x14ac:dyDescent="0.3">
      <c r="A77107">
        <v>1016304306</v>
      </c>
      <c r="B77107" s="39" t="s">
        <v>78931</v>
      </c>
      <c r="C77107" t="s">
        <v>8881</v>
      </c>
      <c r="D77107" s="9">
        <v>43217</v>
      </c>
      <c r="E77107" s="9">
        <v>43217</v>
      </c>
      <c r="F77107">
        <v>0</v>
      </c>
      <c r="H77107" t="s">
        <v>62</v>
      </c>
      <c r="I77107" t="s">
        <v>253</v>
      </c>
      <c r="J77107">
        <v>0</v>
      </c>
      <c r="K77107">
        <v>0</v>
      </c>
      <c r="L77107">
        <v>0</v>
      </c>
      <c r="M77107" s="42">
        <v>0</v>
      </c>
      <c r="N77107" t="s">
        <v>76359</v>
      </c>
      <c r="O77107">
        <v>1016304306</v>
      </c>
      <c r="P77107" t="s">
        <v>78929</v>
      </c>
      <c r="R77107" t="s">
        <v>5729</v>
      </c>
    </row>
    <row r="77108" spans="1:18" x14ac:dyDescent="0.3">
      <c r="A77108">
        <v>1016304215</v>
      </c>
      <c r="B77108" s="39" t="s">
        <v>78931</v>
      </c>
      <c r="C77108" t="s">
        <v>8882</v>
      </c>
      <c r="D77108" s="9">
        <v>43217</v>
      </c>
      <c r="E77108" s="9">
        <v>43217</v>
      </c>
      <c r="F77108">
        <v>0</v>
      </c>
      <c r="H77108" t="s">
        <v>62</v>
      </c>
      <c r="I77108" t="s">
        <v>253</v>
      </c>
      <c r="J77108">
        <v>0</v>
      </c>
      <c r="K77108">
        <v>0</v>
      </c>
      <c r="L77108">
        <v>0</v>
      </c>
      <c r="M77108" s="42">
        <v>0</v>
      </c>
      <c r="N77108" t="s">
        <v>76360</v>
      </c>
      <c r="O77108">
        <v>1016304215</v>
      </c>
      <c r="P77108" t="s">
        <v>78929</v>
      </c>
      <c r="R77108" t="s">
        <v>5729</v>
      </c>
    </row>
    <row r="77109" spans="1:18" x14ac:dyDescent="0.3">
      <c r="A77109">
        <v>1016304307</v>
      </c>
      <c r="B77109" s="39" t="s">
        <v>78931</v>
      </c>
      <c r="C77109" t="s">
        <v>22926</v>
      </c>
      <c r="D77109" s="9">
        <v>43217</v>
      </c>
      <c r="E77109" s="9">
        <v>43217</v>
      </c>
      <c r="F77109">
        <v>0</v>
      </c>
      <c r="H77109" t="s">
        <v>62</v>
      </c>
      <c r="I77109" t="s">
        <v>256</v>
      </c>
      <c r="J77109">
        <v>0</v>
      </c>
      <c r="K77109">
        <v>0</v>
      </c>
      <c r="L77109">
        <v>0</v>
      </c>
      <c r="M77109" s="42">
        <v>0</v>
      </c>
      <c r="N77109" t="s">
        <v>76361</v>
      </c>
      <c r="O77109">
        <v>1016304307</v>
      </c>
      <c r="P77109" t="s">
        <v>78929</v>
      </c>
      <c r="R77109" t="s">
        <v>5729</v>
      </c>
    </row>
    <row r="77110" spans="1:18" x14ac:dyDescent="0.3">
      <c r="A77110">
        <v>1016304218</v>
      </c>
      <c r="B77110" s="39" t="s">
        <v>78931</v>
      </c>
      <c r="C77110" t="s">
        <v>22958</v>
      </c>
      <c r="D77110" s="9">
        <v>43217</v>
      </c>
      <c r="E77110" s="9">
        <v>43217</v>
      </c>
      <c r="F77110">
        <v>0</v>
      </c>
      <c r="H77110" t="s">
        <v>62</v>
      </c>
      <c r="I77110" t="s">
        <v>259</v>
      </c>
      <c r="J77110">
        <v>0</v>
      </c>
      <c r="K77110">
        <v>0</v>
      </c>
      <c r="L77110">
        <v>0</v>
      </c>
      <c r="M77110" s="42">
        <v>0</v>
      </c>
      <c r="N77110" t="s">
        <v>76362</v>
      </c>
      <c r="O77110">
        <v>1016304218</v>
      </c>
      <c r="P77110" t="s">
        <v>78929</v>
      </c>
      <c r="R77110" t="s">
        <v>5729</v>
      </c>
    </row>
    <row r="77111" spans="1:18" x14ac:dyDescent="0.3">
      <c r="A77111">
        <v>1016304312</v>
      </c>
      <c r="B77111" s="39" t="s">
        <v>78931</v>
      </c>
      <c r="C77111" t="s">
        <v>8881</v>
      </c>
      <c r="D77111" s="9">
        <v>43217</v>
      </c>
      <c r="E77111" s="9">
        <v>43217</v>
      </c>
      <c r="F77111">
        <v>0</v>
      </c>
      <c r="H77111" t="s">
        <v>62</v>
      </c>
      <c r="I77111" t="s">
        <v>253</v>
      </c>
      <c r="J77111">
        <v>0</v>
      </c>
      <c r="K77111">
        <v>0</v>
      </c>
      <c r="L77111">
        <v>0</v>
      </c>
      <c r="M77111" s="42">
        <v>0</v>
      </c>
      <c r="N77111" t="s">
        <v>76363</v>
      </c>
      <c r="O77111">
        <v>1016304312</v>
      </c>
      <c r="P77111" t="s">
        <v>78929</v>
      </c>
      <c r="R77111" t="s">
        <v>5729</v>
      </c>
    </row>
    <row r="77112" spans="1:18" x14ac:dyDescent="0.3">
      <c r="A77112">
        <v>1016304221</v>
      </c>
      <c r="B77112" s="39" t="s">
        <v>78931</v>
      </c>
      <c r="C77112" t="s">
        <v>8875</v>
      </c>
      <c r="D77112" s="9">
        <v>43217</v>
      </c>
      <c r="E77112" s="9">
        <v>43227</v>
      </c>
      <c r="F77112">
        <v>6</v>
      </c>
      <c r="H77112" t="s">
        <v>22982</v>
      </c>
      <c r="I77112" t="s">
        <v>253</v>
      </c>
      <c r="J77112">
        <v>0</v>
      </c>
      <c r="K77112">
        <v>0</v>
      </c>
      <c r="L77112">
        <v>0</v>
      </c>
      <c r="M77112" s="42">
        <v>0</v>
      </c>
      <c r="N77112" t="s">
        <v>76364</v>
      </c>
      <c r="O77112">
        <v>1016304221</v>
      </c>
      <c r="P77112" t="s">
        <v>78929</v>
      </c>
      <c r="R77112" t="s">
        <v>5729</v>
      </c>
    </row>
    <row r="77113" spans="1:18" x14ac:dyDescent="0.3">
      <c r="A77113">
        <v>1016304313</v>
      </c>
      <c r="B77113" s="39" t="s">
        <v>78931</v>
      </c>
      <c r="C77113" t="s">
        <v>8880</v>
      </c>
      <c r="D77113" s="9">
        <v>43217</v>
      </c>
      <c r="E77113" s="9">
        <v>43217</v>
      </c>
      <c r="F77113">
        <v>0</v>
      </c>
      <c r="H77113" t="s">
        <v>62</v>
      </c>
      <c r="I77113" t="s">
        <v>253</v>
      </c>
      <c r="J77113">
        <v>0</v>
      </c>
      <c r="K77113">
        <v>0</v>
      </c>
      <c r="L77113">
        <v>0</v>
      </c>
      <c r="M77113" s="42">
        <v>0</v>
      </c>
      <c r="N77113" t="s">
        <v>76365</v>
      </c>
      <c r="O77113">
        <v>1016304313</v>
      </c>
      <c r="P77113" t="s">
        <v>78929</v>
      </c>
      <c r="R77113" t="s">
        <v>5729</v>
      </c>
    </row>
    <row r="77114" spans="1:18" x14ac:dyDescent="0.3">
      <c r="A77114">
        <v>1016304223</v>
      </c>
      <c r="B77114" s="39" t="s">
        <v>78931</v>
      </c>
      <c r="C77114" t="s">
        <v>22929</v>
      </c>
      <c r="D77114" s="9">
        <v>43217</v>
      </c>
      <c r="E77114" s="9">
        <v>43217</v>
      </c>
      <c r="F77114">
        <v>0</v>
      </c>
      <c r="H77114" t="s">
        <v>62</v>
      </c>
      <c r="I77114" t="s">
        <v>257</v>
      </c>
      <c r="J77114">
        <v>0</v>
      </c>
      <c r="K77114">
        <v>0</v>
      </c>
      <c r="L77114">
        <v>0</v>
      </c>
      <c r="M77114" s="42">
        <v>0</v>
      </c>
      <c r="N77114" t="s">
        <v>76366</v>
      </c>
      <c r="O77114">
        <v>1016304223</v>
      </c>
      <c r="P77114" t="s">
        <v>78929</v>
      </c>
      <c r="R77114" t="s">
        <v>5729</v>
      </c>
    </row>
    <row r="77115" spans="1:18" x14ac:dyDescent="0.3">
      <c r="A77115">
        <v>1016304225</v>
      </c>
      <c r="B77115" s="39" t="s">
        <v>78931</v>
      </c>
      <c r="C77115" t="s">
        <v>8881</v>
      </c>
      <c r="D77115" s="9">
        <v>43217</v>
      </c>
      <c r="E77115" s="9">
        <v>43217</v>
      </c>
      <c r="F77115">
        <v>0</v>
      </c>
      <c r="H77115" t="s">
        <v>62</v>
      </c>
      <c r="I77115" t="s">
        <v>253</v>
      </c>
      <c r="J77115">
        <v>0</v>
      </c>
      <c r="K77115">
        <v>0</v>
      </c>
      <c r="L77115">
        <v>0</v>
      </c>
      <c r="M77115" s="42">
        <v>0</v>
      </c>
      <c r="N77115" t="s">
        <v>76367</v>
      </c>
      <c r="O77115">
        <v>1016304225</v>
      </c>
      <c r="P77115" t="s">
        <v>78929</v>
      </c>
      <c r="R77115" t="s">
        <v>5729</v>
      </c>
    </row>
    <row r="77116" spans="1:18" x14ac:dyDescent="0.3">
      <c r="A77116">
        <v>1016304229</v>
      </c>
      <c r="B77116" s="39" t="s">
        <v>78931</v>
      </c>
      <c r="C77116" t="s">
        <v>22926</v>
      </c>
      <c r="D77116" s="9">
        <v>43217</v>
      </c>
      <c r="E77116" s="9">
        <v>43217</v>
      </c>
      <c r="F77116">
        <v>0</v>
      </c>
      <c r="H77116" t="s">
        <v>62</v>
      </c>
      <c r="I77116" t="s">
        <v>256</v>
      </c>
      <c r="J77116">
        <v>0</v>
      </c>
      <c r="K77116">
        <v>0</v>
      </c>
      <c r="L77116">
        <v>0</v>
      </c>
      <c r="M77116" s="42">
        <v>0</v>
      </c>
      <c r="N77116" t="s">
        <v>76368</v>
      </c>
      <c r="O77116">
        <v>1016304229</v>
      </c>
      <c r="P77116" t="s">
        <v>78929</v>
      </c>
      <c r="R77116" t="s">
        <v>5729</v>
      </c>
    </row>
    <row r="77117" spans="1:18" x14ac:dyDescent="0.3">
      <c r="A77117">
        <v>1016304231</v>
      </c>
      <c r="B77117" s="39" t="s">
        <v>78931</v>
      </c>
      <c r="C77117" t="s">
        <v>8875</v>
      </c>
      <c r="D77117" s="9">
        <v>43217</v>
      </c>
      <c r="E77117" s="9">
        <v>43217</v>
      </c>
      <c r="F77117">
        <v>0</v>
      </c>
      <c r="H77117" t="s">
        <v>62</v>
      </c>
      <c r="I77117" t="s">
        <v>253</v>
      </c>
      <c r="J77117">
        <v>0</v>
      </c>
      <c r="K77117">
        <v>0</v>
      </c>
      <c r="L77117">
        <v>0</v>
      </c>
      <c r="M77117" s="42">
        <v>0</v>
      </c>
      <c r="N77117" t="s">
        <v>76369</v>
      </c>
      <c r="O77117">
        <v>1016304231</v>
      </c>
      <c r="P77117" t="s">
        <v>78929</v>
      </c>
      <c r="R77117" t="s">
        <v>5729</v>
      </c>
    </row>
    <row r="77118" spans="1:18" x14ac:dyDescent="0.3">
      <c r="A77118">
        <v>1016304320</v>
      </c>
      <c r="B77118" s="39" t="s">
        <v>78931</v>
      </c>
      <c r="C77118" t="s">
        <v>8875</v>
      </c>
      <c r="D77118" s="9">
        <v>43217</v>
      </c>
      <c r="E77118" s="9">
        <v>43217</v>
      </c>
      <c r="F77118">
        <v>0</v>
      </c>
      <c r="H77118" t="s">
        <v>62</v>
      </c>
      <c r="I77118" t="s">
        <v>253</v>
      </c>
      <c r="J77118">
        <v>0</v>
      </c>
      <c r="K77118">
        <v>0</v>
      </c>
      <c r="L77118">
        <v>0</v>
      </c>
      <c r="M77118" s="42">
        <v>0</v>
      </c>
      <c r="N77118" t="s">
        <v>76370</v>
      </c>
      <c r="O77118">
        <v>1016304320</v>
      </c>
      <c r="P77118" t="s">
        <v>78929</v>
      </c>
      <c r="R77118" t="s">
        <v>5729</v>
      </c>
    </row>
    <row r="77119" spans="1:18" x14ac:dyDescent="0.3">
      <c r="A77119">
        <v>1016304321</v>
      </c>
      <c r="B77119" s="39" t="s">
        <v>78931</v>
      </c>
      <c r="C77119" t="s">
        <v>8882</v>
      </c>
      <c r="D77119" s="9">
        <v>43217</v>
      </c>
      <c r="E77119" s="9">
        <v>43217</v>
      </c>
      <c r="F77119">
        <v>0</v>
      </c>
      <c r="H77119" t="s">
        <v>62</v>
      </c>
      <c r="I77119" t="s">
        <v>253</v>
      </c>
      <c r="J77119">
        <v>0</v>
      </c>
      <c r="K77119">
        <v>0</v>
      </c>
      <c r="L77119">
        <v>0</v>
      </c>
      <c r="M77119" s="42">
        <v>0</v>
      </c>
      <c r="N77119" t="s">
        <v>76371</v>
      </c>
      <c r="O77119">
        <v>1016304321</v>
      </c>
      <c r="P77119" t="s">
        <v>78929</v>
      </c>
      <c r="R77119" t="s">
        <v>5729</v>
      </c>
    </row>
    <row r="77120" spans="1:18" x14ac:dyDescent="0.3">
      <c r="A77120">
        <v>1016304323</v>
      </c>
      <c r="B77120" s="39" t="s">
        <v>78931</v>
      </c>
      <c r="C77120" t="s">
        <v>8884</v>
      </c>
      <c r="D77120" s="9">
        <v>43217</v>
      </c>
      <c r="E77120" s="9">
        <v>43217</v>
      </c>
      <c r="F77120">
        <v>0</v>
      </c>
      <c r="H77120" t="s">
        <v>62</v>
      </c>
      <c r="I77120" t="s">
        <v>253</v>
      </c>
      <c r="J77120">
        <v>0</v>
      </c>
      <c r="K77120">
        <v>0</v>
      </c>
      <c r="L77120">
        <v>0</v>
      </c>
      <c r="M77120" s="42">
        <v>0</v>
      </c>
      <c r="N77120" t="s">
        <v>76372</v>
      </c>
      <c r="O77120">
        <v>1016304323</v>
      </c>
      <c r="P77120" t="s">
        <v>78929</v>
      </c>
      <c r="R77120" t="s">
        <v>5729</v>
      </c>
    </row>
    <row r="77121" spans="1:18" x14ac:dyDescent="0.3">
      <c r="A77121">
        <v>1016304324</v>
      </c>
      <c r="B77121" s="39" t="s">
        <v>78931</v>
      </c>
      <c r="C77121" t="s">
        <v>8884</v>
      </c>
      <c r="D77121" s="9">
        <v>43217</v>
      </c>
      <c r="E77121" s="9">
        <v>43217</v>
      </c>
      <c r="F77121">
        <v>0</v>
      </c>
      <c r="H77121" t="s">
        <v>62</v>
      </c>
      <c r="I77121" t="s">
        <v>253</v>
      </c>
      <c r="J77121">
        <v>0</v>
      </c>
      <c r="K77121">
        <v>0</v>
      </c>
      <c r="L77121">
        <v>0</v>
      </c>
      <c r="M77121" s="42">
        <v>0</v>
      </c>
      <c r="N77121" t="s">
        <v>76373</v>
      </c>
      <c r="O77121">
        <v>1016304324</v>
      </c>
      <c r="P77121" t="s">
        <v>78929</v>
      </c>
      <c r="R77121" t="s">
        <v>5729</v>
      </c>
    </row>
    <row r="77122" spans="1:18" x14ac:dyDescent="0.3">
      <c r="A77122">
        <v>1016304234</v>
      </c>
      <c r="B77122" s="39" t="s">
        <v>78931</v>
      </c>
      <c r="C77122" t="s">
        <v>8876</v>
      </c>
      <c r="D77122" s="9">
        <v>43217</v>
      </c>
      <c r="E77122" s="9">
        <v>43217</v>
      </c>
      <c r="F77122">
        <v>0</v>
      </c>
      <c r="H77122" t="s">
        <v>22982</v>
      </c>
      <c r="I77122" t="s">
        <v>253</v>
      </c>
      <c r="J77122">
        <v>0</v>
      </c>
      <c r="K77122">
        <v>0</v>
      </c>
      <c r="L77122">
        <v>0</v>
      </c>
      <c r="M77122" s="42">
        <v>0</v>
      </c>
      <c r="N77122" t="s">
        <v>76374</v>
      </c>
      <c r="O77122">
        <v>1016304234</v>
      </c>
      <c r="P77122" t="s">
        <v>78929</v>
      </c>
      <c r="R77122" t="s">
        <v>5729</v>
      </c>
    </row>
    <row r="77123" spans="1:18" x14ac:dyDescent="0.3">
      <c r="A77123">
        <v>1016304328</v>
      </c>
      <c r="B77123" s="39" t="s">
        <v>78931</v>
      </c>
      <c r="C77123" t="s">
        <v>8881</v>
      </c>
      <c r="D77123" s="9">
        <v>43217</v>
      </c>
      <c r="E77123" s="9">
        <v>43217</v>
      </c>
      <c r="F77123">
        <v>0</v>
      </c>
      <c r="H77123" t="s">
        <v>62</v>
      </c>
      <c r="I77123" t="s">
        <v>253</v>
      </c>
      <c r="J77123">
        <v>0</v>
      </c>
      <c r="K77123">
        <v>0</v>
      </c>
      <c r="L77123">
        <v>0</v>
      </c>
      <c r="M77123" s="42">
        <v>0</v>
      </c>
      <c r="N77123" t="s">
        <v>76375</v>
      </c>
      <c r="O77123">
        <v>1016304328</v>
      </c>
      <c r="P77123" t="s">
        <v>78929</v>
      </c>
      <c r="R77123" t="s">
        <v>5729</v>
      </c>
    </row>
    <row r="77124" spans="1:18" x14ac:dyDescent="0.3">
      <c r="A77124">
        <v>1012094700</v>
      </c>
      <c r="B77124" s="39" t="s">
        <v>78931</v>
      </c>
      <c r="C77124" t="s">
        <v>8876</v>
      </c>
      <c r="D77124" s="9">
        <v>43217</v>
      </c>
      <c r="E77124" s="9">
        <v>43217</v>
      </c>
      <c r="F77124">
        <v>0</v>
      </c>
      <c r="H77124" t="s">
        <v>62</v>
      </c>
      <c r="I77124" t="s">
        <v>253</v>
      </c>
      <c r="J77124">
        <v>0</v>
      </c>
      <c r="K77124">
        <v>0</v>
      </c>
      <c r="L77124">
        <v>0</v>
      </c>
      <c r="M77124" s="42">
        <v>0</v>
      </c>
      <c r="N77124" t="s">
        <v>76376</v>
      </c>
      <c r="O77124">
        <v>1012094700</v>
      </c>
      <c r="P77124" t="s">
        <v>78929</v>
      </c>
      <c r="R77124" t="s">
        <v>5729</v>
      </c>
    </row>
    <row r="77125" spans="1:18" x14ac:dyDescent="0.3">
      <c r="A77125">
        <v>1016304238</v>
      </c>
      <c r="B77125" s="39" t="s">
        <v>78931</v>
      </c>
      <c r="C77125" t="s">
        <v>8881</v>
      </c>
      <c r="D77125" s="9">
        <v>43217</v>
      </c>
      <c r="E77125" s="9">
        <v>43217</v>
      </c>
      <c r="F77125">
        <v>0</v>
      </c>
      <c r="H77125" t="s">
        <v>62</v>
      </c>
      <c r="I77125" t="s">
        <v>253</v>
      </c>
      <c r="J77125">
        <v>0</v>
      </c>
      <c r="K77125">
        <v>0</v>
      </c>
      <c r="L77125">
        <v>0</v>
      </c>
      <c r="M77125" s="42">
        <v>0</v>
      </c>
      <c r="N77125" t="s">
        <v>76377</v>
      </c>
      <c r="O77125">
        <v>1016304238</v>
      </c>
      <c r="P77125" t="s">
        <v>78929</v>
      </c>
      <c r="R77125" t="s">
        <v>5729</v>
      </c>
    </row>
    <row r="77126" spans="1:18" x14ac:dyDescent="0.3">
      <c r="A77126">
        <v>1012658807</v>
      </c>
      <c r="B77126" s="39" t="s">
        <v>78931</v>
      </c>
      <c r="C77126" t="s">
        <v>8886</v>
      </c>
      <c r="D77126" s="9">
        <v>43217</v>
      </c>
      <c r="E77126" s="9">
        <v>43217</v>
      </c>
      <c r="F77126">
        <v>0</v>
      </c>
      <c r="H77126" t="s">
        <v>62</v>
      </c>
      <c r="I77126" t="s">
        <v>253</v>
      </c>
      <c r="J77126">
        <v>0</v>
      </c>
      <c r="K77126">
        <v>0</v>
      </c>
      <c r="L77126">
        <v>0</v>
      </c>
      <c r="M77126" s="42">
        <v>0</v>
      </c>
      <c r="N77126" t="s">
        <v>76378</v>
      </c>
      <c r="O77126">
        <v>1012658807</v>
      </c>
      <c r="P77126" t="s">
        <v>78929</v>
      </c>
      <c r="R77126" t="s">
        <v>5729</v>
      </c>
    </row>
    <row r="77127" spans="1:18" x14ac:dyDescent="0.3">
      <c r="A77127">
        <v>1016304239</v>
      </c>
      <c r="B77127" s="39" t="s">
        <v>78931</v>
      </c>
      <c r="C77127" t="s">
        <v>8888</v>
      </c>
      <c r="D77127" s="9">
        <v>43217</v>
      </c>
      <c r="E77127" s="9">
        <v>43217</v>
      </c>
      <c r="F77127">
        <v>0</v>
      </c>
      <c r="H77127" t="s">
        <v>62</v>
      </c>
      <c r="I77127" t="s">
        <v>257</v>
      </c>
      <c r="J77127">
        <v>0</v>
      </c>
      <c r="K77127">
        <v>0</v>
      </c>
      <c r="L77127">
        <v>0</v>
      </c>
      <c r="M77127" s="42">
        <v>0</v>
      </c>
      <c r="N77127" t="s">
        <v>76379</v>
      </c>
      <c r="O77127">
        <v>1016304239</v>
      </c>
      <c r="P77127" t="s">
        <v>78929</v>
      </c>
      <c r="R77127" t="s">
        <v>5729</v>
      </c>
    </row>
    <row r="77128" spans="1:18" x14ac:dyDescent="0.3">
      <c r="A77128">
        <v>1014788509</v>
      </c>
      <c r="B77128" s="39" t="s">
        <v>78931</v>
      </c>
      <c r="C77128" t="s">
        <v>8886</v>
      </c>
      <c r="D77128" s="9">
        <v>43217</v>
      </c>
      <c r="E77128" s="9">
        <v>43217</v>
      </c>
      <c r="F77128">
        <v>0</v>
      </c>
      <c r="H77128" t="s">
        <v>62</v>
      </c>
      <c r="I77128" t="s">
        <v>253</v>
      </c>
      <c r="J77128">
        <v>0</v>
      </c>
      <c r="K77128">
        <v>0</v>
      </c>
      <c r="L77128">
        <v>0</v>
      </c>
      <c r="M77128" s="42">
        <v>0</v>
      </c>
      <c r="N77128" t="s">
        <v>76380</v>
      </c>
      <c r="O77128">
        <v>1014788509</v>
      </c>
      <c r="P77128" t="s">
        <v>78929</v>
      </c>
      <c r="R77128" t="s">
        <v>5729</v>
      </c>
    </row>
    <row r="77129" spans="1:18" x14ac:dyDescent="0.3">
      <c r="A77129">
        <v>1016234384</v>
      </c>
      <c r="B77129" s="39" t="s">
        <v>78931</v>
      </c>
      <c r="C77129" t="s">
        <v>8880</v>
      </c>
      <c r="D77129" s="9">
        <v>43217</v>
      </c>
      <c r="E77129" s="9">
        <v>43219</v>
      </c>
      <c r="F77129">
        <v>0</v>
      </c>
      <c r="H77129" t="s">
        <v>22982</v>
      </c>
      <c r="I77129" t="s">
        <v>253</v>
      </c>
      <c r="J77129">
        <v>0</v>
      </c>
      <c r="K77129">
        <v>0</v>
      </c>
      <c r="L77129">
        <v>0</v>
      </c>
      <c r="M77129" s="42">
        <v>0</v>
      </c>
      <c r="N77129" t="s">
        <v>58386</v>
      </c>
      <c r="O77129">
        <v>1016234384</v>
      </c>
      <c r="P77129" t="s">
        <v>78929</v>
      </c>
      <c r="R77129" t="s">
        <v>5729</v>
      </c>
    </row>
    <row r="77130" spans="1:18" x14ac:dyDescent="0.3">
      <c r="A77130">
        <v>1016304242</v>
      </c>
      <c r="B77130" s="39" t="s">
        <v>78931</v>
      </c>
      <c r="C77130" t="s">
        <v>22928</v>
      </c>
      <c r="D77130" s="9">
        <v>43217</v>
      </c>
      <c r="E77130" s="9">
        <v>43217</v>
      </c>
      <c r="F77130">
        <v>0</v>
      </c>
      <c r="H77130" t="s">
        <v>62</v>
      </c>
      <c r="I77130" t="s">
        <v>253</v>
      </c>
      <c r="J77130">
        <v>0</v>
      </c>
      <c r="K77130">
        <v>0</v>
      </c>
      <c r="L77130">
        <v>0</v>
      </c>
      <c r="M77130" s="42">
        <v>0</v>
      </c>
      <c r="N77130" t="s">
        <v>76381</v>
      </c>
      <c r="O77130">
        <v>1016304242</v>
      </c>
      <c r="P77130" t="s">
        <v>78929</v>
      </c>
      <c r="R77130" t="s">
        <v>5729</v>
      </c>
    </row>
    <row r="77131" spans="1:18" x14ac:dyDescent="0.3">
      <c r="A77131">
        <v>1016304243</v>
      </c>
      <c r="B77131" s="39" t="s">
        <v>78931</v>
      </c>
      <c r="C77131" t="s">
        <v>8875</v>
      </c>
      <c r="D77131" s="9">
        <v>43217</v>
      </c>
      <c r="E77131" s="9">
        <v>43217</v>
      </c>
      <c r="F77131">
        <v>0</v>
      </c>
      <c r="H77131" t="s">
        <v>22982</v>
      </c>
      <c r="I77131" t="s">
        <v>253</v>
      </c>
      <c r="J77131">
        <v>0</v>
      </c>
      <c r="K77131">
        <v>0</v>
      </c>
      <c r="L77131">
        <v>0</v>
      </c>
      <c r="M77131" s="42">
        <v>0</v>
      </c>
      <c r="N77131" t="s">
        <v>76382</v>
      </c>
      <c r="O77131">
        <v>1016304243</v>
      </c>
      <c r="P77131" t="s">
        <v>78929</v>
      </c>
      <c r="R77131" t="s">
        <v>5729</v>
      </c>
    </row>
    <row r="77132" spans="1:18" x14ac:dyDescent="0.3">
      <c r="A77132">
        <v>1016304339</v>
      </c>
      <c r="B77132" s="39" t="s">
        <v>78931</v>
      </c>
      <c r="C77132" t="s">
        <v>8877</v>
      </c>
      <c r="D77132" s="9">
        <v>43217</v>
      </c>
      <c r="E77132" s="9">
        <v>43217</v>
      </c>
      <c r="F77132">
        <v>0</v>
      </c>
      <c r="H77132" t="s">
        <v>62</v>
      </c>
      <c r="I77132" t="s">
        <v>253</v>
      </c>
      <c r="J77132">
        <v>0</v>
      </c>
      <c r="K77132">
        <v>0</v>
      </c>
      <c r="L77132">
        <v>0</v>
      </c>
      <c r="M77132" s="42">
        <v>0</v>
      </c>
      <c r="N77132" t="s">
        <v>76383</v>
      </c>
      <c r="O77132">
        <v>1016304339</v>
      </c>
      <c r="P77132" t="s">
        <v>78929</v>
      </c>
      <c r="R77132" t="s">
        <v>5729</v>
      </c>
    </row>
    <row r="77133" spans="1:18" x14ac:dyDescent="0.3">
      <c r="A77133">
        <v>1016304338</v>
      </c>
      <c r="B77133" s="39" t="s">
        <v>78931</v>
      </c>
      <c r="C77133" t="s">
        <v>8875</v>
      </c>
      <c r="D77133" s="9">
        <v>43217</v>
      </c>
      <c r="E77133" s="9">
        <v>43217</v>
      </c>
      <c r="F77133">
        <v>0</v>
      </c>
      <c r="H77133" t="s">
        <v>62</v>
      </c>
      <c r="I77133" t="s">
        <v>253</v>
      </c>
      <c r="J77133">
        <v>0</v>
      </c>
      <c r="K77133">
        <v>0</v>
      </c>
      <c r="L77133">
        <v>0</v>
      </c>
      <c r="M77133" s="42">
        <v>0</v>
      </c>
      <c r="N77133" t="s">
        <v>76384</v>
      </c>
      <c r="O77133">
        <v>1016304338</v>
      </c>
      <c r="P77133" t="s">
        <v>78929</v>
      </c>
      <c r="R77133" t="s">
        <v>5729</v>
      </c>
    </row>
    <row r="77134" spans="1:18" x14ac:dyDescent="0.3">
      <c r="A77134">
        <v>1016050257</v>
      </c>
      <c r="B77134" s="39" t="s">
        <v>78931</v>
      </c>
      <c r="C77134" t="s">
        <v>8897</v>
      </c>
      <c r="D77134" s="9">
        <v>43217</v>
      </c>
      <c r="E77134" s="9">
        <v>43217</v>
      </c>
      <c r="F77134">
        <v>0</v>
      </c>
      <c r="H77134" t="s">
        <v>62</v>
      </c>
      <c r="I77134" t="s">
        <v>253</v>
      </c>
      <c r="J77134">
        <v>0</v>
      </c>
      <c r="K77134">
        <v>0</v>
      </c>
      <c r="L77134">
        <v>0</v>
      </c>
      <c r="M77134" s="42">
        <v>0</v>
      </c>
      <c r="N77134" t="s">
        <v>76385</v>
      </c>
      <c r="O77134">
        <v>1016050257</v>
      </c>
      <c r="P77134" t="s">
        <v>78929</v>
      </c>
      <c r="R77134" t="s">
        <v>5729</v>
      </c>
    </row>
    <row r="77135" spans="1:18" x14ac:dyDescent="0.3">
      <c r="A77135">
        <v>1016304342</v>
      </c>
      <c r="B77135" s="39" t="s">
        <v>78931</v>
      </c>
      <c r="C77135" t="s">
        <v>22925</v>
      </c>
      <c r="D77135" s="9">
        <v>43217</v>
      </c>
      <c r="E77135" s="9">
        <v>43217</v>
      </c>
      <c r="F77135">
        <v>0</v>
      </c>
      <c r="H77135" t="s">
        <v>62</v>
      </c>
      <c r="I77135" t="s">
        <v>258</v>
      </c>
      <c r="J77135">
        <v>0</v>
      </c>
      <c r="K77135">
        <v>0</v>
      </c>
      <c r="L77135">
        <v>0</v>
      </c>
      <c r="M77135" s="42">
        <v>0</v>
      </c>
      <c r="N77135" t="s">
        <v>76386</v>
      </c>
      <c r="O77135">
        <v>1016304342</v>
      </c>
      <c r="P77135" t="s">
        <v>78929</v>
      </c>
      <c r="R77135" t="s">
        <v>5729</v>
      </c>
    </row>
    <row r="77136" spans="1:18" x14ac:dyDescent="0.3">
      <c r="A77136">
        <v>1016304250</v>
      </c>
      <c r="B77136" s="39" t="s">
        <v>78931</v>
      </c>
      <c r="C77136" t="s">
        <v>8876</v>
      </c>
      <c r="D77136" s="9">
        <v>43217</v>
      </c>
      <c r="E77136" s="9">
        <v>43217</v>
      </c>
      <c r="F77136">
        <v>0</v>
      </c>
      <c r="H77136" t="s">
        <v>62</v>
      </c>
      <c r="I77136" t="s">
        <v>253</v>
      </c>
      <c r="J77136">
        <v>0</v>
      </c>
      <c r="K77136">
        <v>0</v>
      </c>
      <c r="L77136">
        <v>0</v>
      </c>
      <c r="M77136" s="42">
        <v>0</v>
      </c>
      <c r="N77136" t="s">
        <v>76387</v>
      </c>
      <c r="O77136">
        <v>1016304250</v>
      </c>
      <c r="P77136" t="s">
        <v>78929</v>
      </c>
      <c r="R77136" t="s">
        <v>5729</v>
      </c>
    </row>
    <row r="77137" spans="1:18" x14ac:dyDescent="0.3">
      <c r="A77137">
        <v>1016304251</v>
      </c>
      <c r="B77137" s="39" t="s">
        <v>78931</v>
      </c>
      <c r="C77137" t="s">
        <v>8875</v>
      </c>
      <c r="D77137" s="9">
        <v>43217</v>
      </c>
      <c r="E77137" s="9">
        <v>43220</v>
      </c>
      <c r="F77137">
        <v>1</v>
      </c>
      <c r="H77137" t="s">
        <v>62</v>
      </c>
      <c r="I77137" t="s">
        <v>253</v>
      </c>
      <c r="J77137">
        <v>0</v>
      </c>
      <c r="K77137">
        <v>0</v>
      </c>
      <c r="L77137">
        <v>0</v>
      </c>
      <c r="M77137" s="42">
        <v>0</v>
      </c>
      <c r="N77137" t="s">
        <v>76388</v>
      </c>
      <c r="O77137">
        <v>1016304251</v>
      </c>
      <c r="P77137" t="s">
        <v>78929</v>
      </c>
      <c r="R77137" t="s">
        <v>5729</v>
      </c>
    </row>
    <row r="77138" spans="1:18" x14ac:dyDescent="0.3">
      <c r="A77138">
        <v>1016304254</v>
      </c>
      <c r="B77138" s="39" t="s">
        <v>78931</v>
      </c>
      <c r="C77138" t="s">
        <v>8881</v>
      </c>
      <c r="D77138" s="9">
        <v>43217</v>
      </c>
      <c r="E77138" s="9">
        <v>43217</v>
      </c>
      <c r="F77138">
        <v>0</v>
      </c>
      <c r="H77138" t="s">
        <v>62</v>
      </c>
      <c r="I77138" t="s">
        <v>253</v>
      </c>
      <c r="J77138">
        <v>0</v>
      </c>
      <c r="K77138">
        <v>0</v>
      </c>
      <c r="L77138">
        <v>0</v>
      </c>
      <c r="M77138" s="42">
        <v>0</v>
      </c>
      <c r="N77138" t="s">
        <v>76389</v>
      </c>
      <c r="O77138">
        <v>1016304254</v>
      </c>
      <c r="P77138" t="s">
        <v>78929</v>
      </c>
      <c r="R77138" t="s">
        <v>5729</v>
      </c>
    </row>
    <row r="77139" spans="1:18" x14ac:dyDescent="0.3">
      <c r="A77139">
        <v>1016304345</v>
      </c>
      <c r="B77139" s="39" t="s">
        <v>78931</v>
      </c>
      <c r="C77139" t="s">
        <v>8880</v>
      </c>
      <c r="D77139" s="9">
        <v>43217</v>
      </c>
      <c r="E77139" s="9">
        <v>43217</v>
      </c>
      <c r="F77139">
        <v>0</v>
      </c>
      <c r="H77139" t="s">
        <v>62</v>
      </c>
      <c r="I77139" t="s">
        <v>253</v>
      </c>
      <c r="J77139">
        <v>0</v>
      </c>
      <c r="K77139">
        <v>0</v>
      </c>
      <c r="L77139">
        <v>0</v>
      </c>
      <c r="M77139" s="42">
        <v>0</v>
      </c>
      <c r="N77139" t="s">
        <v>76390</v>
      </c>
      <c r="O77139">
        <v>1016304345</v>
      </c>
      <c r="P77139" t="s">
        <v>78929</v>
      </c>
      <c r="R77139" t="s">
        <v>5729</v>
      </c>
    </row>
    <row r="77140" spans="1:18" x14ac:dyDescent="0.3">
      <c r="A77140">
        <v>1016304346</v>
      </c>
      <c r="B77140" s="39" t="s">
        <v>78931</v>
      </c>
      <c r="C77140" t="s">
        <v>22926</v>
      </c>
      <c r="D77140" s="9">
        <v>43217</v>
      </c>
      <c r="E77140" s="9">
        <v>43217</v>
      </c>
      <c r="F77140">
        <v>0</v>
      </c>
      <c r="H77140" t="s">
        <v>62</v>
      </c>
      <c r="I77140" t="s">
        <v>256</v>
      </c>
      <c r="J77140">
        <v>0</v>
      </c>
      <c r="K77140">
        <v>0</v>
      </c>
      <c r="L77140">
        <v>0</v>
      </c>
      <c r="M77140" s="42">
        <v>0</v>
      </c>
      <c r="N77140" t="s">
        <v>76391</v>
      </c>
      <c r="O77140">
        <v>1016304346</v>
      </c>
      <c r="P77140" t="s">
        <v>78929</v>
      </c>
      <c r="R77140" t="s">
        <v>5729</v>
      </c>
    </row>
    <row r="77141" spans="1:18" x14ac:dyDescent="0.3">
      <c r="A77141">
        <v>1016304348</v>
      </c>
      <c r="B77141" s="39" t="s">
        <v>78931</v>
      </c>
      <c r="C77141" t="s">
        <v>8882</v>
      </c>
      <c r="D77141" s="9">
        <v>43217</v>
      </c>
      <c r="E77141" s="9">
        <v>43217</v>
      </c>
      <c r="F77141">
        <v>0</v>
      </c>
      <c r="H77141" t="s">
        <v>62</v>
      </c>
      <c r="I77141" t="s">
        <v>253</v>
      </c>
      <c r="J77141">
        <v>0</v>
      </c>
      <c r="K77141">
        <v>0</v>
      </c>
      <c r="L77141">
        <v>0</v>
      </c>
      <c r="M77141" s="42">
        <v>0</v>
      </c>
      <c r="N77141" t="s">
        <v>76392</v>
      </c>
      <c r="O77141">
        <v>1016304348</v>
      </c>
      <c r="P77141" t="s">
        <v>78929</v>
      </c>
      <c r="R77141" t="s">
        <v>5729</v>
      </c>
    </row>
    <row r="77142" spans="1:18" x14ac:dyDescent="0.3">
      <c r="A77142">
        <v>1016304349</v>
      </c>
      <c r="B77142" s="39" t="s">
        <v>78931</v>
      </c>
      <c r="C77142" t="s">
        <v>8889</v>
      </c>
      <c r="D77142" s="9">
        <v>43217</v>
      </c>
      <c r="E77142" s="9">
        <v>43217</v>
      </c>
      <c r="F77142">
        <v>0</v>
      </c>
      <c r="H77142" t="s">
        <v>62</v>
      </c>
      <c r="I77142" t="s">
        <v>257</v>
      </c>
      <c r="J77142">
        <v>0</v>
      </c>
      <c r="K77142">
        <v>0</v>
      </c>
      <c r="L77142">
        <v>0</v>
      </c>
      <c r="M77142" s="42">
        <v>0</v>
      </c>
      <c r="N77142" t="s">
        <v>76393</v>
      </c>
      <c r="O77142">
        <v>1016304349</v>
      </c>
      <c r="P77142" t="s">
        <v>78929</v>
      </c>
      <c r="R77142" t="s">
        <v>5729</v>
      </c>
    </row>
    <row r="77143" spans="1:18" x14ac:dyDescent="0.3">
      <c r="A77143">
        <v>1016304350</v>
      </c>
      <c r="B77143" s="39" t="s">
        <v>78931</v>
      </c>
      <c r="C77143" t="s">
        <v>8875</v>
      </c>
      <c r="D77143" s="9">
        <v>43217</v>
      </c>
      <c r="E77143" s="9">
        <v>43217</v>
      </c>
      <c r="F77143">
        <v>0</v>
      </c>
      <c r="H77143" t="s">
        <v>22982</v>
      </c>
      <c r="I77143" t="s">
        <v>253</v>
      </c>
      <c r="J77143">
        <v>0</v>
      </c>
      <c r="K77143">
        <v>0</v>
      </c>
      <c r="L77143">
        <v>0</v>
      </c>
      <c r="M77143" s="42">
        <v>0</v>
      </c>
      <c r="N77143" t="s">
        <v>76394</v>
      </c>
      <c r="O77143">
        <v>1016304350</v>
      </c>
      <c r="P77143" t="s">
        <v>78929</v>
      </c>
      <c r="R77143" t="s">
        <v>5729</v>
      </c>
    </row>
    <row r="77144" spans="1:18" x14ac:dyDescent="0.3">
      <c r="A77144">
        <v>1016304258</v>
      </c>
      <c r="B77144" s="39" t="s">
        <v>78931</v>
      </c>
      <c r="C77144" t="s">
        <v>8876</v>
      </c>
      <c r="D77144" s="9">
        <v>43217</v>
      </c>
      <c r="E77144" s="9">
        <v>43217</v>
      </c>
      <c r="F77144">
        <v>0</v>
      </c>
      <c r="H77144" t="s">
        <v>62</v>
      </c>
      <c r="I77144" t="s">
        <v>253</v>
      </c>
      <c r="J77144">
        <v>0</v>
      </c>
      <c r="K77144">
        <v>0</v>
      </c>
      <c r="L77144">
        <v>0</v>
      </c>
      <c r="M77144" s="42">
        <v>0</v>
      </c>
      <c r="N77144" t="s">
        <v>76395</v>
      </c>
      <c r="O77144">
        <v>1016304258</v>
      </c>
      <c r="P77144" t="s">
        <v>78929</v>
      </c>
      <c r="R77144" t="s">
        <v>5729</v>
      </c>
    </row>
    <row r="77145" spans="1:18" x14ac:dyDescent="0.3">
      <c r="A77145">
        <v>1016304353</v>
      </c>
      <c r="B77145" s="39" t="s">
        <v>78931</v>
      </c>
      <c r="C77145" t="s">
        <v>8881</v>
      </c>
      <c r="D77145" s="9">
        <v>43217</v>
      </c>
      <c r="E77145" s="9">
        <v>43217</v>
      </c>
      <c r="F77145">
        <v>0</v>
      </c>
      <c r="H77145" t="s">
        <v>62</v>
      </c>
      <c r="I77145" t="s">
        <v>253</v>
      </c>
      <c r="J77145">
        <v>0</v>
      </c>
      <c r="K77145">
        <v>0</v>
      </c>
      <c r="L77145">
        <v>0</v>
      </c>
      <c r="M77145" s="42">
        <v>0</v>
      </c>
      <c r="N77145" t="s">
        <v>76396</v>
      </c>
      <c r="O77145">
        <v>1016304353</v>
      </c>
      <c r="P77145" t="s">
        <v>78929</v>
      </c>
      <c r="R77145" t="s">
        <v>5729</v>
      </c>
    </row>
    <row r="77146" spans="1:18" x14ac:dyDescent="0.3">
      <c r="A77146">
        <v>1016304359</v>
      </c>
      <c r="B77146" s="39" t="s">
        <v>78931</v>
      </c>
      <c r="C77146" t="s">
        <v>8881</v>
      </c>
      <c r="D77146" s="9">
        <v>43217</v>
      </c>
      <c r="E77146" s="9">
        <v>43217</v>
      </c>
      <c r="F77146">
        <v>0</v>
      </c>
      <c r="H77146" t="s">
        <v>62</v>
      </c>
      <c r="I77146" t="s">
        <v>253</v>
      </c>
      <c r="J77146">
        <v>0</v>
      </c>
      <c r="K77146">
        <v>0</v>
      </c>
      <c r="L77146">
        <v>0</v>
      </c>
      <c r="M77146" s="42">
        <v>0</v>
      </c>
      <c r="N77146" t="s">
        <v>76397</v>
      </c>
      <c r="O77146">
        <v>1016304359</v>
      </c>
      <c r="P77146" t="s">
        <v>78929</v>
      </c>
      <c r="R77146" t="s">
        <v>5729</v>
      </c>
    </row>
    <row r="77147" spans="1:18" x14ac:dyDescent="0.3">
      <c r="A77147">
        <v>1016304361</v>
      </c>
      <c r="B77147" s="39" t="s">
        <v>78931</v>
      </c>
      <c r="C77147" t="s">
        <v>8886</v>
      </c>
      <c r="D77147" s="9">
        <v>43217</v>
      </c>
      <c r="E77147" s="9">
        <v>43217</v>
      </c>
      <c r="F77147">
        <v>0</v>
      </c>
      <c r="H77147" t="s">
        <v>62</v>
      </c>
      <c r="I77147" t="s">
        <v>253</v>
      </c>
      <c r="J77147">
        <v>0</v>
      </c>
      <c r="K77147">
        <v>0</v>
      </c>
      <c r="L77147">
        <v>0</v>
      </c>
      <c r="M77147" s="42">
        <v>0</v>
      </c>
      <c r="N77147" t="s">
        <v>76398</v>
      </c>
      <c r="O77147">
        <v>1016304361</v>
      </c>
      <c r="P77147" t="s">
        <v>78929</v>
      </c>
      <c r="R77147" t="s">
        <v>5729</v>
      </c>
    </row>
    <row r="77148" spans="1:18" x14ac:dyDescent="0.3">
      <c r="A77148">
        <v>1016304266</v>
      </c>
      <c r="B77148" s="39" t="s">
        <v>78931</v>
      </c>
      <c r="C77148" t="s">
        <v>8876</v>
      </c>
      <c r="D77148" s="9">
        <v>43217</v>
      </c>
      <c r="E77148" s="9">
        <v>43217</v>
      </c>
      <c r="F77148">
        <v>0</v>
      </c>
      <c r="H77148" t="s">
        <v>62</v>
      </c>
      <c r="I77148" t="s">
        <v>253</v>
      </c>
      <c r="J77148">
        <v>0</v>
      </c>
      <c r="K77148">
        <v>0</v>
      </c>
      <c r="L77148">
        <v>0</v>
      </c>
      <c r="M77148" s="42">
        <v>0</v>
      </c>
      <c r="N77148" t="s">
        <v>76399</v>
      </c>
      <c r="O77148">
        <v>1016304266</v>
      </c>
      <c r="P77148" t="s">
        <v>78929</v>
      </c>
      <c r="R77148" t="s">
        <v>5729</v>
      </c>
    </row>
    <row r="77149" spans="1:18" x14ac:dyDescent="0.3">
      <c r="A77149">
        <v>1016304270</v>
      </c>
      <c r="B77149" s="39" t="s">
        <v>78931</v>
      </c>
      <c r="C77149" t="s">
        <v>8880</v>
      </c>
      <c r="D77149" s="9">
        <v>43217</v>
      </c>
      <c r="E77149" s="9">
        <v>43217</v>
      </c>
      <c r="F77149">
        <v>0</v>
      </c>
      <c r="H77149" t="s">
        <v>22982</v>
      </c>
      <c r="I77149" t="s">
        <v>253</v>
      </c>
      <c r="J77149">
        <v>0</v>
      </c>
      <c r="K77149">
        <v>0</v>
      </c>
      <c r="L77149">
        <v>0</v>
      </c>
      <c r="M77149" s="42">
        <v>0</v>
      </c>
      <c r="N77149" t="s">
        <v>76400</v>
      </c>
      <c r="O77149">
        <v>1016304270</v>
      </c>
      <c r="P77149" t="s">
        <v>78929</v>
      </c>
      <c r="R77149" t="s">
        <v>5729</v>
      </c>
    </row>
    <row r="77150" spans="1:18" x14ac:dyDescent="0.3">
      <c r="A77150">
        <v>1016304269</v>
      </c>
      <c r="B77150" s="39" t="s">
        <v>78931</v>
      </c>
      <c r="C77150" t="s">
        <v>8880</v>
      </c>
      <c r="D77150" s="9">
        <v>43217</v>
      </c>
      <c r="E77150" s="9">
        <v>43217</v>
      </c>
      <c r="F77150">
        <v>0</v>
      </c>
      <c r="H77150" t="s">
        <v>62</v>
      </c>
      <c r="I77150" t="s">
        <v>253</v>
      </c>
      <c r="J77150">
        <v>0</v>
      </c>
      <c r="K77150">
        <v>0</v>
      </c>
      <c r="L77150">
        <v>0</v>
      </c>
      <c r="M77150" s="42">
        <v>0</v>
      </c>
      <c r="N77150" t="s">
        <v>76401</v>
      </c>
      <c r="O77150">
        <v>1016304269</v>
      </c>
      <c r="P77150" t="s">
        <v>78929</v>
      </c>
      <c r="R77150" t="s">
        <v>5729</v>
      </c>
    </row>
    <row r="77151" spans="1:18" x14ac:dyDescent="0.3">
      <c r="A77151">
        <v>1016304272</v>
      </c>
      <c r="B77151" s="39" t="s">
        <v>78931</v>
      </c>
      <c r="C77151" t="s">
        <v>8876</v>
      </c>
      <c r="D77151" s="9">
        <v>43217</v>
      </c>
      <c r="E77151" s="9">
        <v>43217</v>
      </c>
      <c r="F77151">
        <v>0</v>
      </c>
      <c r="H77151" t="s">
        <v>62</v>
      </c>
      <c r="I77151" t="s">
        <v>253</v>
      </c>
      <c r="J77151">
        <v>0</v>
      </c>
      <c r="K77151">
        <v>0</v>
      </c>
      <c r="L77151">
        <v>0</v>
      </c>
      <c r="M77151" s="42">
        <v>0</v>
      </c>
      <c r="N77151" t="s">
        <v>76402</v>
      </c>
      <c r="O77151">
        <v>1016304272</v>
      </c>
      <c r="P77151" t="s">
        <v>78929</v>
      </c>
      <c r="R77151" t="s">
        <v>5729</v>
      </c>
    </row>
    <row r="77152" spans="1:18" x14ac:dyDescent="0.3">
      <c r="A77152">
        <v>1016304371</v>
      </c>
      <c r="B77152" s="39" t="s">
        <v>78931</v>
      </c>
      <c r="C77152" t="s">
        <v>22924</v>
      </c>
      <c r="D77152" s="9">
        <v>43217</v>
      </c>
      <c r="E77152" s="9">
        <v>43217</v>
      </c>
      <c r="F77152">
        <v>0</v>
      </c>
      <c r="H77152" t="s">
        <v>62</v>
      </c>
      <c r="I77152" t="s">
        <v>256</v>
      </c>
      <c r="J77152">
        <v>0</v>
      </c>
      <c r="K77152">
        <v>0</v>
      </c>
      <c r="L77152">
        <v>0</v>
      </c>
      <c r="M77152" s="42">
        <v>0</v>
      </c>
      <c r="N77152" t="s">
        <v>76403</v>
      </c>
      <c r="O77152">
        <v>1016304371</v>
      </c>
      <c r="P77152" t="s">
        <v>78929</v>
      </c>
      <c r="R77152" t="s">
        <v>5729</v>
      </c>
    </row>
    <row r="77153" spans="1:18" x14ac:dyDescent="0.3">
      <c r="A77153">
        <v>1012080724</v>
      </c>
      <c r="B77153" s="39" t="s">
        <v>78931</v>
      </c>
      <c r="C77153" t="s">
        <v>8886</v>
      </c>
      <c r="D77153" s="9">
        <v>43217</v>
      </c>
      <c r="E77153" s="9">
        <v>43217</v>
      </c>
      <c r="F77153">
        <v>0</v>
      </c>
      <c r="H77153" t="s">
        <v>62</v>
      </c>
      <c r="I77153" t="s">
        <v>253</v>
      </c>
      <c r="J77153">
        <v>0</v>
      </c>
      <c r="K77153">
        <v>0</v>
      </c>
      <c r="L77153">
        <v>0</v>
      </c>
      <c r="M77153" s="42">
        <v>0</v>
      </c>
      <c r="N77153" t="s">
        <v>76404</v>
      </c>
      <c r="O77153">
        <v>1012080724</v>
      </c>
      <c r="P77153" t="s">
        <v>78929</v>
      </c>
      <c r="R77153" t="s">
        <v>5729</v>
      </c>
    </row>
    <row r="77154" spans="1:18" x14ac:dyDescent="0.3">
      <c r="A77154">
        <v>1016304375</v>
      </c>
      <c r="B77154" s="39" t="s">
        <v>78931</v>
      </c>
      <c r="C77154" t="s">
        <v>8880</v>
      </c>
      <c r="D77154" s="9">
        <v>43217</v>
      </c>
      <c r="E77154" s="9">
        <v>43217</v>
      </c>
      <c r="F77154">
        <v>0</v>
      </c>
      <c r="H77154" t="s">
        <v>62</v>
      </c>
      <c r="I77154" t="s">
        <v>253</v>
      </c>
      <c r="J77154">
        <v>0</v>
      </c>
      <c r="K77154">
        <v>0</v>
      </c>
      <c r="L77154">
        <v>0</v>
      </c>
      <c r="M77154" s="42">
        <v>0</v>
      </c>
      <c r="N77154" t="s">
        <v>76405</v>
      </c>
      <c r="O77154">
        <v>1016304375</v>
      </c>
      <c r="P77154" t="s">
        <v>78929</v>
      </c>
      <c r="R77154" t="s">
        <v>5729</v>
      </c>
    </row>
    <row r="77155" spans="1:18" x14ac:dyDescent="0.3">
      <c r="A77155">
        <v>1016304279</v>
      </c>
      <c r="B77155" s="39" t="s">
        <v>78931</v>
      </c>
      <c r="C77155" t="s">
        <v>8881</v>
      </c>
      <c r="D77155" s="9">
        <v>43217</v>
      </c>
      <c r="E77155" s="9">
        <v>43217</v>
      </c>
      <c r="F77155">
        <v>0</v>
      </c>
      <c r="H77155" t="s">
        <v>62</v>
      </c>
      <c r="I77155" t="s">
        <v>253</v>
      </c>
      <c r="J77155">
        <v>0</v>
      </c>
      <c r="K77155">
        <v>0</v>
      </c>
      <c r="L77155">
        <v>0</v>
      </c>
      <c r="M77155" s="42">
        <v>0</v>
      </c>
      <c r="N77155" t="s">
        <v>76406</v>
      </c>
      <c r="O77155">
        <v>1016304279</v>
      </c>
      <c r="P77155" t="s">
        <v>78929</v>
      </c>
      <c r="R77155" t="s">
        <v>5729</v>
      </c>
    </row>
    <row r="77156" spans="1:18" x14ac:dyDescent="0.3">
      <c r="A77156">
        <v>1016304278</v>
      </c>
      <c r="B77156" s="39" t="s">
        <v>78931</v>
      </c>
      <c r="C77156" t="s">
        <v>8880</v>
      </c>
      <c r="D77156" s="9">
        <v>43217</v>
      </c>
      <c r="E77156" s="9">
        <v>43217</v>
      </c>
      <c r="F77156">
        <v>0</v>
      </c>
      <c r="H77156" t="s">
        <v>62</v>
      </c>
      <c r="I77156" t="s">
        <v>253</v>
      </c>
      <c r="J77156">
        <v>0</v>
      </c>
      <c r="K77156">
        <v>0</v>
      </c>
      <c r="L77156">
        <v>0</v>
      </c>
      <c r="M77156" s="42">
        <v>0</v>
      </c>
      <c r="N77156" t="s">
        <v>76407</v>
      </c>
      <c r="O77156">
        <v>1016304278</v>
      </c>
      <c r="P77156" t="s">
        <v>78929</v>
      </c>
      <c r="R77156" t="s">
        <v>5729</v>
      </c>
    </row>
    <row r="77157" spans="1:18" x14ac:dyDescent="0.3">
      <c r="A77157">
        <v>1016304281</v>
      </c>
      <c r="B77157" s="39" t="s">
        <v>78931</v>
      </c>
      <c r="C77157" t="s">
        <v>8880</v>
      </c>
      <c r="D77157" s="9">
        <v>43217</v>
      </c>
      <c r="E77157" s="9">
        <v>43217</v>
      </c>
      <c r="F77157">
        <v>0</v>
      </c>
      <c r="H77157" t="s">
        <v>62</v>
      </c>
      <c r="I77157" t="s">
        <v>253</v>
      </c>
      <c r="J77157">
        <v>0</v>
      </c>
      <c r="K77157">
        <v>0</v>
      </c>
      <c r="L77157">
        <v>0</v>
      </c>
      <c r="M77157" s="42">
        <v>0</v>
      </c>
      <c r="N77157" t="s">
        <v>76408</v>
      </c>
      <c r="O77157">
        <v>1016304281</v>
      </c>
      <c r="P77157" t="s">
        <v>78929</v>
      </c>
      <c r="R77157" t="s">
        <v>5729</v>
      </c>
    </row>
    <row r="77158" spans="1:18" x14ac:dyDescent="0.3">
      <c r="A77158">
        <v>1016304376</v>
      </c>
      <c r="B77158" s="39" t="s">
        <v>78931</v>
      </c>
      <c r="C77158" t="s">
        <v>8893</v>
      </c>
      <c r="D77158" s="9">
        <v>43217</v>
      </c>
      <c r="E77158" s="9">
        <v>43217</v>
      </c>
      <c r="F77158">
        <v>0</v>
      </c>
      <c r="H77158" t="s">
        <v>62</v>
      </c>
      <c r="I77158" t="s">
        <v>253</v>
      </c>
      <c r="J77158">
        <v>0</v>
      </c>
      <c r="K77158">
        <v>0</v>
      </c>
      <c r="L77158">
        <v>0</v>
      </c>
      <c r="M77158" s="42">
        <v>0</v>
      </c>
      <c r="N77158" t="s">
        <v>76409</v>
      </c>
      <c r="O77158">
        <v>1016304376</v>
      </c>
      <c r="P77158" t="s">
        <v>78929</v>
      </c>
      <c r="R77158" t="s">
        <v>5729</v>
      </c>
    </row>
    <row r="77159" spans="1:18" x14ac:dyDescent="0.3">
      <c r="A77159">
        <v>1016304379</v>
      </c>
      <c r="B77159" s="39" t="s">
        <v>78931</v>
      </c>
      <c r="C77159" t="s">
        <v>8884</v>
      </c>
      <c r="D77159" s="9">
        <v>43217</v>
      </c>
      <c r="E77159" s="9">
        <v>43217</v>
      </c>
      <c r="F77159">
        <v>0</v>
      </c>
      <c r="H77159" t="s">
        <v>62</v>
      </c>
      <c r="I77159" t="s">
        <v>253</v>
      </c>
      <c r="J77159">
        <v>0</v>
      </c>
      <c r="K77159">
        <v>0</v>
      </c>
      <c r="L77159">
        <v>0</v>
      </c>
      <c r="M77159" s="42">
        <v>0</v>
      </c>
      <c r="N77159" t="s">
        <v>76410</v>
      </c>
      <c r="O77159">
        <v>1016304379</v>
      </c>
      <c r="P77159" t="s">
        <v>78929</v>
      </c>
      <c r="R77159" t="s">
        <v>5729</v>
      </c>
    </row>
    <row r="77160" spans="1:18" x14ac:dyDescent="0.3">
      <c r="A77160">
        <v>1016304283</v>
      </c>
      <c r="B77160" s="39" t="s">
        <v>78931</v>
      </c>
      <c r="C77160" t="s">
        <v>8875</v>
      </c>
      <c r="D77160" s="9">
        <v>43217</v>
      </c>
      <c r="E77160" s="9">
        <v>43217</v>
      </c>
      <c r="F77160">
        <v>0</v>
      </c>
      <c r="H77160" t="s">
        <v>62</v>
      </c>
      <c r="I77160" t="s">
        <v>253</v>
      </c>
      <c r="J77160">
        <v>0</v>
      </c>
      <c r="K77160">
        <v>0</v>
      </c>
      <c r="L77160">
        <v>0</v>
      </c>
      <c r="M77160" s="42">
        <v>0</v>
      </c>
      <c r="N77160" t="s">
        <v>76411</v>
      </c>
      <c r="O77160">
        <v>1016304283</v>
      </c>
      <c r="P77160" t="s">
        <v>78929</v>
      </c>
      <c r="R77160" t="s">
        <v>5729</v>
      </c>
    </row>
    <row r="77161" spans="1:18" x14ac:dyDescent="0.3">
      <c r="A77161">
        <v>1016304286</v>
      </c>
      <c r="B77161" s="39" t="s">
        <v>78931</v>
      </c>
      <c r="C77161" t="s">
        <v>8875</v>
      </c>
      <c r="D77161" s="9">
        <v>43217</v>
      </c>
      <c r="E77161" s="9">
        <v>43217</v>
      </c>
      <c r="F77161">
        <v>0</v>
      </c>
      <c r="H77161" t="s">
        <v>62</v>
      </c>
      <c r="I77161" t="s">
        <v>253</v>
      </c>
      <c r="J77161">
        <v>0</v>
      </c>
      <c r="K77161">
        <v>0</v>
      </c>
      <c r="L77161">
        <v>0</v>
      </c>
      <c r="M77161" s="42">
        <v>0</v>
      </c>
      <c r="N77161" t="s">
        <v>76412</v>
      </c>
      <c r="O77161">
        <v>1016304286</v>
      </c>
      <c r="P77161" t="s">
        <v>78929</v>
      </c>
      <c r="R77161" t="s">
        <v>5729</v>
      </c>
    </row>
    <row r="77162" spans="1:18" x14ac:dyDescent="0.3">
      <c r="A77162">
        <v>1012718461</v>
      </c>
      <c r="B77162" s="39" t="s">
        <v>78931</v>
      </c>
      <c r="C77162" t="s">
        <v>8876</v>
      </c>
      <c r="D77162" s="9">
        <v>43217</v>
      </c>
      <c r="E77162" s="9">
        <v>43217</v>
      </c>
      <c r="F77162">
        <v>0</v>
      </c>
      <c r="H77162" t="s">
        <v>62</v>
      </c>
      <c r="I77162" t="s">
        <v>253</v>
      </c>
      <c r="J77162">
        <v>0</v>
      </c>
      <c r="K77162">
        <v>0</v>
      </c>
      <c r="L77162">
        <v>0</v>
      </c>
      <c r="M77162" s="42">
        <v>0</v>
      </c>
      <c r="N77162" t="s">
        <v>76413</v>
      </c>
      <c r="O77162">
        <v>1012718461</v>
      </c>
      <c r="P77162" t="s">
        <v>78929</v>
      </c>
      <c r="R77162" t="s">
        <v>5729</v>
      </c>
    </row>
    <row r="77163" spans="1:18" x14ac:dyDescent="0.3">
      <c r="A77163">
        <v>1016304292</v>
      </c>
      <c r="B77163" s="39" t="s">
        <v>78931</v>
      </c>
      <c r="C77163" t="s">
        <v>8877</v>
      </c>
      <c r="D77163" s="9">
        <v>43217</v>
      </c>
      <c r="E77163" s="9">
        <v>43217</v>
      </c>
      <c r="F77163">
        <v>0</v>
      </c>
      <c r="H77163" t="s">
        <v>62</v>
      </c>
      <c r="I77163" t="s">
        <v>253</v>
      </c>
      <c r="J77163">
        <v>0</v>
      </c>
      <c r="K77163">
        <v>0</v>
      </c>
      <c r="L77163">
        <v>0</v>
      </c>
      <c r="M77163" s="42">
        <v>0</v>
      </c>
      <c r="N77163" t="s">
        <v>76414</v>
      </c>
      <c r="O77163">
        <v>1016304292</v>
      </c>
      <c r="P77163" t="s">
        <v>78929</v>
      </c>
      <c r="R77163" t="s">
        <v>5729</v>
      </c>
    </row>
    <row r="77164" spans="1:18" x14ac:dyDescent="0.3">
      <c r="A77164">
        <v>1016304380</v>
      </c>
      <c r="B77164" s="39" t="s">
        <v>78931</v>
      </c>
      <c r="C77164" t="s">
        <v>22927</v>
      </c>
      <c r="D77164" s="9">
        <v>43217</v>
      </c>
      <c r="E77164" s="9">
        <v>43217</v>
      </c>
      <c r="F77164">
        <v>0</v>
      </c>
      <c r="H77164" t="s">
        <v>22982</v>
      </c>
      <c r="I77164" t="s">
        <v>255</v>
      </c>
      <c r="J77164">
        <v>0</v>
      </c>
      <c r="K77164">
        <v>0</v>
      </c>
      <c r="L77164">
        <v>0</v>
      </c>
      <c r="M77164" s="42">
        <v>0</v>
      </c>
      <c r="N77164" t="s">
        <v>74737</v>
      </c>
      <c r="O77164">
        <v>1016304380</v>
      </c>
      <c r="P77164" t="s">
        <v>78929</v>
      </c>
      <c r="R77164" t="s">
        <v>5729</v>
      </c>
    </row>
    <row r="77165" spans="1:18" x14ac:dyDescent="0.3">
      <c r="A77165">
        <v>1016304381</v>
      </c>
      <c r="B77165" s="39" t="s">
        <v>78931</v>
      </c>
      <c r="C77165" t="s">
        <v>8876</v>
      </c>
      <c r="D77165" s="9">
        <v>43217</v>
      </c>
      <c r="E77165" s="9">
        <v>43217</v>
      </c>
      <c r="F77165">
        <v>0</v>
      </c>
      <c r="H77165" t="s">
        <v>62</v>
      </c>
      <c r="I77165" t="s">
        <v>253</v>
      </c>
      <c r="J77165">
        <v>0</v>
      </c>
      <c r="K77165">
        <v>0</v>
      </c>
      <c r="L77165">
        <v>0</v>
      </c>
      <c r="M77165" s="42">
        <v>0</v>
      </c>
      <c r="N77165" t="s">
        <v>76415</v>
      </c>
      <c r="O77165">
        <v>1016304381</v>
      </c>
      <c r="P77165" t="s">
        <v>78929</v>
      </c>
      <c r="R77165" t="s">
        <v>5729</v>
      </c>
    </row>
    <row r="77166" spans="1:18" x14ac:dyDescent="0.3">
      <c r="A77166">
        <v>1016304296</v>
      </c>
      <c r="B77166" s="39" t="s">
        <v>78931</v>
      </c>
      <c r="C77166" t="s">
        <v>8876</v>
      </c>
      <c r="D77166" s="9">
        <v>43217</v>
      </c>
      <c r="E77166" s="9">
        <v>43217</v>
      </c>
      <c r="F77166">
        <v>0</v>
      </c>
      <c r="H77166" t="s">
        <v>62</v>
      </c>
      <c r="I77166" t="s">
        <v>253</v>
      </c>
      <c r="J77166">
        <v>0</v>
      </c>
      <c r="K77166">
        <v>0</v>
      </c>
      <c r="L77166">
        <v>0</v>
      </c>
      <c r="M77166" s="42">
        <v>0</v>
      </c>
      <c r="N77166" t="s">
        <v>76416</v>
      </c>
      <c r="O77166">
        <v>1016304296</v>
      </c>
      <c r="P77166" t="s">
        <v>78929</v>
      </c>
      <c r="R77166" t="s">
        <v>5729</v>
      </c>
    </row>
    <row r="77167" spans="1:18" x14ac:dyDescent="0.3">
      <c r="A77167">
        <v>1016304383</v>
      </c>
      <c r="B77167" s="39" t="s">
        <v>78931</v>
      </c>
      <c r="C77167" t="s">
        <v>8884</v>
      </c>
      <c r="D77167" s="9">
        <v>43217</v>
      </c>
      <c r="E77167" s="9">
        <v>43217</v>
      </c>
      <c r="F77167">
        <v>0</v>
      </c>
      <c r="H77167" t="s">
        <v>62</v>
      </c>
      <c r="I77167" t="s">
        <v>253</v>
      </c>
      <c r="J77167">
        <v>0</v>
      </c>
      <c r="K77167">
        <v>0</v>
      </c>
      <c r="L77167">
        <v>0</v>
      </c>
      <c r="M77167" s="42">
        <v>0</v>
      </c>
      <c r="N77167" t="s">
        <v>76417</v>
      </c>
      <c r="O77167">
        <v>1016304383</v>
      </c>
      <c r="P77167" t="s">
        <v>78929</v>
      </c>
      <c r="R77167" t="s">
        <v>5729</v>
      </c>
    </row>
    <row r="77168" spans="1:18" x14ac:dyDescent="0.3">
      <c r="A77168">
        <v>1016304300</v>
      </c>
      <c r="B77168" s="39" t="s">
        <v>78931</v>
      </c>
      <c r="C77168" t="s">
        <v>22923</v>
      </c>
      <c r="D77168" s="9">
        <v>43217</v>
      </c>
      <c r="E77168" s="9">
        <v>43217</v>
      </c>
      <c r="F77168">
        <v>0</v>
      </c>
      <c r="H77168" t="s">
        <v>62</v>
      </c>
      <c r="I77168" t="s">
        <v>257</v>
      </c>
      <c r="J77168">
        <v>0</v>
      </c>
      <c r="K77168">
        <v>0</v>
      </c>
      <c r="L77168">
        <v>0</v>
      </c>
      <c r="M77168" s="42">
        <v>0</v>
      </c>
      <c r="N77168" t="s">
        <v>76418</v>
      </c>
      <c r="O77168">
        <v>1016304300</v>
      </c>
      <c r="P77168" t="s">
        <v>78929</v>
      </c>
      <c r="R77168" t="s">
        <v>5729</v>
      </c>
    </row>
    <row r="77169" spans="1:18" x14ac:dyDescent="0.3">
      <c r="A77169">
        <v>1016304385</v>
      </c>
      <c r="B77169" s="39" t="s">
        <v>78931</v>
      </c>
      <c r="C77169" t="s">
        <v>8886</v>
      </c>
      <c r="D77169" s="9">
        <v>43217</v>
      </c>
      <c r="E77169" s="9">
        <v>43217</v>
      </c>
      <c r="F77169">
        <v>0</v>
      </c>
      <c r="H77169" t="s">
        <v>22982</v>
      </c>
      <c r="I77169" t="s">
        <v>253</v>
      </c>
      <c r="J77169">
        <v>0</v>
      </c>
      <c r="K77169">
        <v>0</v>
      </c>
      <c r="L77169">
        <v>0</v>
      </c>
      <c r="M77169" s="42">
        <v>0</v>
      </c>
      <c r="N77169" t="s">
        <v>76419</v>
      </c>
      <c r="O77169">
        <v>1016304385</v>
      </c>
      <c r="P77169" t="s">
        <v>78929</v>
      </c>
      <c r="R77169" t="s">
        <v>5729</v>
      </c>
    </row>
    <row r="77170" spans="1:18" x14ac:dyDescent="0.3">
      <c r="A77170">
        <v>1016304402</v>
      </c>
      <c r="B77170" s="39" t="s">
        <v>78931</v>
      </c>
      <c r="C77170" t="s">
        <v>8875</v>
      </c>
      <c r="D77170" s="9">
        <v>43217</v>
      </c>
      <c r="E77170" s="9">
        <v>43217</v>
      </c>
      <c r="F77170">
        <v>0</v>
      </c>
      <c r="H77170" t="s">
        <v>62</v>
      </c>
      <c r="I77170" t="s">
        <v>253</v>
      </c>
      <c r="J77170">
        <v>0</v>
      </c>
      <c r="K77170">
        <v>0</v>
      </c>
      <c r="L77170">
        <v>0</v>
      </c>
      <c r="M77170" s="42">
        <v>0</v>
      </c>
      <c r="N77170" t="s">
        <v>76420</v>
      </c>
      <c r="O77170">
        <v>1016304402</v>
      </c>
      <c r="P77170" t="s">
        <v>78929</v>
      </c>
      <c r="R77170" t="s">
        <v>5729</v>
      </c>
    </row>
    <row r="77171" spans="1:18" x14ac:dyDescent="0.3">
      <c r="A77171">
        <v>1016304405</v>
      </c>
      <c r="B77171" s="39" t="s">
        <v>78931</v>
      </c>
      <c r="C77171" t="s">
        <v>8876</v>
      </c>
      <c r="D77171" s="9">
        <v>43217</v>
      </c>
      <c r="E77171" s="9">
        <v>43223</v>
      </c>
      <c r="F77171">
        <v>4</v>
      </c>
      <c r="H77171" t="s">
        <v>62</v>
      </c>
      <c r="I77171" t="s">
        <v>253</v>
      </c>
      <c r="J77171">
        <v>0</v>
      </c>
      <c r="K77171">
        <v>0</v>
      </c>
      <c r="L77171">
        <v>0</v>
      </c>
      <c r="M77171" s="42">
        <v>0</v>
      </c>
      <c r="N77171" t="s">
        <v>76421</v>
      </c>
      <c r="O77171">
        <v>1016304405</v>
      </c>
      <c r="P77171" t="s">
        <v>78929</v>
      </c>
      <c r="R77171" t="s">
        <v>5729</v>
      </c>
    </row>
    <row r="77172" spans="1:18" x14ac:dyDescent="0.3">
      <c r="A77172">
        <v>1016304406</v>
      </c>
      <c r="B77172" s="39" t="s">
        <v>78931</v>
      </c>
      <c r="C77172" t="s">
        <v>8881</v>
      </c>
      <c r="D77172" s="9">
        <v>43217</v>
      </c>
      <c r="E77172" s="9">
        <v>43236</v>
      </c>
      <c r="F77172">
        <v>13</v>
      </c>
      <c r="H77172" t="s">
        <v>62</v>
      </c>
      <c r="I77172" t="s">
        <v>253</v>
      </c>
      <c r="J77172">
        <v>0</v>
      </c>
      <c r="K77172">
        <v>0</v>
      </c>
      <c r="L77172">
        <v>0</v>
      </c>
      <c r="M77172" s="42">
        <v>0</v>
      </c>
      <c r="N77172" t="s">
        <v>76422</v>
      </c>
      <c r="O77172">
        <v>1016304406</v>
      </c>
      <c r="P77172" t="s">
        <v>78929</v>
      </c>
      <c r="R77172" t="s">
        <v>5729</v>
      </c>
    </row>
    <row r="77173" spans="1:18" x14ac:dyDescent="0.3">
      <c r="A77173">
        <v>1016304391</v>
      </c>
      <c r="B77173" s="39" t="s">
        <v>78931</v>
      </c>
      <c r="C77173" t="s">
        <v>8875</v>
      </c>
      <c r="D77173" s="9">
        <v>43217</v>
      </c>
      <c r="E77173" s="9">
        <v>43217</v>
      </c>
      <c r="F77173">
        <v>0</v>
      </c>
      <c r="H77173" t="s">
        <v>62</v>
      </c>
      <c r="I77173" t="s">
        <v>253</v>
      </c>
      <c r="J77173">
        <v>0</v>
      </c>
      <c r="K77173">
        <v>0</v>
      </c>
      <c r="L77173">
        <v>0</v>
      </c>
      <c r="M77173" s="42">
        <v>0</v>
      </c>
      <c r="N77173" t="s">
        <v>76423</v>
      </c>
      <c r="O77173">
        <v>1016304391</v>
      </c>
      <c r="P77173" t="s">
        <v>78929</v>
      </c>
      <c r="R77173" t="s">
        <v>5729</v>
      </c>
    </row>
    <row r="77174" spans="1:18" x14ac:dyDescent="0.3">
      <c r="A77174">
        <v>1016304392</v>
      </c>
      <c r="B77174" s="39" t="s">
        <v>78931</v>
      </c>
      <c r="C77174" t="s">
        <v>8884</v>
      </c>
      <c r="D77174" s="9">
        <v>43217</v>
      </c>
      <c r="E77174" s="9">
        <v>43217</v>
      </c>
      <c r="F77174">
        <v>0</v>
      </c>
      <c r="H77174" t="s">
        <v>62</v>
      </c>
      <c r="I77174" t="s">
        <v>253</v>
      </c>
      <c r="J77174">
        <v>0</v>
      </c>
      <c r="K77174">
        <v>0</v>
      </c>
      <c r="L77174">
        <v>0</v>
      </c>
      <c r="M77174" s="42">
        <v>0</v>
      </c>
      <c r="N77174" t="s">
        <v>76424</v>
      </c>
      <c r="O77174">
        <v>1016304392</v>
      </c>
      <c r="P77174" t="s">
        <v>78929</v>
      </c>
      <c r="R77174" t="s">
        <v>5729</v>
      </c>
    </row>
    <row r="77175" spans="1:18" x14ac:dyDescent="0.3">
      <c r="A77175">
        <v>1016304393</v>
      </c>
      <c r="B77175" s="39" t="s">
        <v>78931</v>
      </c>
      <c r="C77175" t="s">
        <v>8884</v>
      </c>
      <c r="D77175" s="9">
        <v>43217</v>
      </c>
      <c r="E77175" s="9">
        <v>43217</v>
      </c>
      <c r="F77175">
        <v>0</v>
      </c>
      <c r="H77175" t="s">
        <v>62</v>
      </c>
      <c r="I77175" t="s">
        <v>253</v>
      </c>
      <c r="J77175">
        <v>0</v>
      </c>
      <c r="K77175">
        <v>0</v>
      </c>
      <c r="L77175">
        <v>0</v>
      </c>
      <c r="M77175" s="42">
        <v>0</v>
      </c>
      <c r="N77175" t="s">
        <v>76425</v>
      </c>
      <c r="O77175">
        <v>1016304393</v>
      </c>
      <c r="P77175" t="s">
        <v>78929</v>
      </c>
      <c r="R77175" t="s">
        <v>5729</v>
      </c>
    </row>
    <row r="77176" spans="1:18" x14ac:dyDescent="0.3">
      <c r="A77176">
        <v>1016304410</v>
      </c>
      <c r="B77176" s="39" t="s">
        <v>78931</v>
      </c>
      <c r="C77176" t="s">
        <v>8880</v>
      </c>
      <c r="D77176" s="9">
        <v>43217</v>
      </c>
      <c r="E77176" s="9">
        <v>43217</v>
      </c>
      <c r="F77176">
        <v>0</v>
      </c>
      <c r="H77176" t="s">
        <v>62</v>
      </c>
      <c r="I77176" t="s">
        <v>253</v>
      </c>
      <c r="J77176">
        <v>0</v>
      </c>
      <c r="K77176">
        <v>0</v>
      </c>
      <c r="L77176">
        <v>0</v>
      </c>
      <c r="M77176" s="42">
        <v>0</v>
      </c>
      <c r="N77176" t="s">
        <v>76426</v>
      </c>
      <c r="O77176">
        <v>1016304410</v>
      </c>
      <c r="P77176" t="s">
        <v>78929</v>
      </c>
      <c r="R77176" t="s">
        <v>5729</v>
      </c>
    </row>
    <row r="77177" spans="1:18" x14ac:dyDescent="0.3">
      <c r="A77177">
        <v>1016304411</v>
      </c>
      <c r="B77177" s="39" t="s">
        <v>78931</v>
      </c>
      <c r="C77177" t="s">
        <v>8884</v>
      </c>
      <c r="D77177" s="9">
        <v>43217</v>
      </c>
      <c r="E77177" s="9">
        <v>43217</v>
      </c>
      <c r="F77177">
        <v>0</v>
      </c>
      <c r="H77177" t="s">
        <v>62</v>
      </c>
      <c r="I77177" t="s">
        <v>253</v>
      </c>
      <c r="J77177">
        <v>0</v>
      </c>
      <c r="K77177">
        <v>0</v>
      </c>
      <c r="L77177">
        <v>0</v>
      </c>
      <c r="M77177" s="42">
        <v>0</v>
      </c>
      <c r="N77177" t="s">
        <v>76427</v>
      </c>
      <c r="O77177">
        <v>1016304411</v>
      </c>
      <c r="P77177" t="s">
        <v>78929</v>
      </c>
      <c r="R77177" t="s">
        <v>5729</v>
      </c>
    </row>
    <row r="77178" spans="1:18" x14ac:dyDescent="0.3">
      <c r="A77178">
        <v>1016304398</v>
      </c>
      <c r="B77178" s="39" t="s">
        <v>78931</v>
      </c>
      <c r="C77178" t="s">
        <v>8881</v>
      </c>
      <c r="D77178" s="9">
        <v>43217</v>
      </c>
      <c r="E77178" s="9">
        <v>43217</v>
      </c>
      <c r="F77178">
        <v>0</v>
      </c>
      <c r="H77178" t="s">
        <v>62</v>
      </c>
      <c r="I77178" t="s">
        <v>253</v>
      </c>
      <c r="J77178">
        <v>0</v>
      </c>
      <c r="K77178">
        <v>0</v>
      </c>
      <c r="L77178">
        <v>0</v>
      </c>
      <c r="M77178" s="42">
        <v>0</v>
      </c>
      <c r="N77178" t="s">
        <v>76428</v>
      </c>
      <c r="O77178">
        <v>1016304398</v>
      </c>
      <c r="P77178" t="s">
        <v>78929</v>
      </c>
      <c r="R77178" t="s">
        <v>5729</v>
      </c>
    </row>
    <row r="77179" spans="1:18" x14ac:dyDescent="0.3">
      <c r="A77179">
        <v>1016304413</v>
      </c>
      <c r="B77179" s="39" t="s">
        <v>78931</v>
      </c>
      <c r="C77179" t="s">
        <v>8876</v>
      </c>
      <c r="D77179" s="9">
        <v>43217</v>
      </c>
      <c r="E77179" s="9">
        <v>43217</v>
      </c>
      <c r="F77179">
        <v>0</v>
      </c>
      <c r="H77179" t="s">
        <v>62</v>
      </c>
      <c r="I77179" t="s">
        <v>253</v>
      </c>
      <c r="J77179">
        <v>0</v>
      </c>
      <c r="K77179">
        <v>0</v>
      </c>
      <c r="L77179">
        <v>0</v>
      </c>
      <c r="M77179" s="42">
        <v>0</v>
      </c>
      <c r="N77179" t="s">
        <v>76429</v>
      </c>
      <c r="O77179">
        <v>1016304413</v>
      </c>
      <c r="P77179" t="s">
        <v>78929</v>
      </c>
      <c r="R77179" t="s">
        <v>5729</v>
      </c>
    </row>
    <row r="77180" spans="1:18" x14ac:dyDescent="0.3">
      <c r="A77180">
        <v>1014707601</v>
      </c>
      <c r="B77180" s="39" t="s">
        <v>78931</v>
      </c>
      <c r="C77180" t="s">
        <v>8876</v>
      </c>
      <c r="D77180" s="9">
        <v>43217</v>
      </c>
      <c r="E77180" s="9">
        <v>43217</v>
      </c>
      <c r="F77180">
        <v>0</v>
      </c>
      <c r="H77180" t="s">
        <v>62</v>
      </c>
      <c r="I77180" t="s">
        <v>253</v>
      </c>
      <c r="J77180">
        <v>0</v>
      </c>
      <c r="K77180">
        <v>0</v>
      </c>
      <c r="L77180">
        <v>0</v>
      </c>
      <c r="M77180" s="42">
        <v>0</v>
      </c>
      <c r="N77180" t="s">
        <v>76430</v>
      </c>
      <c r="O77180">
        <v>1014707601</v>
      </c>
      <c r="P77180" t="s">
        <v>78929</v>
      </c>
      <c r="R77180" t="s">
        <v>5729</v>
      </c>
    </row>
    <row r="77181" spans="1:18" x14ac:dyDescent="0.3">
      <c r="A77181">
        <v>1016304417</v>
      </c>
      <c r="B77181" s="39" t="s">
        <v>78931</v>
      </c>
      <c r="C77181" t="s">
        <v>22924</v>
      </c>
      <c r="D77181" s="9">
        <v>43217</v>
      </c>
      <c r="E77181" s="9">
        <v>43217</v>
      </c>
      <c r="F77181">
        <v>0</v>
      </c>
      <c r="H77181" t="s">
        <v>22982</v>
      </c>
      <c r="I77181" t="s">
        <v>256</v>
      </c>
      <c r="J77181">
        <v>0</v>
      </c>
      <c r="K77181">
        <v>0</v>
      </c>
      <c r="L77181">
        <v>0</v>
      </c>
      <c r="M77181" s="42">
        <v>0</v>
      </c>
      <c r="N77181" t="s">
        <v>76431</v>
      </c>
      <c r="O77181">
        <v>1016304417</v>
      </c>
      <c r="P77181" t="s">
        <v>78929</v>
      </c>
      <c r="R77181" t="s">
        <v>5729</v>
      </c>
    </row>
    <row r="77182" spans="1:18" x14ac:dyDescent="0.3">
      <c r="A77182">
        <v>1016304400</v>
      </c>
      <c r="B77182" s="39" t="s">
        <v>78931</v>
      </c>
      <c r="C77182" t="s">
        <v>8880</v>
      </c>
      <c r="D77182" s="9">
        <v>43217</v>
      </c>
      <c r="E77182" s="9">
        <v>43217</v>
      </c>
      <c r="F77182">
        <v>0</v>
      </c>
      <c r="H77182" t="s">
        <v>62</v>
      </c>
      <c r="I77182" t="s">
        <v>253</v>
      </c>
      <c r="J77182">
        <v>0</v>
      </c>
      <c r="K77182">
        <v>0</v>
      </c>
      <c r="L77182">
        <v>0</v>
      </c>
      <c r="M77182" s="42">
        <v>0</v>
      </c>
      <c r="N77182" t="s">
        <v>76432</v>
      </c>
      <c r="O77182">
        <v>1016304400</v>
      </c>
      <c r="P77182" t="s">
        <v>78929</v>
      </c>
      <c r="R77182" t="s">
        <v>5729</v>
      </c>
    </row>
    <row r="77183" spans="1:18" x14ac:dyDescent="0.3">
      <c r="A77183">
        <v>1016304501</v>
      </c>
      <c r="B77183" s="39" t="s">
        <v>78931</v>
      </c>
      <c r="C77183" t="s">
        <v>8875</v>
      </c>
      <c r="D77183" s="9">
        <v>43217</v>
      </c>
      <c r="E77183" s="9">
        <v>43217</v>
      </c>
      <c r="F77183">
        <v>0</v>
      </c>
      <c r="H77183" t="s">
        <v>62</v>
      </c>
      <c r="I77183" t="s">
        <v>253</v>
      </c>
      <c r="J77183">
        <v>0</v>
      </c>
      <c r="K77183">
        <v>0</v>
      </c>
      <c r="L77183">
        <v>0</v>
      </c>
      <c r="M77183" s="42">
        <v>0</v>
      </c>
      <c r="N77183" t="s">
        <v>76433</v>
      </c>
      <c r="O77183">
        <v>1016304501</v>
      </c>
      <c r="P77183" t="s">
        <v>78929</v>
      </c>
      <c r="R77183" t="s">
        <v>5729</v>
      </c>
    </row>
    <row r="77184" spans="1:18" x14ac:dyDescent="0.3">
      <c r="A77184">
        <v>1015693815</v>
      </c>
      <c r="B77184" s="39" t="s">
        <v>78931</v>
      </c>
      <c r="C77184" t="s">
        <v>8876</v>
      </c>
      <c r="D77184" s="9">
        <v>43217</v>
      </c>
      <c r="E77184" s="9">
        <v>43217</v>
      </c>
      <c r="F77184">
        <v>0</v>
      </c>
      <c r="H77184" t="s">
        <v>62</v>
      </c>
      <c r="I77184" t="s">
        <v>253</v>
      </c>
      <c r="J77184">
        <v>0</v>
      </c>
      <c r="K77184">
        <v>0</v>
      </c>
      <c r="L77184">
        <v>0</v>
      </c>
      <c r="M77184" s="42">
        <v>0</v>
      </c>
      <c r="N77184" t="s">
        <v>76434</v>
      </c>
      <c r="O77184">
        <v>1015693815</v>
      </c>
      <c r="P77184" t="s">
        <v>78929</v>
      </c>
      <c r="R77184" t="s">
        <v>5729</v>
      </c>
    </row>
    <row r="77185" spans="1:18" x14ac:dyDescent="0.3">
      <c r="A77185">
        <v>1015693815</v>
      </c>
      <c r="B77185" s="39" t="s">
        <v>78931</v>
      </c>
      <c r="C77185" t="s">
        <v>8876</v>
      </c>
      <c r="D77185" s="9">
        <v>43217</v>
      </c>
      <c r="E77185" s="9">
        <v>43217</v>
      </c>
      <c r="F77185">
        <v>0</v>
      </c>
      <c r="H77185" t="s">
        <v>62</v>
      </c>
      <c r="I77185" t="s">
        <v>253</v>
      </c>
      <c r="J77185">
        <v>0</v>
      </c>
      <c r="K77185">
        <v>0</v>
      </c>
      <c r="L77185">
        <v>0</v>
      </c>
      <c r="M77185" s="42">
        <v>0</v>
      </c>
      <c r="N77185" t="s">
        <v>76434</v>
      </c>
      <c r="O77185">
        <v>1015693815</v>
      </c>
      <c r="P77185" t="s">
        <v>78929</v>
      </c>
      <c r="R77185" t="s">
        <v>5729</v>
      </c>
    </row>
    <row r="77186" spans="1:18" x14ac:dyDescent="0.3">
      <c r="A77186">
        <v>1016304508</v>
      </c>
      <c r="B77186" s="39" t="s">
        <v>78931</v>
      </c>
      <c r="C77186" t="s">
        <v>8884</v>
      </c>
      <c r="D77186" s="9">
        <v>43217</v>
      </c>
      <c r="E77186" s="9">
        <v>43217</v>
      </c>
      <c r="F77186">
        <v>0</v>
      </c>
      <c r="H77186" t="s">
        <v>62</v>
      </c>
      <c r="I77186" t="s">
        <v>253</v>
      </c>
      <c r="J77186">
        <v>0</v>
      </c>
      <c r="K77186">
        <v>0</v>
      </c>
      <c r="L77186">
        <v>0</v>
      </c>
      <c r="M77186" s="42">
        <v>0</v>
      </c>
      <c r="N77186" t="s">
        <v>76435</v>
      </c>
      <c r="O77186">
        <v>1016304508</v>
      </c>
      <c r="P77186" t="s">
        <v>78929</v>
      </c>
      <c r="R77186" t="s">
        <v>5729</v>
      </c>
    </row>
    <row r="77187" spans="1:18" x14ac:dyDescent="0.3">
      <c r="A77187">
        <v>1011225213</v>
      </c>
      <c r="B77187" s="39" t="s">
        <v>78931</v>
      </c>
      <c r="C77187" t="s">
        <v>8882</v>
      </c>
      <c r="D77187" s="9">
        <v>43217</v>
      </c>
      <c r="E77187" s="9">
        <v>43217</v>
      </c>
      <c r="F77187">
        <v>0</v>
      </c>
      <c r="H77187" t="s">
        <v>62</v>
      </c>
      <c r="I77187" t="s">
        <v>253</v>
      </c>
      <c r="J77187">
        <v>0</v>
      </c>
      <c r="K77187">
        <v>0</v>
      </c>
      <c r="L77187">
        <v>0</v>
      </c>
      <c r="M77187" s="42">
        <v>0</v>
      </c>
      <c r="N77187" t="s">
        <v>76436</v>
      </c>
      <c r="O77187">
        <v>1011225213</v>
      </c>
      <c r="P77187" t="s">
        <v>78929</v>
      </c>
      <c r="R77187" t="s">
        <v>5729</v>
      </c>
    </row>
    <row r="77188" spans="1:18" x14ac:dyDescent="0.3">
      <c r="A77188">
        <v>1016304509</v>
      </c>
      <c r="B77188" s="39" t="s">
        <v>78931</v>
      </c>
      <c r="C77188" t="s">
        <v>8884</v>
      </c>
      <c r="D77188" s="9">
        <v>43217</v>
      </c>
      <c r="E77188" s="9">
        <v>43217</v>
      </c>
      <c r="F77188">
        <v>0</v>
      </c>
      <c r="H77188" t="s">
        <v>62</v>
      </c>
      <c r="I77188" t="s">
        <v>253</v>
      </c>
      <c r="J77188">
        <v>0</v>
      </c>
      <c r="K77188">
        <v>0</v>
      </c>
      <c r="L77188">
        <v>0</v>
      </c>
      <c r="M77188" s="42">
        <v>0</v>
      </c>
      <c r="N77188" t="s">
        <v>76435</v>
      </c>
      <c r="O77188">
        <v>1016304509</v>
      </c>
      <c r="P77188" t="s">
        <v>78929</v>
      </c>
      <c r="R77188" t="s">
        <v>5729</v>
      </c>
    </row>
    <row r="77189" spans="1:18" x14ac:dyDescent="0.3">
      <c r="A77189">
        <v>1016304511</v>
      </c>
      <c r="B77189" s="39" t="s">
        <v>78931</v>
      </c>
      <c r="C77189" t="s">
        <v>22927</v>
      </c>
      <c r="D77189" s="9">
        <v>43217</v>
      </c>
      <c r="E77189" s="9">
        <v>43220</v>
      </c>
      <c r="F77189">
        <v>1</v>
      </c>
      <c r="H77189" t="s">
        <v>62</v>
      </c>
      <c r="I77189" t="s">
        <v>255</v>
      </c>
      <c r="J77189">
        <v>0</v>
      </c>
      <c r="K77189">
        <v>0</v>
      </c>
      <c r="L77189">
        <v>0</v>
      </c>
      <c r="M77189" s="42">
        <v>0</v>
      </c>
      <c r="N77189" t="s">
        <v>76437</v>
      </c>
      <c r="O77189">
        <v>1016304511</v>
      </c>
      <c r="P77189" t="s">
        <v>78929</v>
      </c>
      <c r="R77189" t="s">
        <v>5729</v>
      </c>
    </row>
    <row r="77190" spans="1:18" x14ac:dyDescent="0.3">
      <c r="A77190">
        <v>1016304512</v>
      </c>
      <c r="B77190" s="39" t="s">
        <v>78931</v>
      </c>
      <c r="C77190" t="s">
        <v>8875</v>
      </c>
      <c r="D77190" s="9">
        <v>43217</v>
      </c>
      <c r="E77190" s="9">
        <v>43217</v>
      </c>
      <c r="F77190">
        <v>0</v>
      </c>
      <c r="H77190" t="s">
        <v>62</v>
      </c>
      <c r="I77190" t="s">
        <v>253</v>
      </c>
      <c r="J77190">
        <v>0</v>
      </c>
      <c r="K77190">
        <v>0</v>
      </c>
      <c r="L77190">
        <v>0</v>
      </c>
      <c r="M77190" s="42">
        <v>0</v>
      </c>
      <c r="N77190" t="s">
        <v>76438</v>
      </c>
      <c r="O77190">
        <v>1016304512</v>
      </c>
      <c r="P77190" t="s">
        <v>78929</v>
      </c>
      <c r="R77190" t="s">
        <v>5729</v>
      </c>
    </row>
    <row r="77191" spans="1:18" x14ac:dyDescent="0.3">
      <c r="A77191">
        <v>1016304429</v>
      </c>
      <c r="B77191" s="39" t="s">
        <v>78931</v>
      </c>
      <c r="C77191" t="s">
        <v>8876</v>
      </c>
      <c r="D77191" s="9">
        <v>43217</v>
      </c>
      <c r="E77191" s="9">
        <v>43217</v>
      </c>
      <c r="F77191">
        <v>0</v>
      </c>
      <c r="H77191" t="s">
        <v>62</v>
      </c>
      <c r="I77191" t="s">
        <v>253</v>
      </c>
      <c r="J77191">
        <v>0</v>
      </c>
      <c r="K77191">
        <v>0</v>
      </c>
      <c r="L77191">
        <v>0</v>
      </c>
      <c r="M77191" s="42">
        <v>0</v>
      </c>
      <c r="N77191" t="s">
        <v>76439</v>
      </c>
      <c r="O77191">
        <v>1016304429</v>
      </c>
      <c r="P77191" t="s">
        <v>78929</v>
      </c>
      <c r="R77191" t="s">
        <v>5729</v>
      </c>
    </row>
    <row r="77192" spans="1:18" x14ac:dyDescent="0.3">
      <c r="A77192">
        <v>1016304513</v>
      </c>
      <c r="B77192" s="39" t="s">
        <v>78931</v>
      </c>
      <c r="C77192" t="s">
        <v>8881</v>
      </c>
      <c r="D77192" s="9">
        <v>43217</v>
      </c>
      <c r="E77192" s="9">
        <v>43217</v>
      </c>
      <c r="F77192">
        <v>0</v>
      </c>
      <c r="H77192" t="s">
        <v>62</v>
      </c>
      <c r="I77192" t="s">
        <v>253</v>
      </c>
      <c r="J77192">
        <v>0</v>
      </c>
      <c r="K77192">
        <v>0</v>
      </c>
      <c r="L77192">
        <v>0</v>
      </c>
      <c r="M77192" s="42">
        <v>0</v>
      </c>
      <c r="N77192" t="s">
        <v>76440</v>
      </c>
      <c r="O77192">
        <v>1016304513</v>
      </c>
      <c r="P77192" t="s">
        <v>78929</v>
      </c>
      <c r="R77192" t="s">
        <v>5729</v>
      </c>
    </row>
    <row r="77193" spans="1:18" x14ac:dyDescent="0.3">
      <c r="A77193">
        <v>1016304433</v>
      </c>
      <c r="B77193" s="39" t="s">
        <v>78931</v>
      </c>
      <c r="C77193" t="s">
        <v>8893</v>
      </c>
      <c r="D77193" s="9">
        <v>43217</v>
      </c>
      <c r="E77193" s="9">
        <v>43217</v>
      </c>
      <c r="F77193">
        <v>0</v>
      </c>
      <c r="H77193" t="s">
        <v>62</v>
      </c>
      <c r="I77193" t="s">
        <v>253</v>
      </c>
      <c r="J77193">
        <v>0</v>
      </c>
      <c r="K77193">
        <v>0</v>
      </c>
      <c r="L77193">
        <v>0</v>
      </c>
      <c r="M77193" s="42">
        <v>0</v>
      </c>
      <c r="N77193" t="s">
        <v>76441</v>
      </c>
      <c r="O77193">
        <v>1016304433</v>
      </c>
      <c r="P77193" t="s">
        <v>78929</v>
      </c>
      <c r="R77193" t="s">
        <v>5729</v>
      </c>
    </row>
    <row r="77194" spans="1:18" x14ac:dyDescent="0.3">
      <c r="A77194">
        <v>1016304515</v>
      </c>
      <c r="B77194" s="39" t="s">
        <v>78931</v>
      </c>
      <c r="C77194" t="s">
        <v>8875</v>
      </c>
      <c r="D77194" s="9">
        <v>43217</v>
      </c>
      <c r="E77194" s="9">
        <v>43217</v>
      </c>
      <c r="F77194">
        <v>0</v>
      </c>
      <c r="H77194" t="s">
        <v>62</v>
      </c>
      <c r="I77194" t="s">
        <v>253</v>
      </c>
      <c r="J77194">
        <v>0</v>
      </c>
      <c r="K77194">
        <v>0</v>
      </c>
      <c r="L77194">
        <v>0</v>
      </c>
      <c r="M77194" s="42">
        <v>0</v>
      </c>
      <c r="N77194" t="s">
        <v>76442</v>
      </c>
      <c r="O77194">
        <v>1016304515</v>
      </c>
      <c r="P77194" t="s">
        <v>78929</v>
      </c>
      <c r="R77194" t="s">
        <v>5729</v>
      </c>
    </row>
    <row r="77195" spans="1:18" x14ac:dyDescent="0.3">
      <c r="A77195">
        <v>1015260086</v>
      </c>
      <c r="B77195" s="39" t="s">
        <v>78931</v>
      </c>
      <c r="C77195" t="s">
        <v>8876</v>
      </c>
      <c r="D77195" s="9">
        <v>43217</v>
      </c>
      <c r="E77195" s="9">
        <v>43217</v>
      </c>
      <c r="F77195">
        <v>0</v>
      </c>
      <c r="H77195" t="s">
        <v>22982</v>
      </c>
      <c r="I77195" t="s">
        <v>253</v>
      </c>
      <c r="J77195">
        <v>0</v>
      </c>
      <c r="K77195">
        <v>0</v>
      </c>
      <c r="L77195">
        <v>0</v>
      </c>
      <c r="M77195" s="42">
        <v>0</v>
      </c>
      <c r="N77195" t="s">
        <v>76443</v>
      </c>
      <c r="O77195">
        <v>1015260086</v>
      </c>
      <c r="P77195" t="s">
        <v>78929</v>
      </c>
      <c r="R77195" t="s">
        <v>5729</v>
      </c>
    </row>
    <row r="77196" spans="1:18" x14ac:dyDescent="0.3">
      <c r="A77196">
        <v>1016304516</v>
      </c>
      <c r="B77196" s="39" t="s">
        <v>78931</v>
      </c>
      <c r="C77196" t="s">
        <v>8881</v>
      </c>
      <c r="D77196" s="9">
        <v>43217</v>
      </c>
      <c r="E77196" s="9">
        <v>43217</v>
      </c>
      <c r="F77196">
        <v>0</v>
      </c>
      <c r="H77196" t="s">
        <v>62</v>
      </c>
      <c r="I77196" t="s">
        <v>253</v>
      </c>
      <c r="J77196">
        <v>0</v>
      </c>
      <c r="K77196">
        <v>0</v>
      </c>
      <c r="L77196">
        <v>0</v>
      </c>
      <c r="M77196" s="42">
        <v>0</v>
      </c>
      <c r="N77196" t="s">
        <v>76444</v>
      </c>
      <c r="O77196">
        <v>1016304516</v>
      </c>
      <c r="P77196" t="s">
        <v>78929</v>
      </c>
      <c r="R77196" t="s">
        <v>5729</v>
      </c>
    </row>
    <row r="77197" spans="1:18" x14ac:dyDescent="0.3">
      <c r="A77197">
        <v>1016304437</v>
      </c>
      <c r="B77197" s="39" t="s">
        <v>78931</v>
      </c>
      <c r="C77197" t="s">
        <v>8875</v>
      </c>
      <c r="D77197" s="9">
        <v>43217</v>
      </c>
      <c r="E77197" s="9">
        <v>43217</v>
      </c>
      <c r="F77197">
        <v>0</v>
      </c>
      <c r="H77197" t="s">
        <v>62</v>
      </c>
      <c r="I77197" t="s">
        <v>253</v>
      </c>
      <c r="J77197">
        <v>0</v>
      </c>
      <c r="K77197">
        <v>0</v>
      </c>
      <c r="L77197">
        <v>0</v>
      </c>
      <c r="M77197" s="42">
        <v>0</v>
      </c>
      <c r="N77197" t="s">
        <v>76445</v>
      </c>
      <c r="O77197">
        <v>1016304437</v>
      </c>
      <c r="P77197" t="s">
        <v>78929</v>
      </c>
      <c r="R77197" t="s">
        <v>5729</v>
      </c>
    </row>
    <row r="77198" spans="1:18" x14ac:dyDescent="0.3">
      <c r="A77198">
        <v>1016304518</v>
      </c>
      <c r="B77198" s="39" t="s">
        <v>78931</v>
      </c>
      <c r="C77198" t="s">
        <v>8876</v>
      </c>
      <c r="D77198" s="9">
        <v>43217</v>
      </c>
      <c r="E77198" s="9">
        <v>43217</v>
      </c>
      <c r="F77198">
        <v>0</v>
      </c>
      <c r="H77198" t="s">
        <v>62</v>
      </c>
      <c r="I77198" t="s">
        <v>253</v>
      </c>
      <c r="J77198">
        <v>0</v>
      </c>
      <c r="K77198">
        <v>0</v>
      </c>
      <c r="L77198">
        <v>0</v>
      </c>
      <c r="M77198" s="42">
        <v>0</v>
      </c>
      <c r="N77198" t="s">
        <v>76446</v>
      </c>
      <c r="O77198">
        <v>1016304518</v>
      </c>
      <c r="P77198" t="s">
        <v>78929</v>
      </c>
      <c r="R77198" t="s">
        <v>5729</v>
      </c>
    </row>
    <row r="77199" spans="1:18" x14ac:dyDescent="0.3">
      <c r="A77199">
        <v>1016304520</v>
      </c>
      <c r="B77199" s="39" t="s">
        <v>78931</v>
      </c>
      <c r="C77199" t="s">
        <v>8875</v>
      </c>
      <c r="D77199" s="9">
        <v>43217</v>
      </c>
      <c r="E77199" s="9">
        <v>43217</v>
      </c>
      <c r="F77199">
        <v>0</v>
      </c>
      <c r="H77199" t="s">
        <v>62</v>
      </c>
      <c r="I77199" t="s">
        <v>253</v>
      </c>
      <c r="J77199">
        <v>0</v>
      </c>
      <c r="K77199">
        <v>0</v>
      </c>
      <c r="L77199">
        <v>0</v>
      </c>
      <c r="M77199" s="42">
        <v>0</v>
      </c>
      <c r="N77199" t="s">
        <v>76447</v>
      </c>
      <c r="O77199">
        <v>1016304520</v>
      </c>
      <c r="P77199" t="s">
        <v>78929</v>
      </c>
      <c r="R77199" t="s">
        <v>5729</v>
      </c>
    </row>
    <row r="77200" spans="1:18" x14ac:dyDescent="0.3">
      <c r="A77200">
        <v>1016304443</v>
      </c>
      <c r="B77200" s="39" t="s">
        <v>78931</v>
      </c>
      <c r="C77200" t="s">
        <v>8875</v>
      </c>
      <c r="D77200" s="9">
        <v>43217</v>
      </c>
      <c r="E77200" s="9">
        <v>43217</v>
      </c>
      <c r="F77200">
        <v>0</v>
      </c>
      <c r="H77200" t="s">
        <v>62</v>
      </c>
      <c r="I77200" t="s">
        <v>253</v>
      </c>
      <c r="J77200">
        <v>0</v>
      </c>
      <c r="K77200">
        <v>0</v>
      </c>
      <c r="L77200">
        <v>0</v>
      </c>
      <c r="M77200" s="42">
        <v>0</v>
      </c>
      <c r="N77200" t="s">
        <v>76448</v>
      </c>
      <c r="O77200">
        <v>1016304443</v>
      </c>
      <c r="P77200" t="s">
        <v>78929</v>
      </c>
      <c r="R77200" t="s">
        <v>5729</v>
      </c>
    </row>
    <row r="77201" spans="1:18" x14ac:dyDescent="0.3">
      <c r="A77201">
        <v>1016304445</v>
      </c>
      <c r="B77201" s="39" t="s">
        <v>78931</v>
      </c>
      <c r="C77201" t="s">
        <v>8881</v>
      </c>
      <c r="D77201" s="9">
        <v>43217</v>
      </c>
      <c r="E77201" s="9">
        <v>43220</v>
      </c>
      <c r="F77201">
        <v>1</v>
      </c>
      <c r="H77201" t="s">
        <v>62</v>
      </c>
      <c r="I77201" t="s">
        <v>253</v>
      </c>
      <c r="J77201">
        <v>0</v>
      </c>
      <c r="K77201">
        <v>0</v>
      </c>
      <c r="L77201">
        <v>0</v>
      </c>
      <c r="M77201" s="42">
        <v>0</v>
      </c>
      <c r="N77201" t="s">
        <v>76449</v>
      </c>
      <c r="O77201">
        <v>1016304445</v>
      </c>
      <c r="P77201" t="s">
        <v>78929</v>
      </c>
      <c r="R77201" t="s">
        <v>5729</v>
      </c>
    </row>
    <row r="77202" spans="1:18" x14ac:dyDescent="0.3">
      <c r="A77202">
        <v>1016304521</v>
      </c>
      <c r="B77202" s="39" t="s">
        <v>78931</v>
      </c>
      <c r="C77202" t="s">
        <v>8893</v>
      </c>
      <c r="D77202" s="9">
        <v>43217</v>
      </c>
      <c r="E77202" s="9">
        <v>43217</v>
      </c>
      <c r="F77202">
        <v>0</v>
      </c>
      <c r="H77202" t="s">
        <v>22984</v>
      </c>
      <c r="I77202" t="s">
        <v>253</v>
      </c>
      <c r="J77202">
        <v>0</v>
      </c>
      <c r="K77202">
        <v>0</v>
      </c>
      <c r="L77202">
        <v>0</v>
      </c>
      <c r="M77202" s="42">
        <v>0</v>
      </c>
      <c r="N77202" t="s">
        <v>76450</v>
      </c>
      <c r="O77202">
        <v>1016304521</v>
      </c>
      <c r="P77202" t="s">
        <v>78929</v>
      </c>
      <c r="R77202" t="s">
        <v>5729</v>
      </c>
    </row>
    <row r="77203" spans="1:18" x14ac:dyDescent="0.3">
      <c r="A77203">
        <v>1016304522</v>
      </c>
      <c r="B77203" s="39" t="s">
        <v>78931</v>
      </c>
      <c r="C77203" t="s">
        <v>8876</v>
      </c>
      <c r="D77203" s="9">
        <v>43217</v>
      </c>
      <c r="E77203" s="9">
        <v>43217</v>
      </c>
      <c r="F77203">
        <v>0</v>
      </c>
      <c r="H77203" t="s">
        <v>62</v>
      </c>
      <c r="I77203" t="s">
        <v>253</v>
      </c>
      <c r="J77203">
        <v>0</v>
      </c>
      <c r="K77203">
        <v>0</v>
      </c>
      <c r="L77203">
        <v>0</v>
      </c>
      <c r="M77203" s="42">
        <v>0</v>
      </c>
      <c r="N77203" t="s">
        <v>76451</v>
      </c>
      <c r="O77203">
        <v>1016304522</v>
      </c>
      <c r="P77203" t="s">
        <v>78929</v>
      </c>
      <c r="R77203" t="s">
        <v>5729</v>
      </c>
    </row>
    <row r="77204" spans="1:18" x14ac:dyDescent="0.3">
      <c r="A77204">
        <v>1016304447</v>
      </c>
      <c r="B77204" s="39" t="s">
        <v>78931</v>
      </c>
      <c r="C77204" t="s">
        <v>8875</v>
      </c>
      <c r="D77204" s="9">
        <v>43217</v>
      </c>
      <c r="E77204" s="9">
        <v>43217</v>
      </c>
      <c r="F77204">
        <v>0</v>
      </c>
      <c r="H77204" t="s">
        <v>62</v>
      </c>
      <c r="I77204" t="s">
        <v>253</v>
      </c>
      <c r="J77204">
        <v>0</v>
      </c>
      <c r="K77204">
        <v>0</v>
      </c>
      <c r="L77204">
        <v>0</v>
      </c>
      <c r="M77204" s="42">
        <v>0</v>
      </c>
      <c r="N77204" t="s">
        <v>76452</v>
      </c>
      <c r="O77204">
        <v>1016304447</v>
      </c>
      <c r="P77204" t="s">
        <v>78929</v>
      </c>
      <c r="R77204" t="s">
        <v>5729</v>
      </c>
    </row>
    <row r="77205" spans="1:18" x14ac:dyDescent="0.3">
      <c r="A77205">
        <v>1016304449</v>
      </c>
      <c r="B77205" s="39" t="s">
        <v>78931</v>
      </c>
      <c r="C77205" t="s">
        <v>8881</v>
      </c>
      <c r="D77205" s="9">
        <v>43217</v>
      </c>
      <c r="E77205" s="9">
        <v>43217</v>
      </c>
      <c r="F77205">
        <v>0</v>
      </c>
      <c r="H77205" t="s">
        <v>62</v>
      </c>
      <c r="I77205" t="s">
        <v>253</v>
      </c>
      <c r="J77205">
        <v>0</v>
      </c>
      <c r="K77205">
        <v>0</v>
      </c>
      <c r="L77205">
        <v>0</v>
      </c>
      <c r="M77205" s="42">
        <v>0</v>
      </c>
      <c r="N77205" t="s">
        <v>76453</v>
      </c>
      <c r="O77205">
        <v>1016304449</v>
      </c>
      <c r="P77205" t="s">
        <v>78929</v>
      </c>
      <c r="R77205" t="s">
        <v>5729</v>
      </c>
    </row>
    <row r="77206" spans="1:18" x14ac:dyDescent="0.3">
      <c r="A77206">
        <v>1016304524</v>
      </c>
      <c r="B77206" s="39" t="s">
        <v>78931</v>
      </c>
      <c r="C77206" t="s">
        <v>22928</v>
      </c>
      <c r="D77206" s="9">
        <v>43217</v>
      </c>
      <c r="E77206" s="9">
        <v>43217</v>
      </c>
      <c r="F77206">
        <v>0</v>
      </c>
      <c r="H77206" t="s">
        <v>62</v>
      </c>
      <c r="I77206" t="s">
        <v>253</v>
      </c>
      <c r="J77206">
        <v>0</v>
      </c>
      <c r="K77206">
        <v>0</v>
      </c>
      <c r="L77206">
        <v>0</v>
      </c>
      <c r="M77206" s="42">
        <v>0</v>
      </c>
      <c r="N77206" t="s">
        <v>76454</v>
      </c>
      <c r="O77206">
        <v>1016304524</v>
      </c>
      <c r="P77206" t="s">
        <v>78929</v>
      </c>
      <c r="R77206" t="s">
        <v>5729</v>
      </c>
    </row>
    <row r="77207" spans="1:18" x14ac:dyDescent="0.3">
      <c r="A77207">
        <v>1016304526</v>
      </c>
      <c r="B77207" s="39" t="s">
        <v>78931</v>
      </c>
      <c r="C77207" t="s">
        <v>8882</v>
      </c>
      <c r="D77207" s="9">
        <v>43217</v>
      </c>
      <c r="E77207" s="9">
        <v>43217</v>
      </c>
      <c r="F77207">
        <v>0</v>
      </c>
      <c r="H77207" t="s">
        <v>62</v>
      </c>
      <c r="I77207" t="s">
        <v>253</v>
      </c>
      <c r="J77207">
        <v>0</v>
      </c>
      <c r="K77207">
        <v>0</v>
      </c>
      <c r="L77207">
        <v>0</v>
      </c>
      <c r="M77207" s="42">
        <v>0</v>
      </c>
      <c r="N77207" t="s">
        <v>76455</v>
      </c>
      <c r="O77207">
        <v>1016304526</v>
      </c>
      <c r="P77207" t="s">
        <v>78929</v>
      </c>
      <c r="R77207" t="s">
        <v>5729</v>
      </c>
    </row>
    <row r="77208" spans="1:18" x14ac:dyDescent="0.3">
      <c r="A77208">
        <v>1016304527</v>
      </c>
      <c r="B77208" s="39" t="s">
        <v>78931</v>
      </c>
      <c r="C77208" t="s">
        <v>22960</v>
      </c>
      <c r="D77208" s="9">
        <v>43217</v>
      </c>
      <c r="E77208" s="9">
        <v>43217</v>
      </c>
      <c r="F77208">
        <v>0</v>
      </c>
      <c r="H77208" t="s">
        <v>62</v>
      </c>
      <c r="I77208" t="s">
        <v>259</v>
      </c>
      <c r="J77208">
        <v>0</v>
      </c>
      <c r="K77208">
        <v>0</v>
      </c>
      <c r="L77208">
        <v>0</v>
      </c>
      <c r="M77208" s="42">
        <v>0</v>
      </c>
      <c r="N77208" t="s">
        <v>76456</v>
      </c>
      <c r="O77208">
        <v>1016304527</v>
      </c>
      <c r="P77208" t="s">
        <v>78929</v>
      </c>
      <c r="R77208" t="s">
        <v>5729</v>
      </c>
    </row>
    <row r="77209" spans="1:18" x14ac:dyDescent="0.3">
      <c r="A77209">
        <v>1016304529</v>
      </c>
      <c r="B77209" s="39" t="s">
        <v>78931</v>
      </c>
      <c r="C77209" t="s">
        <v>8881</v>
      </c>
      <c r="D77209" s="9">
        <v>43217</v>
      </c>
      <c r="E77209" s="9">
        <v>43217</v>
      </c>
      <c r="F77209">
        <v>0</v>
      </c>
      <c r="H77209" t="s">
        <v>62</v>
      </c>
      <c r="I77209" t="s">
        <v>253</v>
      </c>
      <c r="J77209">
        <v>0</v>
      </c>
      <c r="K77209">
        <v>0</v>
      </c>
      <c r="L77209">
        <v>0</v>
      </c>
      <c r="M77209" s="42">
        <v>0</v>
      </c>
      <c r="N77209" t="s">
        <v>76457</v>
      </c>
      <c r="O77209">
        <v>1016304529</v>
      </c>
      <c r="P77209" t="s">
        <v>78929</v>
      </c>
      <c r="R77209" t="s">
        <v>5729</v>
      </c>
    </row>
    <row r="77210" spans="1:18" x14ac:dyDescent="0.3">
      <c r="A77210">
        <v>1016304530</v>
      </c>
      <c r="B77210" s="39" t="s">
        <v>78931</v>
      </c>
      <c r="C77210" t="s">
        <v>8884</v>
      </c>
      <c r="D77210" s="9">
        <v>43217</v>
      </c>
      <c r="E77210" s="9">
        <v>43217</v>
      </c>
      <c r="F77210">
        <v>0</v>
      </c>
      <c r="H77210" t="s">
        <v>62</v>
      </c>
      <c r="I77210" t="s">
        <v>253</v>
      </c>
      <c r="J77210">
        <v>0</v>
      </c>
      <c r="K77210">
        <v>0</v>
      </c>
      <c r="L77210">
        <v>0</v>
      </c>
      <c r="M77210" s="42">
        <v>0</v>
      </c>
      <c r="N77210" t="s">
        <v>76458</v>
      </c>
      <c r="O77210">
        <v>1016304530</v>
      </c>
      <c r="P77210" t="s">
        <v>78929</v>
      </c>
      <c r="R77210" t="s">
        <v>5729</v>
      </c>
    </row>
    <row r="77211" spans="1:18" x14ac:dyDescent="0.3">
      <c r="A77211">
        <v>1016304457</v>
      </c>
      <c r="B77211" s="39" t="s">
        <v>78931</v>
      </c>
      <c r="C77211" t="s">
        <v>8897</v>
      </c>
      <c r="D77211" s="9">
        <v>43217</v>
      </c>
      <c r="E77211" s="9">
        <v>43217</v>
      </c>
      <c r="F77211">
        <v>0</v>
      </c>
      <c r="H77211" t="s">
        <v>62</v>
      </c>
      <c r="I77211" t="s">
        <v>253</v>
      </c>
      <c r="J77211">
        <v>0</v>
      </c>
      <c r="K77211">
        <v>0</v>
      </c>
      <c r="L77211">
        <v>0</v>
      </c>
      <c r="M77211" s="42">
        <v>0</v>
      </c>
      <c r="N77211" t="s">
        <v>76459</v>
      </c>
      <c r="O77211">
        <v>1016304457</v>
      </c>
      <c r="P77211" t="s">
        <v>78929</v>
      </c>
      <c r="R77211" t="s">
        <v>5729</v>
      </c>
    </row>
    <row r="77212" spans="1:18" x14ac:dyDescent="0.3">
      <c r="A77212">
        <v>1016304459</v>
      </c>
      <c r="B77212" s="39" t="s">
        <v>78931</v>
      </c>
      <c r="C77212" t="s">
        <v>22970</v>
      </c>
      <c r="D77212" s="9">
        <v>43217</v>
      </c>
      <c r="E77212" s="9">
        <v>43217</v>
      </c>
      <c r="F77212">
        <v>0</v>
      </c>
      <c r="H77212" t="s">
        <v>62</v>
      </c>
      <c r="I77212" t="s">
        <v>256</v>
      </c>
      <c r="J77212">
        <v>0</v>
      </c>
      <c r="K77212">
        <v>0</v>
      </c>
      <c r="L77212">
        <v>0</v>
      </c>
      <c r="M77212" s="42">
        <v>0</v>
      </c>
      <c r="N77212" t="s">
        <v>76460</v>
      </c>
      <c r="O77212">
        <v>1016304459</v>
      </c>
      <c r="P77212" t="s">
        <v>78929</v>
      </c>
      <c r="R77212" t="s">
        <v>5729</v>
      </c>
    </row>
    <row r="77213" spans="1:18" x14ac:dyDescent="0.3">
      <c r="A77213">
        <v>1016304531</v>
      </c>
      <c r="B77213" s="39" t="s">
        <v>78931</v>
      </c>
      <c r="C77213" t="s">
        <v>22926</v>
      </c>
      <c r="D77213" s="9">
        <v>43217</v>
      </c>
      <c r="E77213" s="9">
        <v>43217</v>
      </c>
      <c r="F77213">
        <v>0</v>
      </c>
      <c r="H77213" t="s">
        <v>62</v>
      </c>
      <c r="I77213" t="s">
        <v>256</v>
      </c>
      <c r="J77213">
        <v>0</v>
      </c>
      <c r="K77213">
        <v>0</v>
      </c>
      <c r="L77213">
        <v>0</v>
      </c>
      <c r="M77213" s="42">
        <v>0</v>
      </c>
      <c r="N77213" t="s">
        <v>76461</v>
      </c>
      <c r="O77213">
        <v>1016304531</v>
      </c>
      <c r="P77213" t="s">
        <v>78929</v>
      </c>
      <c r="R77213" t="s">
        <v>5729</v>
      </c>
    </row>
    <row r="77214" spans="1:18" x14ac:dyDescent="0.3">
      <c r="A77214">
        <v>1016304462</v>
      </c>
      <c r="B77214" s="39" t="s">
        <v>78931</v>
      </c>
      <c r="C77214" t="s">
        <v>8882</v>
      </c>
      <c r="D77214" s="9">
        <v>43217</v>
      </c>
      <c r="E77214" s="9">
        <v>43217</v>
      </c>
      <c r="F77214">
        <v>0</v>
      </c>
      <c r="H77214" t="s">
        <v>62</v>
      </c>
      <c r="I77214" t="s">
        <v>253</v>
      </c>
      <c r="J77214">
        <v>0</v>
      </c>
      <c r="K77214">
        <v>0</v>
      </c>
      <c r="L77214">
        <v>0</v>
      </c>
      <c r="M77214" s="42">
        <v>0</v>
      </c>
      <c r="N77214" t="s">
        <v>76462</v>
      </c>
      <c r="O77214">
        <v>1016304462</v>
      </c>
      <c r="P77214" t="s">
        <v>78929</v>
      </c>
      <c r="R77214" t="s">
        <v>5729</v>
      </c>
    </row>
    <row r="77215" spans="1:18" x14ac:dyDescent="0.3">
      <c r="A77215">
        <v>1016304535</v>
      </c>
      <c r="B77215" s="39" t="s">
        <v>78931</v>
      </c>
      <c r="C77215" t="s">
        <v>22930</v>
      </c>
      <c r="D77215" s="9">
        <v>43217</v>
      </c>
      <c r="E77215" s="9">
        <v>43217</v>
      </c>
      <c r="F77215">
        <v>0</v>
      </c>
      <c r="H77215" t="s">
        <v>62</v>
      </c>
      <c r="I77215" t="s">
        <v>257</v>
      </c>
      <c r="J77215">
        <v>0</v>
      </c>
      <c r="K77215">
        <v>0</v>
      </c>
      <c r="L77215">
        <v>0</v>
      </c>
      <c r="M77215" s="42">
        <v>0</v>
      </c>
      <c r="N77215" t="s">
        <v>76463</v>
      </c>
      <c r="O77215">
        <v>1016304535</v>
      </c>
      <c r="P77215" t="s">
        <v>78929</v>
      </c>
      <c r="R77215" t="s">
        <v>5729</v>
      </c>
    </row>
    <row r="77216" spans="1:18" x14ac:dyDescent="0.3">
      <c r="A77216">
        <v>1016304467</v>
      </c>
      <c r="B77216" s="39" t="s">
        <v>78931</v>
      </c>
      <c r="C77216" t="s">
        <v>8880</v>
      </c>
      <c r="D77216" s="9">
        <v>43217</v>
      </c>
      <c r="E77216" s="9">
        <v>43217</v>
      </c>
      <c r="F77216">
        <v>0</v>
      </c>
      <c r="H77216" t="s">
        <v>62</v>
      </c>
      <c r="I77216" t="s">
        <v>253</v>
      </c>
      <c r="J77216">
        <v>0</v>
      </c>
      <c r="K77216">
        <v>0</v>
      </c>
      <c r="L77216">
        <v>0</v>
      </c>
      <c r="M77216" s="42">
        <v>0</v>
      </c>
      <c r="N77216" t="s">
        <v>76464</v>
      </c>
      <c r="O77216">
        <v>1016304467</v>
      </c>
      <c r="P77216" t="s">
        <v>78929</v>
      </c>
      <c r="R77216" t="s">
        <v>5729</v>
      </c>
    </row>
    <row r="77217" spans="1:18" x14ac:dyDescent="0.3">
      <c r="A77217">
        <v>1016304539</v>
      </c>
      <c r="B77217" s="39" t="s">
        <v>78931</v>
      </c>
      <c r="C77217" t="s">
        <v>8884</v>
      </c>
      <c r="D77217" s="9">
        <v>43217</v>
      </c>
      <c r="E77217" s="9">
        <v>43217</v>
      </c>
      <c r="F77217">
        <v>0</v>
      </c>
      <c r="H77217" t="s">
        <v>62</v>
      </c>
      <c r="I77217" t="s">
        <v>253</v>
      </c>
      <c r="J77217">
        <v>0</v>
      </c>
      <c r="K77217">
        <v>0</v>
      </c>
      <c r="L77217">
        <v>0</v>
      </c>
      <c r="M77217" s="42">
        <v>0</v>
      </c>
      <c r="N77217" t="s">
        <v>76465</v>
      </c>
      <c r="O77217">
        <v>1016304539</v>
      </c>
      <c r="P77217" t="s">
        <v>78929</v>
      </c>
      <c r="R77217" t="s">
        <v>5729</v>
      </c>
    </row>
    <row r="77218" spans="1:18" x14ac:dyDescent="0.3">
      <c r="A77218">
        <v>1016304538</v>
      </c>
      <c r="B77218" s="39" t="s">
        <v>78931</v>
      </c>
      <c r="C77218" t="s">
        <v>8881</v>
      </c>
      <c r="D77218" s="9">
        <v>43217</v>
      </c>
      <c r="E77218" s="9">
        <v>43237</v>
      </c>
      <c r="F77218">
        <v>14</v>
      </c>
      <c r="H77218" t="s">
        <v>62</v>
      </c>
      <c r="I77218" t="s">
        <v>253</v>
      </c>
      <c r="J77218">
        <v>0</v>
      </c>
      <c r="K77218">
        <v>0</v>
      </c>
      <c r="L77218">
        <v>0</v>
      </c>
      <c r="M77218" s="42">
        <v>0</v>
      </c>
      <c r="N77218" t="s">
        <v>76466</v>
      </c>
      <c r="O77218">
        <v>1016304538</v>
      </c>
      <c r="P77218" t="s">
        <v>78929</v>
      </c>
      <c r="R77218" t="s">
        <v>5729</v>
      </c>
    </row>
    <row r="77219" spans="1:18" x14ac:dyDescent="0.3">
      <c r="A77219">
        <v>1016304470</v>
      </c>
      <c r="B77219" s="39" t="s">
        <v>78931</v>
      </c>
      <c r="C77219" t="s">
        <v>8893</v>
      </c>
      <c r="D77219" s="9">
        <v>43217</v>
      </c>
      <c r="E77219" s="9">
        <v>43217</v>
      </c>
      <c r="F77219">
        <v>0</v>
      </c>
      <c r="H77219" t="s">
        <v>62</v>
      </c>
      <c r="I77219" t="s">
        <v>253</v>
      </c>
      <c r="J77219">
        <v>0</v>
      </c>
      <c r="K77219">
        <v>0</v>
      </c>
      <c r="L77219">
        <v>0</v>
      </c>
      <c r="M77219" s="42">
        <v>0</v>
      </c>
      <c r="N77219" t="s">
        <v>76467</v>
      </c>
      <c r="O77219">
        <v>1016304470</v>
      </c>
      <c r="P77219" t="s">
        <v>78929</v>
      </c>
      <c r="R77219" t="s">
        <v>5729</v>
      </c>
    </row>
    <row r="77220" spans="1:18" x14ac:dyDescent="0.3">
      <c r="A77220">
        <v>1016304476</v>
      </c>
      <c r="B77220" s="39" t="s">
        <v>78931</v>
      </c>
      <c r="C77220" t="s">
        <v>8875</v>
      </c>
      <c r="D77220" s="9">
        <v>43217</v>
      </c>
      <c r="E77220" s="9">
        <v>43217</v>
      </c>
      <c r="F77220">
        <v>0</v>
      </c>
      <c r="H77220" t="s">
        <v>62</v>
      </c>
      <c r="I77220" t="s">
        <v>253</v>
      </c>
      <c r="J77220">
        <v>0</v>
      </c>
      <c r="K77220">
        <v>0</v>
      </c>
      <c r="L77220">
        <v>0</v>
      </c>
      <c r="M77220" s="42">
        <v>0</v>
      </c>
      <c r="N77220" t="s">
        <v>76468</v>
      </c>
      <c r="O77220">
        <v>1016304476</v>
      </c>
      <c r="P77220" t="s">
        <v>78929</v>
      </c>
      <c r="R77220" t="s">
        <v>5729</v>
      </c>
    </row>
    <row r="77221" spans="1:18" x14ac:dyDescent="0.3">
      <c r="A77221">
        <v>1016304544</v>
      </c>
      <c r="B77221" s="39" t="s">
        <v>78931</v>
      </c>
      <c r="C77221" t="s">
        <v>8876</v>
      </c>
      <c r="D77221" s="9">
        <v>43217</v>
      </c>
      <c r="E77221" s="9">
        <v>43217</v>
      </c>
      <c r="F77221">
        <v>0</v>
      </c>
      <c r="H77221" t="s">
        <v>62</v>
      </c>
      <c r="I77221" t="s">
        <v>253</v>
      </c>
      <c r="J77221">
        <v>0</v>
      </c>
      <c r="K77221">
        <v>0</v>
      </c>
      <c r="L77221">
        <v>0</v>
      </c>
      <c r="M77221" s="42">
        <v>0</v>
      </c>
      <c r="N77221" t="s">
        <v>76469</v>
      </c>
      <c r="O77221">
        <v>1016304544</v>
      </c>
      <c r="P77221" t="s">
        <v>78929</v>
      </c>
      <c r="R77221" t="s">
        <v>5729</v>
      </c>
    </row>
    <row r="77222" spans="1:18" x14ac:dyDescent="0.3">
      <c r="A77222">
        <v>1016304547</v>
      </c>
      <c r="B77222" s="39" t="s">
        <v>78931</v>
      </c>
      <c r="C77222" t="s">
        <v>8881</v>
      </c>
      <c r="D77222" s="9">
        <v>43217</v>
      </c>
      <c r="E77222" s="9">
        <v>43217</v>
      </c>
      <c r="F77222">
        <v>0</v>
      </c>
      <c r="H77222" t="s">
        <v>62</v>
      </c>
      <c r="I77222" t="s">
        <v>253</v>
      </c>
      <c r="J77222">
        <v>0</v>
      </c>
      <c r="K77222">
        <v>0</v>
      </c>
      <c r="L77222">
        <v>0</v>
      </c>
      <c r="M77222" s="42">
        <v>0</v>
      </c>
      <c r="N77222" t="s">
        <v>76470</v>
      </c>
      <c r="O77222">
        <v>1016304547</v>
      </c>
      <c r="P77222" t="s">
        <v>78929</v>
      </c>
      <c r="R77222" t="s">
        <v>5729</v>
      </c>
    </row>
    <row r="77223" spans="1:18" x14ac:dyDescent="0.3">
      <c r="A77223">
        <v>1016304472</v>
      </c>
      <c r="B77223" s="39" t="s">
        <v>78931</v>
      </c>
      <c r="C77223" t="s">
        <v>8876</v>
      </c>
      <c r="D77223" s="9">
        <v>43217</v>
      </c>
      <c r="E77223" s="9">
        <v>43217</v>
      </c>
      <c r="F77223">
        <v>0</v>
      </c>
      <c r="H77223" t="s">
        <v>62</v>
      </c>
      <c r="I77223" t="s">
        <v>253</v>
      </c>
      <c r="J77223">
        <v>0</v>
      </c>
      <c r="K77223">
        <v>0</v>
      </c>
      <c r="L77223">
        <v>0</v>
      </c>
      <c r="M77223" s="42">
        <v>0</v>
      </c>
      <c r="N77223" t="s">
        <v>76471</v>
      </c>
      <c r="O77223">
        <v>1016304472</v>
      </c>
      <c r="P77223" t="s">
        <v>78929</v>
      </c>
      <c r="R77223" t="s">
        <v>5729</v>
      </c>
    </row>
    <row r="77224" spans="1:18" x14ac:dyDescent="0.3">
      <c r="A77224">
        <v>1016304552</v>
      </c>
      <c r="B77224" s="39" t="s">
        <v>78931</v>
      </c>
      <c r="C77224" t="s">
        <v>8881</v>
      </c>
      <c r="D77224" s="9">
        <v>43217</v>
      </c>
      <c r="E77224" s="9">
        <v>43217</v>
      </c>
      <c r="F77224">
        <v>0</v>
      </c>
      <c r="H77224" t="s">
        <v>62</v>
      </c>
      <c r="I77224" t="s">
        <v>253</v>
      </c>
      <c r="J77224">
        <v>0</v>
      </c>
      <c r="K77224">
        <v>0</v>
      </c>
      <c r="L77224">
        <v>0</v>
      </c>
      <c r="M77224" s="42">
        <v>0</v>
      </c>
      <c r="N77224" t="s">
        <v>76472</v>
      </c>
      <c r="O77224">
        <v>1016304552</v>
      </c>
      <c r="P77224" t="s">
        <v>78929</v>
      </c>
      <c r="R77224" t="s">
        <v>5729</v>
      </c>
    </row>
    <row r="77225" spans="1:18" x14ac:dyDescent="0.3">
      <c r="A77225">
        <v>1016304553</v>
      </c>
      <c r="B77225" s="39" t="s">
        <v>78931</v>
      </c>
      <c r="C77225" t="s">
        <v>22925</v>
      </c>
      <c r="D77225" s="9">
        <v>43217</v>
      </c>
      <c r="E77225" s="9">
        <v>43217</v>
      </c>
      <c r="F77225">
        <v>0</v>
      </c>
      <c r="H77225" t="s">
        <v>62</v>
      </c>
      <c r="I77225" t="s">
        <v>258</v>
      </c>
      <c r="J77225">
        <v>0</v>
      </c>
      <c r="K77225">
        <v>0</v>
      </c>
      <c r="L77225">
        <v>0</v>
      </c>
      <c r="M77225" s="42">
        <v>0</v>
      </c>
      <c r="N77225" t="s">
        <v>76473</v>
      </c>
      <c r="O77225">
        <v>1016304553</v>
      </c>
      <c r="P77225" t="s">
        <v>78929</v>
      </c>
      <c r="R77225" t="s">
        <v>5729</v>
      </c>
    </row>
    <row r="77226" spans="1:18" x14ac:dyDescent="0.3">
      <c r="A77226">
        <v>1016304555</v>
      </c>
      <c r="B77226" s="39" t="s">
        <v>78931</v>
      </c>
      <c r="C77226" t="s">
        <v>22925</v>
      </c>
      <c r="D77226" s="9">
        <v>43217</v>
      </c>
      <c r="E77226" s="9">
        <v>43217</v>
      </c>
      <c r="F77226">
        <v>0</v>
      </c>
      <c r="H77226" t="s">
        <v>62</v>
      </c>
      <c r="I77226" t="s">
        <v>258</v>
      </c>
      <c r="J77226">
        <v>0</v>
      </c>
      <c r="K77226">
        <v>0</v>
      </c>
      <c r="L77226">
        <v>0</v>
      </c>
      <c r="M77226" s="42">
        <v>0</v>
      </c>
      <c r="N77226" t="s">
        <v>76474</v>
      </c>
      <c r="O77226">
        <v>1016304555</v>
      </c>
      <c r="P77226" t="s">
        <v>78929</v>
      </c>
      <c r="R77226" t="s">
        <v>5729</v>
      </c>
    </row>
    <row r="77227" spans="1:18" x14ac:dyDescent="0.3">
      <c r="A77227">
        <v>1016304483</v>
      </c>
      <c r="B77227" s="39" t="s">
        <v>78931</v>
      </c>
      <c r="C77227" t="s">
        <v>8875</v>
      </c>
      <c r="D77227" s="9">
        <v>43217</v>
      </c>
      <c r="E77227" s="9">
        <v>43250</v>
      </c>
      <c r="F77227">
        <v>23</v>
      </c>
      <c r="H77227" t="s">
        <v>62</v>
      </c>
      <c r="I77227" t="s">
        <v>253</v>
      </c>
      <c r="J77227">
        <v>0</v>
      </c>
      <c r="K77227">
        <v>0</v>
      </c>
      <c r="L77227">
        <v>0</v>
      </c>
      <c r="M77227" s="42">
        <v>0</v>
      </c>
      <c r="N77227" t="s">
        <v>76475</v>
      </c>
      <c r="O77227">
        <v>1016304483</v>
      </c>
      <c r="P77227" t="s">
        <v>78929</v>
      </c>
      <c r="R77227" t="s">
        <v>5729</v>
      </c>
    </row>
    <row r="77228" spans="1:18" x14ac:dyDescent="0.3">
      <c r="A77228">
        <v>1016304558</v>
      </c>
      <c r="B77228" s="39" t="s">
        <v>78931</v>
      </c>
      <c r="C77228" t="s">
        <v>8884</v>
      </c>
      <c r="D77228" s="9">
        <v>43217</v>
      </c>
      <c r="E77228" s="9">
        <v>43217</v>
      </c>
      <c r="F77228">
        <v>0</v>
      </c>
      <c r="H77228" t="s">
        <v>62</v>
      </c>
      <c r="I77228" t="s">
        <v>253</v>
      </c>
      <c r="J77228">
        <v>0</v>
      </c>
      <c r="K77228">
        <v>0</v>
      </c>
      <c r="L77228">
        <v>0</v>
      </c>
      <c r="M77228" s="42">
        <v>0</v>
      </c>
      <c r="N77228" t="s">
        <v>76476</v>
      </c>
      <c r="O77228">
        <v>1016304558</v>
      </c>
      <c r="P77228" t="s">
        <v>78929</v>
      </c>
      <c r="R77228" t="s">
        <v>5729</v>
      </c>
    </row>
    <row r="77229" spans="1:18" x14ac:dyDescent="0.3">
      <c r="A77229">
        <v>1016304563</v>
      </c>
      <c r="B77229" s="39" t="s">
        <v>78931</v>
      </c>
      <c r="C77229" t="s">
        <v>8876</v>
      </c>
      <c r="D77229" s="9">
        <v>43217</v>
      </c>
      <c r="E77229" s="9">
        <v>43217</v>
      </c>
      <c r="F77229">
        <v>0</v>
      </c>
      <c r="H77229" t="s">
        <v>62</v>
      </c>
      <c r="I77229" t="s">
        <v>253</v>
      </c>
      <c r="J77229">
        <v>0</v>
      </c>
      <c r="K77229">
        <v>0</v>
      </c>
      <c r="L77229">
        <v>0</v>
      </c>
      <c r="M77229" s="42">
        <v>0</v>
      </c>
      <c r="N77229" t="s">
        <v>76477</v>
      </c>
      <c r="O77229">
        <v>1016304563</v>
      </c>
      <c r="P77229" t="s">
        <v>78929</v>
      </c>
      <c r="R77229" t="s">
        <v>5729</v>
      </c>
    </row>
    <row r="77230" spans="1:18" x14ac:dyDescent="0.3">
      <c r="A77230">
        <v>1016304561</v>
      </c>
      <c r="B77230" s="39" t="s">
        <v>78931</v>
      </c>
      <c r="C77230" t="s">
        <v>8875</v>
      </c>
      <c r="D77230" s="9">
        <v>43217</v>
      </c>
      <c r="E77230" s="9">
        <v>43217</v>
      </c>
      <c r="F77230">
        <v>0</v>
      </c>
      <c r="H77230" t="s">
        <v>62</v>
      </c>
      <c r="I77230" t="s">
        <v>253</v>
      </c>
      <c r="J77230">
        <v>0</v>
      </c>
      <c r="K77230">
        <v>0</v>
      </c>
      <c r="L77230">
        <v>0</v>
      </c>
      <c r="M77230" s="42">
        <v>0</v>
      </c>
      <c r="N77230" t="s">
        <v>76478</v>
      </c>
      <c r="O77230">
        <v>1016304561</v>
      </c>
      <c r="P77230" t="s">
        <v>78929</v>
      </c>
      <c r="R77230" t="s">
        <v>5729</v>
      </c>
    </row>
    <row r="77231" spans="1:18" x14ac:dyDescent="0.3">
      <c r="A77231">
        <v>1013968264</v>
      </c>
      <c r="B77231" s="39" t="s">
        <v>78931</v>
      </c>
      <c r="C77231" t="s">
        <v>8875</v>
      </c>
      <c r="D77231" s="9">
        <v>43217</v>
      </c>
      <c r="E77231" s="9">
        <v>43217</v>
      </c>
      <c r="F77231">
        <v>0</v>
      </c>
      <c r="H77231" t="s">
        <v>62</v>
      </c>
      <c r="I77231" t="s">
        <v>253</v>
      </c>
      <c r="J77231">
        <v>0</v>
      </c>
      <c r="K77231">
        <v>0</v>
      </c>
      <c r="L77231">
        <v>0</v>
      </c>
      <c r="M77231" s="42">
        <v>0</v>
      </c>
      <c r="N77231" t="s">
        <v>76479</v>
      </c>
      <c r="O77231">
        <v>1013968264</v>
      </c>
      <c r="P77231" t="s">
        <v>78929</v>
      </c>
      <c r="R77231" t="s">
        <v>5729</v>
      </c>
    </row>
    <row r="77232" spans="1:18" x14ac:dyDescent="0.3">
      <c r="A77232">
        <v>1016304564</v>
      </c>
      <c r="B77232" s="39" t="s">
        <v>78931</v>
      </c>
      <c r="C77232" t="s">
        <v>8876</v>
      </c>
      <c r="D77232" s="9">
        <v>43217</v>
      </c>
      <c r="E77232" s="9">
        <v>43217</v>
      </c>
      <c r="F77232">
        <v>0</v>
      </c>
      <c r="H77232" t="s">
        <v>62</v>
      </c>
      <c r="I77232" t="s">
        <v>253</v>
      </c>
      <c r="J77232">
        <v>0</v>
      </c>
      <c r="K77232">
        <v>0</v>
      </c>
      <c r="L77232">
        <v>0</v>
      </c>
      <c r="M77232" s="42">
        <v>0</v>
      </c>
      <c r="N77232" t="s">
        <v>76480</v>
      </c>
      <c r="O77232">
        <v>1016304564</v>
      </c>
      <c r="P77232" t="s">
        <v>78929</v>
      </c>
      <c r="R77232" t="s">
        <v>5729</v>
      </c>
    </row>
    <row r="77233" spans="1:18" x14ac:dyDescent="0.3">
      <c r="A77233">
        <v>1016304486</v>
      </c>
      <c r="B77233" s="39" t="s">
        <v>78931</v>
      </c>
      <c r="C77233" t="s">
        <v>8875</v>
      </c>
      <c r="D77233" s="9">
        <v>43217</v>
      </c>
      <c r="E77233" s="9">
        <v>43217</v>
      </c>
      <c r="F77233">
        <v>0</v>
      </c>
      <c r="H77233" t="s">
        <v>62</v>
      </c>
      <c r="I77233" t="s">
        <v>253</v>
      </c>
      <c r="J77233">
        <v>0</v>
      </c>
      <c r="K77233">
        <v>0</v>
      </c>
      <c r="L77233">
        <v>0</v>
      </c>
      <c r="M77233" s="42">
        <v>0</v>
      </c>
      <c r="N77233" t="s">
        <v>76481</v>
      </c>
      <c r="O77233">
        <v>1016304486</v>
      </c>
      <c r="P77233" t="s">
        <v>78929</v>
      </c>
      <c r="R77233" t="s">
        <v>5729</v>
      </c>
    </row>
    <row r="77234" spans="1:18" x14ac:dyDescent="0.3">
      <c r="A77234">
        <v>1016304566</v>
      </c>
      <c r="B77234" s="39" t="s">
        <v>78931</v>
      </c>
      <c r="C77234" t="s">
        <v>8889</v>
      </c>
      <c r="D77234" s="9">
        <v>43217</v>
      </c>
      <c r="E77234" s="9">
        <v>43217</v>
      </c>
      <c r="F77234">
        <v>0</v>
      </c>
      <c r="H77234" t="s">
        <v>62</v>
      </c>
      <c r="I77234" t="s">
        <v>257</v>
      </c>
      <c r="J77234">
        <v>0</v>
      </c>
      <c r="K77234">
        <v>0</v>
      </c>
      <c r="L77234">
        <v>0</v>
      </c>
      <c r="M77234" s="42">
        <v>0</v>
      </c>
      <c r="N77234" t="s">
        <v>76482</v>
      </c>
      <c r="O77234">
        <v>1016304566</v>
      </c>
      <c r="P77234" t="s">
        <v>78929</v>
      </c>
      <c r="R77234" t="s">
        <v>5729</v>
      </c>
    </row>
    <row r="77235" spans="1:18" x14ac:dyDescent="0.3">
      <c r="A77235">
        <v>1016304488</v>
      </c>
      <c r="B77235" s="39" t="s">
        <v>78931</v>
      </c>
      <c r="C77235" t="s">
        <v>8884</v>
      </c>
      <c r="D77235" s="9">
        <v>43217</v>
      </c>
      <c r="E77235" s="9">
        <v>43217</v>
      </c>
      <c r="F77235">
        <v>0</v>
      </c>
      <c r="H77235" t="s">
        <v>62</v>
      </c>
      <c r="I77235" t="s">
        <v>253</v>
      </c>
      <c r="J77235">
        <v>0</v>
      </c>
      <c r="K77235">
        <v>0</v>
      </c>
      <c r="L77235">
        <v>0</v>
      </c>
      <c r="M77235" s="42">
        <v>0</v>
      </c>
      <c r="N77235" t="s">
        <v>76483</v>
      </c>
      <c r="O77235">
        <v>1016304488</v>
      </c>
      <c r="P77235" t="s">
        <v>78929</v>
      </c>
      <c r="R77235" t="s">
        <v>5729</v>
      </c>
    </row>
    <row r="77236" spans="1:18" x14ac:dyDescent="0.3">
      <c r="A77236">
        <v>1016304489</v>
      </c>
      <c r="B77236" s="39" t="s">
        <v>78931</v>
      </c>
      <c r="C77236" t="s">
        <v>8897</v>
      </c>
      <c r="D77236" s="9">
        <v>43217</v>
      </c>
      <c r="E77236" s="9">
        <v>43217</v>
      </c>
      <c r="F77236">
        <v>0</v>
      </c>
      <c r="H77236" t="s">
        <v>62</v>
      </c>
      <c r="I77236" t="s">
        <v>253</v>
      </c>
      <c r="J77236">
        <v>0</v>
      </c>
      <c r="K77236">
        <v>0</v>
      </c>
      <c r="L77236">
        <v>0</v>
      </c>
      <c r="M77236" s="42">
        <v>0</v>
      </c>
      <c r="N77236" t="s">
        <v>76484</v>
      </c>
      <c r="O77236">
        <v>1016304489</v>
      </c>
      <c r="P77236" t="s">
        <v>78929</v>
      </c>
      <c r="R77236" t="s">
        <v>5729</v>
      </c>
    </row>
    <row r="77237" spans="1:18" x14ac:dyDescent="0.3">
      <c r="A77237">
        <v>1016304492</v>
      </c>
      <c r="B77237" s="39" t="s">
        <v>78931</v>
      </c>
      <c r="C77237" t="s">
        <v>8881</v>
      </c>
      <c r="D77237" s="9">
        <v>43217</v>
      </c>
      <c r="E77237" s="9">
        <v>43217</v>
      </c>
      <c r="F77237">
        <v>0</v>
      </c>
      <c r="H77237" t="s">
        <v>62</v>
      </c>
      <c r="I77237" t="s">
        <v>253</v>
      </c>
      <c r="J77237">
        <v>0</v>
      </c>
      <c r="K77237">
        <v>0</v>
      </c>
      <c r="L77237">
        <v>0</v>
      </c>
      <c r="M77237" s="42">
        <v>0</v>
      </c>
      <c r="N77237" t="s">
        <v>76485</v>
      </c>
      <c r="O77237">
        <v>1016304492</v>
      </c>
      <c r="P77237" t="s">
        <v>78929</v>
      </c>
      <c r="R77237" t="s">
        <v>5729</v>
      </c>
    </row>
    <row r="77238" spans="1:18" x14ac:dyDescent="0.3">
      <c r="A77238">
        <v>1016304491</v>
      </c>
      <c r="B77238" s="39" t="s">
        <v>78931</v>
      </c>
      <c r="C77238" t="s">
        <v>8876</v>
      </c>
      <c r="D77238" s="9">
        <v>43217</v>
      </c>
      <c r="E77238" s="9">
        <v>43217</v>
      </c>
      <c r="F77238">
        <v>0</v>
      </c>
      <c r="H77238" t="s">
        <v>62</v>
      </c>
      <c r="I77238" t="s">
        <v>253</v>
      </c>
      <c r="J77238">
        <v>0</v>
      </c>
      <c r="K77238">
        <v>0</v>
      </c>
      <c r="L77238">
        <v>0</v>
      </c>
      <c r="M77238" s="42">
        <v>0</v>
      </c>
      <c r="N77238" t="s">
        <v>76486</v>
      </c>
      <c r="O77238">
        <v>1016304491</v>
      </c>
      <c r="P77238" t="s">
        <v>78929</v>
      </c>
      <c r="R77238" t="s">
        <v>5729</v>
      </c>
    </row>
    <row r="77239" spans="1:18" x14ac:dyDescent="0.3">
      <c r="A77239">
        <v>1016304493</v>
      </c>
      <c r="B77239" s="39" t="s">
        <v>78931</v>
      </c>
      <c r="C77239" t="s">
        <v>8876</v>
      </c>
      <c r="D77239" s="9">
        <v>43217</v>
      </c>
      <c r="E77239" s="9">
        <v>43217</v>
      </c>
      <c r="F77239">
        <v>0</v>
      </c>
      <c r="H77239" t="s">
        <v>62</v>
      </c>
      <c r="I77239" t="s">
        <v>253</v>
      </c>
      <c r="J77239">
        <v>0</v>
      </c>
      <c r="K77239">
        <v>0</v>
      </c>
      <c r="L77239">
        <v>0</v>
      </c>
      <c r="M77239" s="42">
        <v>0</v>
      </c>
      <c r="N77239" t="s">
        <v>76487</v>
      </c>
      <c r="O77239">
        <v>1016304493</v>
      </c>
      <c r="P77239" t="s">
        <v>78929</v>
      </c>
      <c r="R77239" t="s">
        <v>5729</v>
      </c>
    </row>
    <row r="77240" spans="1:18" x14ac:dyDescent="0.3">
      <c r="A77240">
        <v>1016304494</v>
      </c>
      <c r="B77240" s="39" t="s">
        <v>78931</v>
      </c>
      <c r="C77240" t="s">
        <v>22932</v>
      </c>
      <c r="D77240" s="9">
        <v>43217</v>
      </c>
      <c r="E77240" s="9">
        <v>43217</v>
      </c>
      <c r="F77240">
        <v>0</v>
      </c>
      <c r="H77240" t="s">
        <v>62</v>
      </c>
      <c r="I77240" t="s">
        <v>253</v>
      </c>
      <c r="J77240">
        <v>0</v>
      </c>
      <c r="K77240">
        <v>0</v>
      </c>
      <c r="L77240">
        <v>0</v>
      </c>
      <c r="M77240" s="42">
        <v>0</v>
      </c>
      <c r="N77240" t="s">
        <v>76488</v>
      </c>
      <c r="O77240">
        <v>1016304494</v>
      </c>
      <c r="P77240" t="s">
        <v>78929</v>
      </c>
      <c r="R77240" t="s">
        <v>5729</v>
      </c>
    </row>
    <row r="77241" spans="1:18" x14ac:dyDescent="0.3">
      <c r="A77241">
        <v>1016304571</v>
      </c>
      <c r="B77241" s="39" t="s">
        <v>78931</v>
      </c>
      <c r="C77241" t="s">
        <v>22952</v>
      </c>
      <c r="D77241" s="9">
        <v>43217</v>
      </c>
      <c r="E77241" s="9">
        <v>43217</v>
      </c>
      <c r="F77241">
        <v>0</v>
      </c>
      <c r="H77241" t="s">
        <v>62</v>
      </c>
      <c r="I77241" t="s">
        <v>253</v>
      </c>
      <c r="J77241">
        <v>0</v>
      </c>
      <c r="K77241">
        <v>0</v>
      </c>
      <c r="L77241">
        <v>0</v>
      </c>
      <c r="M77241" s="42">
        <v>0</v>
      </c>
      <c r="N77241" t="s">
        <v>76489</v>
      </c>
      <c r="O77241">
        <v>1016304571</v>
      </c>
      <c r="P77241" t="s">
        <v>78929</v>
      </c>
      <c r="R77241" t="s">
        <v>5729</v>
      </c>
    </row>
    <row r="77242" spans="1:18" x14ac:dyDescent="0.3">
      <c r="A77242">
        <v>1016304573</v>
      </c>
      <c r="B77242" s="39" t="s">
        <v>78931</v>
      </c>
      <c r="C77242" t="s">
        <v>8884</v>
      </c>
      <c r="D77242" s="9">
        <v>43217</v>
      </c>
      <c r="E77242" s="9">
        <v>43217</v>
      </c>
      <c r="F77242">
        <v>0</v>
      </c>
      <c r="H77242" t="s">
        <v>62</v>
      </c>
      <c r="I77242" t="s">
        <v>253</v>
      </c>
      <c r="J77242">
        <v>0</v>
      </c>
      <c r="K77242">
        <v>0</v>
      </c>
      <c r="L77242">
        <v>0</v>
      </c>
      <c r="M77242" s="42">
        <v>0</v>
      </c>
      <c r="N77242" t="s">
        <v>76490</v>
      </c>
      <c r="O77242">
        <v>1016304573</v>
      </c>
      <c r="P77242" t="s">
        <v>78929</v>
      </c>
      <c r="R77242" t="s">
        <v>5729</v>
      </c>
    </row>
    <row r="77243" spans="1:18" x14ac:dyDescent="0.3">
      <c r="A77243">
        <v>1016304575</v>
      </c>
      <c r="B77243" s="39" t="s">
        <v>78931</v>
      </c>
      <c r="C77243" t="s">
        <v>8875</v>
      </c>
      <c r="D77243" s="9">
        <v>43217</v>
      </c>
      <c r="E77243" s="9">
        <v>43217</v>
      </c>
      <c r="F77243">
        <v>0</v>
      </c>
      <c r="H77243" t="s">
        <v>62</v>
      </c>
      <c r="I77243" t="s">
        <v>253</v>
      </c>
      <c r="J77243">
        <v>0</v>
      </c>
      <c r="K77243">
        <v>0</v>
      </c>
      <c r="L77243">
        <v>0</v>
      </c>
      <c r="M77243" s="42">
        <v>0</v>
      </c>
      <c r="N77243" t="s">
        <v>76491</v>
      </c>
      <c r="O77243">
        <v>1016304575</v>
      </c>
      <c r="P77243" t="s">
        <v>78929</v>
      </c>
      <c r="R77243" t="s">
        <v>5729</v>
      </c>
    </row>
    <row r="77244" spans="1:18" x14ac:dyDescent="0.3">
      <c r="A77244">
        <v>1016304498</v>
      </c>
      <c r="B77244" s="39" t="s">
        <v>78931</v>
      </c>
      <c r="C77244" t="s">
        <v>8884</v>
      </c>
      <c r="D77244" s="9">
        <v>43217</v>
      </c>
      <c r="E77244" s="9">
        <v>43217</v>
      </c>
      <c r="F77244">
        <v>0</v>
      </c>
      <c r="H77244" t="s">
        <v>62</v>
      </c>
      <c r="I77244" t="s">
        <v>253</v>
      </c>
      <c r="J77244">
        <v>0</v>
      </c>
      <c r="K77244">
        <v>0</v>
      </c>
      <c r="L77244">
        <v>0</v>
      </c>
      <c r="M77244" s="42">
        <v>0</v>
      </c>
      <c r="N77244" t="s">
        <v>76492</v>
      </c>
      <c r="O77244">
        <v>1016304498</v>
      </c>
      <c r="P77244" t="s">
        <v>78929</v>
      </c>
      <c r="R77244" t="s">
        <v>5729</v>
      </c>
    </row>
    <row r="77245" spans="1:18" x14ac:dyDescent="0.3">
      <c r="A77245">
        <v>1016304499</v>
      </c>
      <c r="B77245" s="39" t="s">
        <v>78931</v>
      </c>
      <c r="C77245" t="s">
        <v>22926</v>
      </c>
      <c r="D77245" s="9">
        <v>43217</v>
      </c>
      <c r="E77245" s="9">
        <v>43217</v>
      </c>
      <c r="F77245">
        <v>0</v>
      </c>
      <c r="H77245" t="s">
        <v>62</v>
      </c>
      <c r="I77245" t="s">
        <v>256</v>
      </c>
      <c r="J77245">
        <v>0</v>
      </c>
      <c r="K77245">
        <v>0</v>
      </c>
      <c r="L77245">
        <v>0</v>
      </c>
      <c r="M77245" s="42">
        <v>0</v>
      </c>
      <c r="N77245" t="s">
        <v>76493</v>
      </c>
      <c r="O77245">
        <v>1016304499</v>
      </c>
      <c r="P77245" t="s">
        <v>78929</v>
      </c>
      <c r="R77245" t="s">
        <v>5729</v>
      </c>
    </row>
    <row r="77246" spans="1:18" x14ac:dyDescent="0.3">
      <c r="A77246">
        <v>1016304577</v>
      </c>
      <c r="B77246" s="39" t="s">
        <v>78931</v>
      </c>
      <c r="C77246" t="s">
        <v>8881</v>
      </c>
      <c r="D77246" s="9">
        <v>43217</v>
      </c>
      <c r="E77246" s="9">
        <v>43217</v>
      </c>
      <c r="F77246">
        <v>0</v>
      </c>
      <c r="H77246" t="s">
        <v>62</v>
      </c>
      <c r="I77246" t="s">
        <v>253</v>
      </c>
      <c r="J77246">
        <v>0</v>
      </c>
      <c r="K77246">
        <v>0</v>
      </c>
      <c r="L77246">
        <v>0</v>
      </c>
      <c r="M77246" s="42">
        <v>0</v>
      </c>
      <c r="N77246" t="s">
        <v>76494</v>
      </c>
      <c r="O77246">
        <v>1016304577</v>
      </c>
      <c r="P77246" t="s">
        <v>78929</v>
      </c>
      <c r="R77246" t="s">
        <v>5729</v>
      </c>
    </row>
    <row r="77247" spans="1:18" x14ac:dyDescent="0.3">
      <c r="A77247">
        <v>1016304578</v>
      </c>
      <c r="B77247" s="39" t="s">
        <v>78931</v>
      </c>
      <c r="C77247" t="s">
        <v>8886</v>
      </c>
      <c r="D77247" s="9">
        <v>43217</v>
      </c>
      <c r="E77247" s="9">
        <v>43217</v>
      </c>
      <c r="F77247">
        <v>0</v>
      </c>
      <c r="H77247" t="s">
        <v>62</v>
      </c>
      <c r="I77247" t="s">
        <v>253</v>
      </c>
      <c r="J77247">
        <v>0</v>
      </c>
      <c r="K77247">
        <v>0</v>
      </c>
      <c r="L77247">
        <v>0</v>
      </c>
      <c r="M77247" s="42">
        <v>0</v>
      </c>
      <c r="N77247" t="s">
        <v>76495</v>
      </c>
      <c r="O77247">
        <v>1016304578</v>
      </c>
      <c r="P77247" t="s">
        <v>78929</v>
      </c>
      <c r="R77247" t="s">
        <v>5729</v>
      </c>
    </row>
    <row r="77248" spans="1:18" x14ac:dyDescent="0.3">
      <c r="A77248">
        <v>1016304606</v>
      </c>
      <c r="B77248" s="39" t="s">
        <v>78931</v>
      </c>
      <c r="C77248" t="s">
        <v>8886</v>
      </c>
      <c r="D77248" s="9">
        <v>43217</v>
      </c>
      <c r="E77248" s="9">
        <v>43217</v>
      </c>
      <c r="F77248">
        <v>0</v>
      </c>
      <c r="H77248" t="s">
        <v>62</v>
      </c>
      <c r="I77248" t="s">
        <v>253</v>
      </c>
      <c r="J77248">
        <v>0</v>
      </c>
      <c r="K77248">
        <v>0</v>
      </c>
      <c r="L77248">
        <v>0</v>
      </c>
      <c r="M77248" s="42">
        <v>0</v>
      </c>
      <c r="N77248" t="s">
        <v>76496</v>
      </c>
      <c r="O77248">
        <v>1016304606</v>
      </c>
      <c r="P77248" t="s">
        <v>78929</v>
      </c>
      <c r="R77248" t="s">
        <v>5729</v>
      </c>
    </row>
    <row r="77249" spans="1:18" x14ac:dyDescent="0.3">
      <c r="A77249">
        <v>1001752051</v>
      </c>
      <c r="B77249" s="39" t="s">
        <v>78931</v>
      </c>
      <c r="C77249" t="s">
        <v>8876</v>
      </c>
      <c r="D77249" s="9">
        <v>43217</v>
      </c>
      <c r="E77249" s="9">
        <v>43217</v>
      </c>
      <c r="F77249">
        <v>0</v>
      </c>
      <c r="H77249" t="s">
        <v>62</v>
      </c>
      <c r="I77249" t="s">
        <v>253</v>
      </c>
      <c r="J77249">
        <v>0</v>
      </c>
      <c r="K77249">
        <v>0</v>
      </c>
      <c r="L77249">
        <v>0</v>
      </c>
      <c r="M77249" s="42">
        <v>0</v>
      </c>
      <c r="N77249" t="s">
        <v>76497</v>
      </c>
      <c r="O77249">
        <v>1001752051</v>
      </c>
      <c r="P77249" t="s">
        <v>78929</v>
      </c>
      <c r="R77249" t="s">
        <v>5729</v>
      </c>
    </row>
    <row r="77250" spans="1:18" x14ac:dyDescent="0.3">
      <c r="A77250">
        <v>1016304579</v>
      </c>
      <c r="B77250" s="39" t="s">
        <v>78931</v>
      </c>
      <c r="C77250" t="s">
        <v>8875</v>
      </c>
      <c r="D77250" s="9">
        <v>43217</v>
      </c>
      <c r="E77250" s="9">
        <v>43217</v>
      </c>
      <c r="F77250">
        <v>0</v>
      </c>
      <c r="H77250" t="s">
        <v>22982</v>
      </c>
      <c r="I77250" t="s">
        <v>253</v>
      </c>
      <c r="J77250">
        <v>0</v>
      </c>
      <c r="K77250">
        <v>0</v>
      </c>
      <c r="L77250">
        <v>0</v>
      </c>
      <c r="M77250" s="42">
        <v>0</v>
      </c>
      <c r="N77250" t="s">
        <v>76498</v>
      </c>
      <c r="O77250">
        <v>1016304579</v>
      </c>
      <c r="P77250" t="s">
        <v>78929</v>
      </c>
      <c r="R77250" t="s">
        <v>5729</v>
      </c>
    </row>
    <row r="77251" spans="1:18" x14ac:dyDescent="0.3">
      <c r="A77251">
        <v>1016304611</v>
      </c>
      <c r="B77251" s="39" t="s">
        <v>78931</v>
      </c>
      <c r="C77251" t="s">
        <v>8882</v>
      </c>
      <c r="D77251" s="9">
        <v>43217</v>
      </c>
      <c r="E77251" s="9">
        <v>43217</v>
      </c>
      <c r="F77251">
        <v>0</v>
      </c>
      <c r="H77251" t="s">
        <v>22982</v>
      </c>
      <c r="I77251" t="s">
        <v>253</v>
      </c>
      <c r="J77251">
        <v>0</v>
      </c>
      <c r="K77251">
        <v>0</v>
      </c>
      <c r="L77251">
        <v>0</v>
      </c>
      <c r="M77251" s="42">
        <v>0</v>
      </c>
      <c r="N77251" t="s">
        <v>76499</v>
      </c>
      <c r="O77251">
        <v>1016304611</v>
      </c>
      <c r="P77251" t="s">
        <v>78929</v>
      </c>
      <c r="R77251" t="s">
        <v>5729</v>
      </c>
    </row>
    <row r="77252" spans="1:18" x14ac:dyDescent="0.3">
      <c r="A77252">
        <v>1016304580</v>
      </c>
      <c r="B77252" s="39" t="s">
        <v>78931</v>
      </c>
      <c r="C77252" t="s">
        <v>8880</v>
      </c>
      <c r="D77252" s="9">
        <v>43217</v>
      </c>
      <c r="E77252" s="9">
        <v>43217</v>
      </c>
      <c r="F77252">
        <v>0</v>
      </c>
      <c r="H77252" t="s">
        <v>22982</v>
      </c>
      <c r="I77252" t="s">
        <v>253</v>
      </c>
      <c r="J77252">
        <v>0</v>
      </c>
      <c r="K77252">
        <v>0</v>
      </c>
      <c r="L77252">
        <v>0</v>
      </c>
      <c r="M77252" s="42">
        <v>0</v>
      </c>
      <c r="N77252" t="s">
        <v>76500</v>
      </c>
      <c r="O77252">
        <v>1016304580</v>
      </c>
      <c r="P77252" t="s">
        <v>78929</v>
      </c>
      <c r="R77252" t="s">
        <v>5729</v>
      </c>
    </row>
    <row r="77253" spans="1:18" x14ac:dyDescent="0.3">
      <c r="A77253">
        <v>1016304613</v>
      </c>
      <c r="B77253" s="39" t="s">
        <v>78931</v>
      </c>
      <c r="C77253" t="s">
        <v>8886</v>
      </c>
      <c r="D77253" s="9">
        <v>43217</v>
      </c>
      <c r="E77253" s="9">
        <v>43217</v>
      </c>
      <c r="F77253">
        <v>0</v>
      </c>
      <c r="H77253" t="s">
        <v>62</v>
      </c>
      <c r="I77253" t="s">
        <v>253</v>
      </c>
      <c r="J77253">
        <v>0</v>
      </c>
      <c r="K77253">
        <v>0</v>
      </c>
      <c r="L77253">
        <v>0</v>
      </c>
      <c r="M77253" s="42">
        <v>0</v>
      </c>
      <c r="N77253" t="s">
        <v>76501</v>
      </c>
      <c r="O77253">
        <v>1016304613</v>
      </c>
      <c r="P77253" t="s">
        <v>78929</v>
      </c>
      <c r="R77253" t="s">
        <v>5729</v>
      </c>
    </row>
    <row r="77254" spans="1:18" x14ac:dyDescent="0.3">
      <c r="A77254">
        <v>1016304614</v>
      </c>
      <c r="B77254" s="39" t="s">
        <v>78931</v>
      </c>
      <c r="C77254" t="s">
        <v>8882</v>
      </c>
      <c r="D77254" s="9">
        <v>43217</v>
      </c>
      <c r="E77254" s="9">
        <v>43217</v>
      </c>
      <c r="F77254">
        <v>0</v>
      </c>
      <c r="H77254" t="s">
        <v>62</v>
      </c>
      <c r="I77254" t="s">
        <v>253</v>
      </c>
      <c r="J77254">
        <v>0</v>
      </c>
      <c r="K77254">
        <v>0</v>
      </c>
      <c r="L77254">
        <v>0</v>
      </c>
      <c r="M77254" s="42">
        <v>0</v>
      </c>
      <c r="N77254" t="s">
        <v>76502</v>
      </c>
      <c r="O77254">
        <v>1016304614</v>
      </c>
      <c r="P77254" t="s">
        <v>78929</v>
      </c>
      <c r="R77254" t="s">
        <v>5729</v>
      </c>
    </row>
    <row r="77255" spans="1:18" x14ac:dyDescent="0.3">
      <c r="A77255">
        <v>1016304615</v>
      </c>
      <c r="B77255" s="39" t="s">
        <v>78931</v>
      </c>
      <c r="C77255" t="s">
        <v>8876</v>
      </c>
      <c r="D77255" s="9">
        <v>43217</v>
      </c>
      <c r="E77255" s="9">
        <v>43217</v>
      </c>
      <c r="F77255">
        <v>0</v>
      </c>
      <c r="H77255" t="s">
        <v>62</v>
      </c>
      <c r="I77255" t="s">
        <v>253</v>
      </c>
      <c r="J77255">
        <v>0</v>
      </c>
      <c r="K77255">
        <v>0</v>
      </c>
      <c r="L77255">
        <v>0</v>
      </c>
      <c r="M77255" s="42">
        <v>0</v>
      </c>
      <c r="N77255" t="s">
        <v>76503</v>
      </c>
      <c r="O77255">
        <v>1016304615</v>
      </c>
      <c r="P77255" t="s">
        <v>78929</v>
      </c>
      <c r="R77255" t="s">
        <v>5729</v>
      </c>
    </row>
    <row r="77256" spans="1:18" x14ac:dyDescent="0.3">
      <c r="A77256">
        <v>1016304586</v>
      </c>
      <c r="B77256" s="39" t="s">
        <v>78931</v>
      </c>
      <c r="C77256" t="s">
        <v>8882</v>
      </c>
      <c r="D77256" s="9">
        <v>43217</v>
      </c>
      <c r="E77256" s="9">
        <v>43217</v>
      </c>
      <c r="F77256">
        <v>0</v>
      </c>
      <c r="H77256" t="s">
        <v>62</v>
      </c>
      <c r="I77256" t="s">
        <v>253</v>
      </c>
      <c r="J77256">
        <v>0</v>
      </c>
      <c r="K77256">
        <v>0</v>
      </c>
      <c r="L77256">
        <v>0</v>
      </c>
      <c r="M77256" s="42">
        <v>0</v>
      </c>
      <c r="N77256" t="s">
        <v>76504</v>
      </c>
      <c r="O77256">
        <v>1016304586</v>
      </c>
      <c r="P77256" t="s">
        <v>78929</v>
      </c>
      <c r="R77256" t="s">
        <v>5729</v>
      </c>
    </row>
    <row r="77257" spans="1:18" x14ac:dyDescent="0.3">
      <c r="A77257">
        <v>1016304587</v>
      </c>
      <c r="B77257" s="39" t="s">
        <v>78931</v>
      </c>
      <c r="C77257" t="s">
        <v>22935</v>
      </c>
      <c r="D77257" s="9">
        <v>43217</v>
      </c>
      <c r="E77257" s="9">
        <v>43217</v>
      </c>
      <c r="F77257">
        <v>0</v>
      </c>
      <c r="H77257" t="s">
        <v>62</v>
      </c>
      <c r="I77257" t="s">
        <v>258</v>
      </c>
      <c r="J77257">
        <v>0</v>
      </c>
      <c r="K77257">
        <v>0</v>
      </c>
      <c r="L77257">
        <v>0</v>
      </c>
      <c r="M77257" s="42">
        <v>0</v>
      </c>
      <c r="N77257" t="s">
        <v>76505</v>
      </c>
      <c r="O77257">
        <v>1016304587</v>
      </c>
      <c r="P77257" t="s">
        <v>78929</v>
      </c>
      <c r="R77257" t="s">
        <v>5729</v>
      </c>
    </row>
    <row r="77258" spans="1:18" x14ac:dyDescent="0.3">
      <c r="A77258">
        <v>1016304589</v>
      </c>
      <c r="B77258" s="39" t="s">
        <v>78931</v>
      </c>
      <c r="C77258" t="s">
        <v>22926</v>
      </c>
      <c r="D77258" s="9">
        <v>43217</v>
      </c>
      <c r="E77258" s="9">
        <v>43217</v>
      </c>
      <c r="F77258">
        <v>0</v>
      </c>
      <c r="H77258" t="s">
        <v>62</v>
      </c>
      <c r="I77258" t="s">
        <v>256</v>
      </c>
      <c r="J77258">
        <v>0</v>
      </c>
      <c r="K77258">
        <v>0</v>
      </c>
      <c r="L77258">
        <v>0</v>
      </c>
      <c r="M77258" s="42">
        <v>0</v>
      </c>
      <c r="N77258" t="s">
        <v>76506</v>
      </c>
      <c r="O77258">
        <v>1016304589</v>
      </c>
      <c r="P77258" t="s">
        <v>78929</v>
      </c>
      <c r="R77258" t="s">
        <v>5729</v>
      </c>
    </row>
    <row r="77259" spans="1:18" x14ac:dyDescent="0.3">
      <c r="A77259">
        <v>1016304590</v>
      </c>
      <c r="B77259" s="39" t="s">
        <v>78931</v>
      </c>
      <c r="C77259" t="s">
        <v>22926</v>
      </c>
      <c r="D77259" s="9">
        <v>43217</v>
      </c>
      <c r="E77259" s="9">
        <v>43217</v>
      </c>
      <c r="F77259">
        <v>0</v>
      </c>
      <c r="H77259" t="s">
        <v>62</v>
      </c>
      <c r="I77259" t="s">
        <v>256</v>
      </c>
      <c r="J77259">
        <v>0</v>
      </c>
      <c r="K77259">
        <v>0</v>
      </c>
      <c r="L77259">
        <v>0</v>
      </c>
      <c r="M77259" s="42">
        <v>0</v>
      </c>
      <c r="N77259" t="s">
        <v>76507</v>
      </c>
      <c r="O77259">
        <v>1016304590</v>
      </c>
      <c r="P77259" t="s">
        <v>78929</v>
      </c>
      <c r="R77259" t="s">
        <v>5729</v>
      </c>
    </row>
    <row r="77260" spans="1:18" x14ac:dyDescent="0.3">
      <c r="A77260">
        <v>1016304591</v>
      </c>
      <c r="B77260" s="39" t="s">
        <v>78931</v>
      </c>
      <c r="C77260" t="s">
        <v>8886</v>
      </c>
      <c r="D77260" s="9">
        <v>43217</v>
      </c>
      <c r="E77260" s="9">
        <v>43217</v>
      </c>
      <c r="F77260">
        <v>0</v>
      </c>
      <c r="H77260" t="s">
        <v>62</v>
      </c>
      <c r="I77260" t="s">
        <v>253</v>
      </c>
      <c r="J77260">
        <v>0</v>
      </c>
      <c r="K77260">
        <v>0</v>
      </c>
      <c r="L77260">
        <v>0</v>
      </c>
      <c r="M77260" s="42">
        <v>0</v>
      </c>
      <c r="N77260" t="s">
        <v>76508</v>
      </c>
      <c r="O77260">
        <v>1016304591</v>
      </c>
      <c r="P77260" t="s">
        <v>78929</v>
      </c>
      <c r="R77260" t="s">
        <v>5729</v>
      </c>
    </row>
    <row r="77261" spans="1:18" x14ac:dyDescent="0.3">
      <c r="A77261">
        <v>1016304622</v>
      </c>
      <c r="B77261" s="39" t="s">
        <v>78931</v>
      </c>
      <c r="C77261" t="s">
        <v>8880</v>
      </c>
      <c r="D77261" s="9">
        <v>43217</v>
      </c>
      <c r="E77261" s="9">
        <v>43222</v>
      </c>
      <c r="F77261">
        <v>3</v>
      </c>
      <c r="H77261" t="s">
        <v>62</v>
      </c>
      <c r="I77261" t="s">
        <v>253</v>
      </c>
      <c r="J77261">
        <v>0</v>
      </c>
      <c r="K77261">
        <v>0</v>
      </c>
      <c r="L77261">
        <v>0</v>
      </c>
      <c r="M77261" s="42">
        <v>0</v>
      </c>
      <c r="N77261" t="s">
        <v>76509</v>
      </c>
      <c r="O77261">
        <v>1016304622</v>
      </c>
      <c r="P77261" t="s">
        <v>78929</v>
      </c>
      <c r="R77261" t="s">
        <v>5729</v>
      </c>
    </row>
    <row r="77262" spans="1:18" x14ac:dyDescent="0.3">
      <c r="A77262">
        <v>1016304593</v>
      </c>
      <c r="B77262" s="39" t="s">
        <v>78931</v>
      </c>
      <c r="C77262" t="s">
        <v>8881</v>
      </c>
      <c r="D77262" s="9">
        <v>43217</v>
      </c>
      <c r="E77262" s="9">
        <v>43217</v>
      </c>
      <c r="F77262">
        <v>0</v>
      </c>
      <c r="H77262" t="s">
        <v>62</v>
      </c>
      <c r="I77262" t="s">
        <v>253</v>
      </c>
      <c r="J77262">
        <v>0</v>
      </c>
      <c r="K77262">
        <v>0</v>
      </c>
      <c r="L77262">
        <v>0</v>
      </c>
      <c r="M77262" s="42">
        <v>0</v>
      </c>
      <c r="N77262" t="s">
        <v>76510</v>
      </c>
      <c r="O77262">
        <v>1016304593</v>
      </c>
      <c r="P77262" t="s">
        <v>78929</v>
      </c>
      <c r="R77262" t="s">
        <v>5729</v>
      </c>
    </row>
    <row r="77263" spans="1:18" x14ac:dyDescent="0.3">
      <c r="A77263">
        <v>1016304625</v>
      </c>
      <c r="B77263" s="39" t="s">
        <v>78931</v>
      </c>
      <c r="C77263" t="s">
        <v>8875</v>
      </c>
      <c r="D77263" s="9">
        <v>43217</v>
      </c>
      <c r="E77263" s="9">
        <v>43217</v>
      </c>
      <c r="F77263">
        <v>0</v>
      </c>
      <c r="H77263" t="s">
        <v>62</v>
      </c>
      <c r="I77263" t="s">
        <v>253</v>
      </c>
      <c r="J77263">
        <v>0</v>
      </c>
      <c r="K77263">
        <v>0</v>
      </c>
      <c r="L77263">
        <v>0</v>
      </c>
      <c r="M77263" s="42">
        <v>0</v>
      </c>
      <c r="N77263" t="s">
        <v>76511</v>
      </c>
      <c r="O77263">
        <v>1016304625</v>
      </c>
      <c r="P77263" t="s">
        <v>78929</v>
      </c>
      <c r="R77263" t="s">
        <v>5729</v>
      </c>
    </row>
    <row r="77264" spans="1:18" x14ac:dyDescent="0.3">
      <c r="A77264">
        <v>1016304628</v>
      </c>
      <c r="B77264" s="39" t="s">
        <v>78931</v>
      </c>
      <c r="C77264" t="s">
        <v>8881</v>
      </c>
      <c r="D77264" s="9">
        <v>43217</v>
      </c>
      <c r="E77264" s="9">
        <v>43217</v>
      </c>
      <c r="F77264">
        <v>0</v>
      </c>
      <c r="H77264" t="s">
        <v>62</v>
      </c>
      <c r="I77264" t="s">
        <v>253</v>
      </c>
      <c r="J77264">
        <v>0</v>
      </c>
      <c r="K77264">
        <v>0</v>
      </c>
      <c r="L77264">
        <v>0</v>
      </c>
      <c r="M77264" s="42">
        <v>0</v>
      </c>
      <c r="N77264" t="s">
        <v>76512</v>
      </c>
      <c r="O77264">
        <v>1016304628</v>
      </c>
      <c r="P77264" t="s">
        <v>78929</v>
      </c>
      <c r="R77264" t="s">
        <v>5729</v>
      </c>
    </row>
    <row r="77265" spans="1:18" x14ac:dyDescent="0.3">
      <c r="A77265">
        <v>1016304702</v>
      </c>
      <c r="B77265" s="39" t="s">
        <v>78931</v>
      </c>
      <c r="C77265" t="s">
        <v>8886</v>
      </c>
      <c r="D77265" s="9">
        <v>43217</v>
      </c>
      <c r="E77265" s="9">
        <v>43217</v>
      </c>
      <c r="F77265">
        <v>0</v>
      </c>
      <c r="H77265" t="s">
        <v>62</v>
      </c>
      <c r="I77265" t="s">
        <v>253</v>
      </c>
      <c r="J77265">
        <v>0</v>
      </c>
      <c r="K77265">
        <v>0</v>
      </c>
      <c r="L77265">
        <v>0</v>
      </c>
      <c r="M77265" s="42">
        <v>0</v>
      </c>
      <c r="N77265" t="s">
        <v>76513</v>
      </c>
      <c r="O77265">
        <v>1016304702</v>
      </c>
      <c r="P77265" t="s">
        <v>78929</v>
      </c>
      <c r="R77265" t="s">
        <v>5729</v>
      </c>
    </row>
    <row r="77266" spans="1:18" x14ac:dyDescent="0.3">
      <c r="A77266">
        <v>1016304703</v>
      </c>
      <c r="B77266" s="39" t="s">
        <v>78931</v>
      </c>
      <c r="C77266" t="s">
        <v>8876</v>
      </c>
      <c r="D77266" s="9">
        <v>43217</v>
      </c>
      <c r="E77266" s="9">
        <v>43217</v>
      </c>
      <c r="F77266">
        <v>0</v>
      </c>
      <c r="H77266" t="s">
        <v>62</v>
      </c>
      <c r="I77266" t="s">
        <v>253</v>
      </c>
      <c r="J77266">
        <v>0</v>
      </c>
      <c r="K77266">
        <v>0</v>
      </c>
      <c r="L77266">
        <v>0</v>
      </c>
      <c r="M77266" s="42">
        <v>0</v>
      </c>
      <c r="N77266" t="s">
        <v>76514</v>
      </c>
      <c r="O77266">
        <v>1016304703</v>
      </c>
      <c r="P77266" t="s">
        <v>78929</v>
      </c>
      <c r="R77266" t="s">
        <v>5729</v>
      </c>
    </row>
    <row r="77267" spans="1:18" x14ac:dyDescent="0.3">
      <c r="A77267">
        <v>1016304701</v>
      </c>
      <c r="B77267" s="39" t="s">
        <v>78931</v>
      </c>
      <c r="C77267" t="s">
        <v>8886</v>
      </c>
      <c r="D77267" s="9">
        <v>43217</v>
      </c>
      <c r="E77267" s="9">
        <v>43217</v>
      </c>
      <c r="F77267">
        <v>0</v>
      </c>
      <c r="H77267" t="s">
        <v>62</v>
      </c>
      <c r="I77267" t="s">
        <v>253</v>
      </c>
      <c r="J77267">
        <v>0</v>
      </c>
      <c r="K77267">
        <v>0</v>
      </c>
      <c r="L77267">
        <v>0</v>
      </c>
      <c r="M77267" s="42">
        <v>0</v>
      </c>
      <c r="N77267" t="s">
        <v>76515</v>
      </c>
      <c r="O77267">
        <v>1016304701</v>
      </c>
      <c r="P77267" t="s">
        <v>78929</v>
      </c>
      <c r="R77267" t="s">
        <v>5729</v>
      </c>
    </row>
    <row r="77268" spans="1:18" x14ac:dyDescent="0.3">
      <c r="A77268">
        <v>1016304629</v>
      </c>
      <c r="B77268" s="39" t="s">
        <v>78931</v>
      </c>
      <c r="C77268" t="s">
        <v>8875</v>
      </c>
      <c r="D77268" s="9">
        <v>43217</v>
      </c>
      <c r="E77268" s="9">
        <v>43217</v>
      </c>
      <c r="F77268">
        <v>0</v>
      </c>
      <c r="H77268" t="s">
        <v>22982</v>
      </c>
      <c r="I77268" t="s">
        <v>253</v>
      </c>
      <c r="J77268">
        <v>0</v>
      </c>
      <c r="K77268">
        <v>0</v>
      </c>
      <c r="L77268">
        <v>0</v>
      </c>
      <c r="M77268" s="42">
        <v>0</v>
      </c>
      <c r="N77268" t="s">
        <v>76516</v>
      </c>
      <c r="O77268">
        <v>1016304629</v>
      </c>
      <c r="P77268" t="s">
        <v>78929</v>
      </c>
      <c r="R77268" t="s">
        <v>5729</v>
      </c>
    </row>
    <row r="77269" spans="1:18" x14ac:dyDescent="0.3">
      <c r="A77269">
        <v>1016304705</v>
      </c>
      <c r="B77269" s="39" t="s">
        <v>78931</v>
      </c>
      <c r="C77269" t="s">
        <v>22921</v>
      </c>
      <c r="D77269" s="9">
        <v>43217</v>
      </c>
      <c r="E77269" s="9">
        <v>43217</v>
      </c>
      <c r="F77269">
        <v>0</v>
      </c>
      <c r="H77269" t="s">
        <v>62</v>
      </c>
      <c r="I77269" t="s">
        <v>259</v>
      </c>
      <c r="J77269">
        <v>0</v>
      </c>
      <c r="K77269">
        <v>0</v>
      </c>
      <c r="L77269">
        <v>0</v>
      </c>
      <c r="M77269" s="42">
        <v>0</v>
      </c>
      <c r="N77269" t="s">
        <v>76517</v>
      </c>
      <c r="O77269">
        <v>1016304705</v>
      </c>
      <c r="P77269" t="s">
        <v>78929</v>
      </c>
      <c r="R77269" t="s">
        <v>5729</v>
      </c>
    </row>
    <row r="77270" spans="1:18" x14ac:dyDescent="0.3">
      <c r="A77270">
        <v>1001273879</v>
      </c>
      <c r="B77270" s="39" t="s">
        <v>78931</v>
      </c>
      <c r="C77270" t="s">
        <v>8875</v>
      </c>
      <c r="D77270" s="9">
        <v>43217</v>
      </c>
      <c r="E77270" s="9">
        <v>43217</v>
      </c>
      <c r="F77270">
        <v>0</v>
      </c>
      <c r="H77270" t="s">
        <v>62</v>
      </c>
      <c r="I77270" t="s">
        <v>253</v>
      </c>
      <c r="J77270">
        <v>0</v>
      </c>
      <c r="K77270">
        <v>0</v>
      </c>
      <c r="L77270">
        <v>0</v>
      </c>
      <c r="M77270" s="42">
        <v>0</v>
      </c>
      <c r="N77270" t="s">
        <v>76518</v>
      </c>
      <c r="O77270">
        <v>1001273879</v>
      </c>
      <c r="P77270" t="s">
        <v>78929</v>
      </c>
      <c r="R77270" t="s">
        <v>5729</v>
      </c>
    </row>
    <row r="77271" spans="1:18" x14ac:dyDescent="0.3">
      <c r="A77271">
        <v>1016304632</v>
      </c>
      <c r="B77271" s="39" t="s">
        <v>78931</v>
      </c>
      <c r="C77271" t="s">
        <v>8880</v>
      </c>
      <c r="D77271" s="9">
        <v>43217</v>
      </c>
      <c r="E77271" s="9">
        <v>43217</v>
      </c>
      <c r="F77271">
        <v>0</v>
      </c>
      <c r="H77271" t="s">
        <v>62</v>
      </c>
      <c r="I77271" t="s">
        <v>253</v>
      </c>
      <c r="J77271">
        <v>0</v>
      </c>
      <c r="K77271">
        <v>0</v>
      </c>
      <c r="L77271">
        <v>0</v>
      </c>
      <c r="M77271" s="42">
        <v>0</v>
      </c>
      <c r="N77271" t="s">
        <v>76519</v>
      </c>
      <c r="O77271">
        <v>1016304632</v>
      </c>
      <c r="P77271" t="s">
        <v>78929</v>
      </c>
      <c r="R77271" t="s">
        <v>5729</v>
      </c>
    </row>
    <row r="77272" spans="1:18" x14ac:dyDescent="0.3">
      <c r="A77272">
        <v>1016304706</v>
      </c>
      <c r="B77272" s="39" t="s">
        <v>78931</v>
      </c>
      <c r="C77272" t="s">
        <v>22952</v>
      </c>
      <c r="D77272" s="9">
        <v>43217</v>
      </c>
      <c r="E77272" s="9">
        <v>43217</v>
      </c>
      <c r="F77272">
        <v>0</v>
      </c>
      <c r="H77272" t="s">
        <v>62</v>
      </c>
      <c r="I77272" t="s">
        <v>253</v>
      </c>
      <c r="J77272">
        <v>0</v>
      </c>
      <c r="K77272">
        <v>0</v>
      </c>
      <c r="L77272">
        <v>0</v>
      </c>
      <c r="M77272" s="42">
        <v>0</v>
      </c>
      <c r="N77272" t="s">
        <v>76520</v>
      </c>
      <c r="O77272">
        <v>1016304706</v>
      </c>
      <c r="P77272" t="s">
        <v>78929</v>
      </c>
      <c r="R77272" t="s">
        <v>5729</v>
      </c>
    </row>
    <row r="77273" spans="1:18" x14ac:dyDescent="0.3">
      <c r="A77273">
        <v>1016304707</v>
      </c>
      <c r="B77273" s="39" t="s">
        <v>78931</v>
      </c>
      <c r="C77273" t="s">
        <v>8882</v>
      </c>
      <c r="D77273" s="9">
        <v>43217</v>
      </c>
      <c r="E77273" s="9">
        <v>43217</v>
      </c>
      <c r="F77273">
        <v>0</v>
      </c>
      <c r="H77273" t="s">
        <v>62</v>
      </c>
      <c r="I77273" t="s">
        <v>253</v>
      </c>
      <c r="J77273">
        <v>0</v>
      </c>
      <c r="K77273">
        <v>0</v>
      </c>
      <c r="L77273">
        <v>0</v>
      </c>
      <c r="M77273" s="42">
        <v>0</v>
      </c>
      <c r="N77273" t="s">
        <v>76521</v>
      </c>
      <c r="O77273">
        <v>1016304707</v>
      </c>
      <c r="P77273" t="s">
        <v>78929</v>
      </c>
      <c r="R77273" t="s">
        <v>5729</v>
      </c>
    </row>
    <row r="77274" spans="1:18" x14ac:dyDescent="0.3">
      <c r="A77274">
        <v>1016304708</v>
      </c>
      <c r="B77274" s="39" t="s">
        <v>78931</v>
      </c>
      <c r="C77274" t="s">
        <v>22942</v>
      </c>
      <c r="D77274" s="9">
        <v>43217</v>
      </c>
      <c r="E77274" s="9">
        <v>43217</v>
      </c>
      <c r="F77274">
        <v>0</v>
      </c>
      <c r="H77274" t="s">
        <v>62</v>
      </c>
      <c r="I77274" t="s">
        <v>253</v>
      </c>
      <c r="J77274">
        <v>0</v>
      </c>
      <c r="K77274">
        <v>0</v>
      </c>
      <c r="L77274">
        <v>0</v>
      </c>
      <c r="M77274" s="42">
        <v>0</v>
      </c>
      <c r="N77274" t="s">
        <v>76522</v>
      </c>
      <c r="O77274">
        <v>1016304708</v>
      </c>
      <c r="P77274" t="s">
        <v>78929</v>
      </c>
      <c r="R77274" t="s">
        <v>5729</v>
      </c>
    </row>
    <row r="77275" spans="1:18" x14ac:dyDescent="0.3">
      <c r="A77275">
        <v>1016304633</v>
      </c>
      <c r="B77275" s="39" t="s">
        <v>78931</v>
      </c>
      <c r="C77275" t="s">
        <v>8875</v>
      </c>
      <c r="D77275" s="9">
        <v>43217</v>
      </c>
      <c r="E77275" s="9">
        <v>43217</v>
      </c>
      <c r="F77275">
        <v>0</v>
      </c>
      <c r="H77275" t="s">
        <v>62</v>
      </c>
      <c r="I77275" t="s">
        <v>253</v>
      </c>
      <c r="J77275">
        <v>0</v>
      </c>
      <c r="K77275">
        <v>0</v>
      </c>
      <c r="L77275">
        <v>0</v>
      </c>
      <c r="M77275" s="42">
        <v>0</v>
      </c>
      <c r="N77275" t="s">
        <v>76523</v>
      </c>
      <c r="O77275">
        <v>1016304633</v>
      </c>
      <c r="P77275" t="s">
        <v>78929</v>
      </c>
      <c r="R77275" t="s">
        <v>5729</v>
      </c>
    </row>
    <row r="77276" spans="1:18" x14ac:dyDescent="0.3">
      <c r="A77276">
        <v>1016304709</v>
      </c>
      <c r="B77276" s="39" t="s">
        <v>78931</v>
      </c>
      <c r="C77276" t="s">
        <v>8881</v>
      </c>
      <c r="D77276" s="9">
        <v>43217</v>
      </c>
      <c r="E77276" s="9">
        <v>43217</v>
      </c>
      <c r="F77276">
        <v>0</v>
      </c>
      <c r="H77276" t="s">
        <v>62</v>
      </c>
      <c r="I77276" t="s">
        <v>253</v>
      </c>
      <c r="J77276">
        <v>0</v>
      </c>
      <c r="K77276">
        <v>0</v>
      </c>
      <c r="L77276">
        <v>0</v>
      </c>
      <c r="M77276" s="42">
        <v>0</v>
      </c>
      <c r="N77276" t="s">
        <v>76524</v>
      </c>
      <c r="O77276">
        <v>1016304709</v>
      </c>
      <c r="P77276" t="s">
        <v>78929</v>
      </c>
      <c r="R77276" t="s">
        <v>5729</v>
      </c>
    </row>
    <row r="77277" spans="1:18" x14ac:dyDescent="0.3">
      <c r="A77277">
        <v>1016304710</v>
      </c>
      <c r="B77277" s="39" t="s">
        <v>78931</v>
      </c>
      <c r="C77277" t="s">
        <v>22926</v>
      </c>
      <c r="D77277" s="9">
        <v>43217</v>
      </c>
      <c r="E77277" s="9">
        <v>43217</v>
      </c>
      <c r="F77277">
        <v>0</v>
      </c>
      <c r="H77277" t="s">
        <v>62</v>
      </c>
      <c r="I77277" t="s">
        <v>256</v>
      </c>
      <c r="J77277">
        <v>0</v>
      </c>
      <c r="K77277">
        <v>0</v>
      </c>
      <c r="L77277">
        <v>0</v>
      </c>
      <c r="M77277" s="42">
        <v>0</v>
      </c>
      <c r="N77277" t="s">
        <v>76506</v>
      </c>
      <c r="O77277">
        <v>1016304710</v>
      </c>
      <c r="P77277" t="s">
        <v>78929</v>
      </c>
      <c r="R77277" t="s">
        <v>5729</v>
      </c>
    </row>
    <row r="77278" spans="1:18" x14ac:dyDescent="0.3">
      <c r="A77278">
        <v>1016085662</v>
      </c>
      <c r="B77278" s="39" t="s">
        <v>78931</v>
      </c>
      <c r="C77278" t="s">
        <v>8876</v>
      </c>
      <c r="D77278" s="9">
        <v>43217</v>
      </c>
      <c r="E77278" s="9">
        <v>43217</v>
      </c>
      <c r="F77278">
        <v>0</v>
      </c>
      <c r="H77278" t="s">
        <v>62</v>
      </c>
      <c r="I77278" t="s">
        <v>253</v>
      </c>
      <c r="J77278">
        <v>0</v>
      </c>
      <c r="K77278">
        <v>0</v>
      </c>
      <c r="L77278">
        <v>0</v>
      </c>
      <c r="M77278" s="42">
        <v>0</v>
      </c>
      <c r="N77278" t="s">
        <v>76525</v>
      </c>
      <c r="O77278">
        <v>1016085662</v>
      </c>
      <c r="P77278" t="s">
        <v>78929</v>
      </c>
      <c r="R77278" t="s">
        <v>5729</v>
      </c>
    </row>
    <row r="77279" spans="1:18" x14ac:dyDescent="0.3">
      <c r="A77279">
        <v>1016304712</v>
      </c>
      <c r="B77279" s="39" t="s">
        <v>78931</v>
      </c>
      <c r="C77279" t="s">
        <v>8882</v>
      </c>
      <c r="D77279" s="9">
        <v>43217</v>
      </c>
      <c r="E77279" s="9">
        <v>43236</v>
      </c>
      <c r="F77279">
        <v>13</v>
      </c>
      <c r="H77279" t="s">
        <v>62</v>
      </c>
      <c r="I77279" t="s">
        <v>253</v>
      </c>
      <c r="J77279">
        <v>0</v>
      </c>
      <c r="K77279">
        <v>0</v>
      </c>
      <c r="L77279">
        <v>0</v>
      </c>
      <c r="M77279" s="42">
        <v>0</v>
      </c>
      <c r="N77279" t="s">
        <v>76526</v>
      </c>
      <c r="O77279">
        <v>1016304712</v>
      </c>
      <c r="P77279" t="s">
        <v>78929</v>
      </c>
      <c r="R77279" t="s">
        <v>5729</v>
      </c>
    </row>
    <row r="77280" spans="1:18" x14ac:dyDescent="0.3">
      <c r="A77280">
        <v>1016304715</v>
      </c>
      <c r="B77280" s="39" t="s">
        <v>78931</v>
      </c>
      <c r="C77280" t="s">
        <v>8881</v>
      </c>
      <c r="D77280" s="9">
        <v>43217</v>
      </c>
      <c r="E77280" s="9">
        <v>43217</v>
      </c>
      <c r="F77280">
        <v>0</v>
      </c>
      <c r="H77280" t="s">
        <v>62</v>
      </c>
      <c r="I77280" t="s">
        <v>253</v>
      </c>
      <c r="J77280">
        <v>0</v>
      </c>
      <c r="K77280">
        <v>0</v>
      </c>
      <c r="L77280">
        <v>0</v>
      </c>
      <c r="M77280" s="42">
        <v>0</v>
      </c>
      <c r="N77280" t="s">
        <v>76527</v>
      </c>
      <c r="O77280">
        <v>1016304715</v>
      </c>
      <c r="P77280" t="s">
        <v>78929</v>
      </c>
      <c r="R77280" t="s">
        <v>5729</v>
      </c>
    </row>
    <row r="77281" spans="1:18" x14ac:dyDescent="0.3">
      <c r="A77281">
        <v>1016304641</v>
      </c>
      <c r="B77281" s="39" t="s">
        <v>78931</v>
      </c>
      <c r="C77281" t="s">
        <v>22932</v>
      </c>
      <c r="D77281" s="9">
        <v>43217</v>
      </c>
      <c r="E77281" s="9">
        <v>43217</v>
      </c>
      <c r="F77281">
        <v>0</v>
      </c>
      <c r="H77281" t="s">
        <v>62</v>
      </c>
      <c r="I77281" t="s">
        <v>253</v>
      </c>
      <c r="J77281">
        <v>0</v>
      </c>
      <c r="K77281">
        <v>0</v>
      </c>
      <c r="L77281">
        <v>0</v>
      </c>
      <c r="M77281" s="42">
        <v>0</v>
      </c>
      <c r="N77281" t="s">
        <v>76528</v>
      </c>
      <c r="O77281">
        <v>1016304641</v>
      </c>
      <c r="P77281" t="s">
        <v>78929</v>
      </c>
      <c r="R77281" t="s">
        <v>5729</v>
      </c>
    </row>
    <row r="77282" spans="1:18" x14ac:dyDescent="0.3">
      <c r="A77282">
        <v>1016304720</v>
      </c>
      <c r="B77282" s="39" t="s">
        <v>78931</v>
      </c>
      <c r="C77282" t="s">
        <v>8886</v>
      </c>
      <c r="D77282" s="9">
        <v>43217</v>
      </c>
      <c r="E77282" s="9">
        <v>43217</v>
      </c>
      <c r="F77282">
        <v>0</v>
      </c>
      <c r="H77282" t="s">
        <v>62</v>
      </c>
      <c r="I77282" t="s">
        <v>253</v>
      </c>
      <c r="J77282">
        <v>0</v>
      </c>
      <c r="K77282">
        <v>0</v>
      </c>
      <c r="L77282">
        <v>0</v>
      </c>
      <c r="M77282" s="42">
        <v>0</v>
      </c>
      <c r="N77282" t="s">
        <v>76529</v>
      </c>
      <c r="O77282">
        <v>1016304720</v>
      </c>
      <c r="P77282" t="s">
        <v>78929</v>
      </c>
      <c r="R77282" t="s">
        <v>5729</v>
      </c>
    </row>
    <row r="77283" spans="1:18" x14ac:dyDescent="0.3">
      <c r="A77283">
        <v>1016304723</v>
      </c>
      <c r="B77283" s="39" t="s">
        <v>78931</v>
      </c>
      <c r="C77283" t="s">
        <v>22937</v>
      </c>
      <c r="D77283" s="9">
        <v>43217</v>
      </c>
      <c r="E77283" s="9">
        <v>43217</v>
      </c>
      <c r="F77283">
        <v>0</v>
      </c>
      <c r="H77283" t="s">
        <v>62</v>
      </c>
      <c r="I77283" t="s">
        <v>258</v>
      </c>
      <c r="J77283">
        <v>0</v>
      </c>
      <c r="K77283">
        <v>0</v>
      </c>
      <c r="L77283">
        <v>0</v>
      </c>
      <c r="M77283" s="42">
        <v>0</v>
      </c>
      <c r="N77283" t="s">
        <v>76530</v>
      </c>
      <c r="O77283">
        <v>1016304723</v>
      </c>
      <c r="P77283" t="s">
        <v>78929</v>
      </c>
      <c r="R77283" t="s">
        <v>5729</v>
      </c>
    </row>
    <row r="77284" spans="1:18" x14ac:dyDescent="0.3">
      <c r="A77284">
        <v>1016304726</v>
      </c>
      <c r="B77284" s="39" t="s">
        <v>78931</v>
      </c>
      <c r="C77284" t="s">
        <v>8886</v>
      </c>
      <c r="D77284" s="9">
        <v>43217</v>
      </c>
      <c r="E77284" s="9">
        <v>43217</v>
      </c>
      <c r="F77284">
        <v>0</v>
      </c>
      <c r="H77284" t="s">
        <v>62</v>
      </c>
      <c r="I77284" t="s">
        <v>253</v>
      </c>
      <c r="J77284">
        <v>0</v>
      </c>
      <c r="K77284">
        <v>0</v>
      </c>
      <c r="L77284">
        <v>0</v>
      </c>
      <c r="M77284" s="42">
        <v>0</v>
      </c>
      <c r="N77284" t="s">
        <v>76531</v>
      </c>
      <c r="O77284">
        <v>1016304726</v>
      </c>
      <c r="P77284" t="s">
        <v>78929</v>
      </c>
      <c r="R77284" t="s">
        <v>5729</v>
      </c>
    </row>
    <row r="77285" spans="1:18" x14ac:dyDescent="0.3">
      <c r="A77285">
        <v>1016304730</v>
      </c>
      <c r="B77285" s="39" t="s">
        <v>78931</v>
      </c>
      <c r="C77285" t="s">
        <v>8880</v>
      </c>
      <c r="D77285" s="9">
        <v>43217</v>
      </c>
      <c r="E77285" s="9">
        <v>43217</v>
      </c>
      <c r="F77285">
        <v>0</v>
      </c>
      <c r="H77285" t="s">
        <v>62</v>
      </c>
      <c r="I77285" t="s">
        <v>253</v>
      </c>
      <c r="J77285">
        <v>0</v>
      </c>
      <c r="K77285">
        <v>0</v>
      </c>
      <c r="L77285">
        <v>0</v>
      </c>
      <c r="M77285" s="42">
        <v>0</v>
      </c>
      <c r="N77285" t="s">
        <v>76532</v>
      </c>
      <c r="O77285">
        <v>1016304730</v>
      </c>
      <c r="P77285" t="s">
        <v>78929</v>
      </c>
      <c r="R77285" t="s">
        <v>5729</v>
      </c>
    </row>
    <row r="77286" spans="1:18" x14ac:dyDescent="0.3">
      <c r="A77286">
        <v>1016304650</v>
      </c>
      <c r="B77286" s="39" t="s">
        <v>78931</v>
      </c>
      <c r="C77286" t="s">
        <v>8884</v>
      </c>
      <c r="D77286" s="9">
        <v>43217</v>
      </c>
      <c r="E77286" s="9">
        <v>43217</v>
      </c>
      <c r="F77286">
        <v>0</v>
      </c>
      <c r="H77286" t="s">
        <v>62</v>
      </c>
      <c r="I77286" t="s">
        <v>253</v>
      </c>
      <c r="J77286">
        <v>0</v>
      </c>
      <c r="K77286">
        <v>0</v>
      </c>
      <c r="L77286">
        <v>0</v>
      </c>
      <c r="M77286" s="42">
        <v>0</v>
      </c>
      <c r="N77286" t="s">
        <v>76533</v>
      </c>
      <c r="O77286">
        <v>1016304650</v>
      </c>
      <c r="P77286" t="s">
        <v>78929</v>
      </c>
      <c r="R77286" t="s">
        <v>5729</v>
      </c>
    </row>
    <row r="77287" spans="1:18" x14ac:dyDescent="0.3">
      <c r="A77287">
        <v>1016304655</v>
      </c>
      <c r="B77287" s="39" t="s">
        <v>78931</v>
      </c>
      <c r="C77287" t="s">
        <v>22932</v>
      </c>
      <c r="D77287" s="9">
        <v>43217</v>
      </c>
      <c r="E77287" s="9">
        <v>43217</v>
      </c>
      <c r="F77287">
        <v>0</v>
      </c>
      <c r="H77287" t="s">
        <v>22982</v>
      </c>
      <c r="I77287" t="s">
        <v>253</v>
      </c>
      <c r="J77287">
        <v>0</v>
      </c>
      <c r="K77287">
        <v>0</v>
      </c>
      <c r="L77287">
        <v>0</v>
      </c>
      <c r="M77287" s="42">
        <v>0</v>
      </c>
      <c r="N77287" t="s">
        <v>76534</v>
      </c>
      <c r="O77287">
        <v>1016304655</v>
      </c>
      <c r="P77287" t="s">
        <v>78929</v>
      </c>
      <c r="R77287" t="s">
        <v>5729</v>
      </c>
    </row>
    <row r="77288" spans="1:18" x14ac:dyDescent="0.3">
      <c r="A77288">
        <v>1016304735</v>
      </c>
      <c r="B77288" s="39" t="s">
        <v>78931</v>
      </c>
      <c r="C77288" t="s">
        <v>8881</v>
      </c>
      <c r="D77288" s="9">
        <v>43217</v>
      </c>
      <c r="E77288" s="9">
        <v>43217</v>
      </c>
      <c r="F77288">
        <v>0</v>
      </c>
      <c r="H77288" t="s">
        <v>62</v>
      </c>
      <c r="I77288" t="s">
        <v>253</v>
      </c>
      <c r="J77288">
        <v>0</v>
      </c>
      <c r="K77288">
        <v>0</v>
      </c>
      <c r="L77288">
        <v>0</v>
      </c>
      <c r="M77288" s="42">
        <v>0</v>
      </c>
      <c r="N77288" t="s">
        <v>76535</v>
      </c>
      <c r="O77288">
        <v>1016304735</v>
      </c>
      <c r="P77288" t="s">
        <v>78929</v>
      </c>
      <c r="R77288" t="s">
        <v>5729</v>
      </c>
    </row>
    <row r="77289" spans="1:18" x14ac:dyDescent="0.3">
      <c r="A77289">
        <v>1016304737</v>
      </c>
      <c r="B77289" s="39" t="s">
        <v>78931</v>
      </c>
      <c r="C77289" t="s">
        <v>8882</v>
      </c>
      <c r="D77289" s="9">
        <v>43217</v>
      </c>
      <c r="E77289" s="9">
        <v>43217</v>
      </c>
      <c r="F77289">
        <v>0</v>
      </c>
      <c r="H77289" t="s">
        <v>62</v>
      </c>
      <c r="I77289" t="s">
        <v>253</v>
      </c>
      <c r="J77289">
        <v>0</v>
      </c>
      <c r="K77289">
        <v>0</v>
      </c>
      <c r="L77289">
        <v>0</v>
      </c>
      <c r="M77289" s="42">
        <v>0</v>
      </c>
      <c r="N77289" t="s">
        <v>76536</v>
      </c>
      <c r="O77289">
        <v>1016304737</v>
      </c>
      <c r="P77289" t="s">
        <v>78929</v>
      </c>
      <c r="R77289" t="s">
        <v>5729</v>
      </c>
    </row>
    <row r="77290" spans="1:18" x14ac:dyDescent="0.3">
      <c r="A77290">
        <v>1016304739</v>
      </c>
      <c r="B77290" s="39" t="s">
        <v>78931</v>
      </c>
      <c r="C77290" t="s">
        <v>8892</v>
      </c>
      <c r="D77290" s="9">
        <v>43217</v>
      </c>
      <c r="E77290" s="9">
        <v>43217</v>
      </c>
      <c r="F77290">
        <v>0</v>
      </c>
      <c r="H77290" t="s">
        <v>62</v>
      </c>
      <c r="I77290" t="s">
        <v>253</v>
      </c>
      <c r="J77290">
        <v>0</v>
      </c>
      <c r="K77290">
        <v>0</v>
      </c>
      <c r="L77290">
        <v>0</v>
      </c>
      <c r="M77290" s="42">
        <v>0</v>
      </c>
      <c r="N77290" t="s">
        <v>76537</v>
      </c>
      <c r="O77290">
        <v>1016304739</v>
      </c>
      <c r="P77290" t="s">
        <v>78929</v>
      </c>
      <c r="R77290" t="s">
        <v>5729</v>
      </c>
    </row>
    <row r="77291" spans="1:18" x14ac:dyDescent="0.3">
      <c r="A77291">
        <v>1016304738</v>
      </c>
      <c r="B77291" s="39" t="s">
        <v>78931</v>
      </c>
      <c r="C77291" t="s">
        <v>22948</v>
      </c>
      <c r="D77291" s="9">
        <v>43217</v>
      </c>
      <c r="E77291" s="9">
        <v>43217</v>
      </c>
      <c r="F77291">
        <v>0</v>
      </c>
      <c r="H77291" t="s">
        <v>62</v>
      </c>
      <c r="I77291" t="s">
        <v>255</v>
      </c>
      <c r="J77291">
        <v>0</v>
      </c>
      <c r="K77291">
        <v>0</v>
      </c>
      <c r="L77291">
        <v>0</v>
      </c>
      <c r="M77291" s="42">
        <v>0</v>
      </c>
      <c r="N77291" t="s">
        <v>76538</v>
      </c>
      <c r="O77291">
        <v>1016304738</v>
      </c>
      <c r="P77291" t="s">
        <v>78929</v>
      </c>
      <c r="R77291" t="s">
        <v>5729</v>
      </c>
    </row>
    <row r="77292" spans="1:18" x14ac:dyDescent="0.3">
      <c r="A77292">
        <v>1016304741</v>
      </c>
      <c r="B77292" s="39" t="s">
        <v>78931</v>
      </c>
      <c r="C77292" t="s">
        <v>8875</v>
      </c>
      <c r="D77292" s="9">
        <v>43217</v>
      </c>
      <c r="E77292" s="9">
        <v>43217</v>
      </c>
      <c r="F77292">
        <v>0</v>
      </c>
      <c r="H77292" t="s">
        <v>62</v>
      </c>
      <c r="I77292" t="s">
        <v>253</v>
      </c>
      <c r="J77292">
        <v>0</v>
      </c>
      <c r="K77292">
        <v>0</v>
      </c>
      <c r="L77292">
        <v>0</v>
      </c>
      <c r="M77292" s="42">
        <v>0</v>
      </c>
      <c r="N77292" t="s">
        <v>76539</v>
      </c>
      <c r="O77292">
        <v>1016304741</v>
      </c>
      <c r="P77292" t="s">
        <v>78929</v>
      </c>
      <c r="R77292" t="s">
        <v>5729</v>
      </c>
    </row>
    <row r="77293" spans="1:18" x14ac:dyDescent="0.3">
      <c r="A77293">
        <v>1016304661</v>
      </c>
      <c r="B77293" s="39" t="s">
        <v>78931</v>
      </c>
      <c r="C77293" t="s">
        <v>22928</v>
      </c>
      <c r="D77293" s="9">
        <v>43217</v>
      </c>
      <c r="E77293" s="9">
        <v>43217</v>
      </c>
      <c r="F77293">
        <v>0</v>
      </c>
      <c r="H77293" t="s">
        <v>22982</v>
      </c>
      <c r="I77293" t="s">
        <v>253</v>
      </c>
      <c r="J77293">
        <v>0</v>
      </c>
      <c r="K77293">
        <v>0</v>
      </c>
      <c r="L77293">
        <v>0</v>
      </c>
      <c r="M77293" s="42">
        <v>0</v>
      </c>
      <c r="N77293" t="s">
        <v>76540</v>
      </c>
      <c r="O77293">
        <v>1016304661</v>
      </c>
      <c r="P77293" t="s">
        <v>78929</v>
      </c>
      <c r="R77293" t="s">
        <v>5729</v>
      </c>
    </row>
    <row r="77294" spans="1:18" x14ac:dyDescent="0.3">
      <c r="A77294">
        <v>1016304743</v>
      </c>
      <c r="B77294" s="39" t="s">
        <v>78931</v>
      </c>
      <c r="C77294" t="s">
        <v>8886</v>
      </c>
      <c r="D77294" s="9">
        <v>43217</v>
      </c>
      <c r="E77294" s="9">
        <v>43217</v>
      </c>
      <c r="F77294">
        <v>0</v>
      </c>
      <c r="H77294" t="s">
        <v>22982</v>
      </c>
      <c r="I77294" t="s">
        <v>253</v>
      </c>
      <c r="J77294">
        <v>0</v>
      </c>
      <c r="K77294">
        <v>0</v>
      </c>
      <c r="L77294">
        <v>0</v>
      </c>
      <c r="M77294" s="42">
        <v>0</v>
      </c>
      <c r="N77294" t="s">
        <v>76541</v>
      </c>
      <c r="O77294">
        <v>1016304743</v>
      </c>
      <c r="P77294" t="s">
        <v>78929</v>
      </c>
      <c r="R77294" t="s">
        <v>5729</v>
      </c>
    </row>
    <row r="77295" spans="1:18" x14ac:dyDescent="0.3">
      <c r="A77295">
        <v>1016304663</v>
      </c>
      <c r="B77295" s="39" t="s">
        <v>78931</v>
      </c>
      <c r="C77295" t="s">
        <v>8875</v>
      </c>
      <c r="D77295" s="9">
        <v>43217</v>
      </c>
      <c r="E77295" s="9">
        <v>43217</v>
      </c>
      <c r="F77295">
        <v>0</v>
      </c>
      <c r="H77295" t="s">
        <v>62</v>
      </c>
      <c r="I77295" t="s">
        <v>253</v>
      </c>
      <c r="J77295">
        <v>0</v>
      </c>
      <c r="K77295">
        <v>0</v>
      </c>
      <c r="L77295">
        <v>0</v>
      </c>
      <c r="M77295" s="42">
        <v>0</v>
      </c>
      <c r="N77295" t="s">
        <v>76542</v>
      </c>
      <c r="O77295">
        <v>1016304663</v>
      </c>
      <c r="P77295" t="s">
        <v>78929</v>
      </c>
      <c r="R77295" t="s">
        <v>5729</v>
      </c>
    </row>
    <row r="77296" spans="1:18" x14ac:dyDescent="0.3">
      <c r="A77296">
        <v>1014475403</v>
      </c>
      <c r="B77296" s="39" t="s">
        <v>78931</v>
      </c>
      <c r="C77296" t="s">
        <v>8882</v>
      </c>
      <c r="D77296" s="9">
        <v>43217</v>
      </c>
      <c r="E77296" s="9">
        <v>43217</v>
      </c>
      <c r="F77296">
        <v>0</v>
      </c>
      <c r="H77296" t="s">
        <v>62</v>
      </c>
      <c r="I77296" t="s">
        <v>253</v>
      </c>
      <c r="J77296">
        <v>0</v>
      </c>
      <c r="K77296">
        <v>0</v>
      </c>
      <c r="L77296">
        <v>0</v>
      </c>
      <c r="M77296" s="42">
        <v>0</v>
      </c>
      <c r="N77296" t="s">
        <v>76543</v>
      </c>
      <c r="O77296">
        <v>1014475403</v>
      </c>
      <c r="P77296" t="s">
        <v>78929</v>
      </c>
      <c r="R77296" t="s">
        <v>5729</v>
      </c>
    </row>
    <row r="77297" spans="1:18" x14ac:dyDescent="0.3">
      <c r="A77297">
        <v>1004329892</v>
      </c>
      <c r="B77297" s="39" t="s">
        <v>78931</v>
      </c>
      <c r="C77297" t="s">
        <v>22929</v>
      </c>
      <c r="D77297" s="9">
        <v>43217</v>
      </c>
      <c r="E77297" s="9">
        <v>43217</v>
      </c>
      <c r="F77297">
        <v>0</v>
      </c>
      <c r="H77297" t="s">
        <v>62</v>
      </c>
      <c r="I77297" t="s">
        <v>257</v>
      </c>
      <c r="J77297">
        <v>0</v>
      </c>
      <c r="K77297">
        <v>0</v>
      </c>
      <c r="L77297">
        <v>0</v>
      </c>
      <c r="M77297" s="42">
        <v>0</v>
      </c>
      <c r="N77297" t="s">
        <v>76544</v>
      </c>
      <c r="O77297">
        <v>1004329892</v>
      </c>
      <c r="P77297" t="s">
        <v>78929</v>
      </c>
      <c r="R77297" t="s">
        <v>5729</v>
      </c>
    </row>
    <row r="77298" spans="1:18" x14ac:dyDescent="0.3">
      <c r="A77298">
        <v>1016304746</v>
      </c>
      <c r="B77298" s="39" t="s">
        <v>78931</v>
      </c>
      <c r="C77298" t="s">
        <v>8884</v>
      </c>
      <c r="D77298" s="9">
        <v>43217</v>
      </c>
      <c r="E77298" s="9">
        <v>43217</v>
      </c>
      <c r="F77298">
        <v>0</v>
      </c>
      <c r="H77298" t="s">
        <v>62</v>
      </c>
      <c r="I77298" t="s">
        <v>253</v>
      </c>
      <c r="J77298">
        <v>0</v>
      </c>
      <c r="K77298">
        <v>0</v>
      </c>
      <c r="L77298">
        <v>0</v>
      </c>
      <c r="M77298" s="42">
        <v>0</v>
      </c>
      <c r="N77298" t="s">
        <v>76545</v>
      </c>
      <c r="O77298">
        <v>1016304746</v>
      </c>
      <c r="P77298" t="s">
        <v>78929</v>
      </c>
      <c r="R77298" t="s">
        <v>5729</v>
      </c>
    </row>
    <row r="77299" spans="1:18" x14ac:dyDescent="0.3">
      <c r="A77299">
        <v>1016304668</v>
      </c>
      <c r="B77299" s="39" t="s">
        <v>78931</v>
      </c>
      <c r="C77299" t="s">
        <v>8881</v>
      </c>
      <c r="D77299" s="9">
        <v>43217</v>
      </c>
      <c r="E77299" s="9">
        <v>43217</v>
      </c>
      <c r="F77299">
        <v>0</v>
      </c>
      <c r="H77299" t="s">
        <v>62</v>
      </c>
      <c r="I77299" t="s">
        <v>253</v>
      </c>
      <c r="J77299">
        <v>0</v>
      </c>
      <c r="K77299">
        <v>0</v>
      </c>
      <c r="L77299">
        <v>0</v>
      </c>
      <c r="M77299" s="42">
        <v>0</v>
      </c>
      <c r="N77299" t="s">
        <v>76546</v>
      </c>
      <c r="O77299">
        <v>1016304668</v>
      </c>
      <c r="P77299" t="s">
        <v>78929</v>
      </c>
      <c r="R77299" t="s">
        <v>5729</v>
      </c>
    </row>
    <row r="77300" spans="1:18" x14ac:dyDescent="0.3">
      <c r="A77300">
        <v>1016304671</v>
      </c>
      <c r="B77300" s="39" t="s">
        <v>78931</v>
      </c>
      <c r="C77300" t="s">
        <v>22923</v>
      </c>
      <c r="D77300" s="9">
        <v>43217</v>
      </c>
      <c r="E77300" s="9">
        <v>43217</v>
      </c>
      <c r="F77300">
        <v>0</v>
      </c>
      <c r="H77300" t="s">
        <v>62</v>
      </c>
      <c r="I77300" t="s">
        <v>257</v>
      </c>
      <c r="J77300">
        <v>0</v>
      </c>
      <c r="K77300">
        <v>0</v>
      </c>
      <c r="L77300">
        <v>0</v>
      </c>
      <c r="M77300" s="42">
        <v>0</v>
      </c>
      <c r="N77300" t="s">
        <v>76547</v>
      </c>
      <c r="O77300">
        <v>1016304671</v>
      </c>
      <c r="P77300" t="s">
        <v>78929</v>
      </c>
      <c r="R77300" t="s">
        <v>5729</v>
      </c>
    </row>
    <row r="77301" spans="1:18" x14ac:dyDescent="0.3">
      <c r="A77301">
        <v>1016304673</v>
      </c>
      <c r="B77301" s="39" t="s">
        <v>78931</v>
      </c>
      <c r="C77301" t="s">
        <v>22931</v>
      </c>
      <c r="D77301" s="9">
        <v>43217</v>
      </c>
      <c r="E77301" s="9">
        <v>43217</v>
      </c>
      <c r="F77301">
        <v>0</v>
      </c>
      <c r="H77301" t="s">
        <v>62</v>
      </c>
      <c r="I77301" t="s">
        <v>253</v>
      </c>
      <c r="J77301">
        <v>0</v>
      </c>
      <c r="K77301">
        <v>0</v>
      </c>
      <c r="L77301">
        <v>0</v>
      </c>
      <c r="M77301" s="42">
        <v>0</v>
      </c>
      <c r="N77301" t="s">
        <v>76548</v>
      </c>
      <c r="O77301">
        <v>1016304673</v>
      </c>
      <c r="P77301" t="s">
        <v>78929</v>
      </c>
      <c r="R77301" t="s">
        <v>5729</v>
      </c>
    </row>
    <row r="77302" spans="1:18" x14ac:dyDescent="0.3">
      <c r="A77302">
        <v>1016304674</v>
      </c>
      <c r="B77302" s="39" t="s">
        <v>78931</v>
      </c>
      <c r="C77302" t="s">
        <v>22926</v>
      </c>
      <c r="D77302" s="9">
        <v>43217</v>
      </c>
      <c r="E77302" s="9">
        <v>43217</v>
      </c>
      <c r="F77302">
        <v>0</v>
      </c>
      <c r="H77302" t="s">
        <v>22982</v>
      </c>
      <c r="I77302" t="s">
        <v>256</v>
      </c>
      <c r="J77302">
        <v>0</v>
      </c>
      <c r="K77302">
        <v>0</v>
      </c>
      <c r="L77302">
        <v>0</v>
      </c>
      <c r="M77302" s="42">
        <v>0</v>
      </c>
      <c r="N77302" t="s">
        <v>76549</v>
      </c>
      <c r="O77302">
        <v>1016304674</v>
      </c>
      <c r="P77302" t="s">
        <v>78929</v>
      </c>
      <c r="R77302" t="s">
        <v>5729</v>
      </c>
    </row>
    <row r="77303" spans="1:18" x14ac:dyDescent="0.3">
      <c r="A77303">
        <v>1016304747</v>
      </c>
      <c r="B77303" s="39" t="s">
        <v>78931</v>
      </c>
      <c r="C77303" t="s">
        <v>8884</v>
      </c>
      <c r="D77303" s="9">
        <v>43217</v>
      </c>
      <c r="E77303" s="9">
        <v>43217</v>
      </c>
      <c r="F77303">
        <v>0</v>
      </c>
      <c r="H77303" t="s">
        <v>62</v>
      </c>
      <c r="I77303" t="s">
        <v>253</v>
      </c>
      <c r="J77303">
        <v>0</v>
      </c>
      <c r="K77303">
        <v>0</v>
      </c>
      <c r="L77303">
        <v>0</v>
      </c>
      <c r="M77303" s="42">
        <v>0</v>
      </c>
      <c r="N77303" t="s">
        <v>76550</v>
      </c>
      <c r="O77303">
        <v>1016304747</v>
      </c>
      <c r="P77303" t="s">
        <v>78929</v>
      </c>
      <c r="R77303" t="s">
        <v>5729</v>
      </c>
    </row>
    <row r="77304" spans="1:18" x14ac:dyDescent="0.3">
      <c r="A77304">
        <v>1016304748</v>
      </c>
      <c r="B77304" s="39" t="s">
        <v>78931</v>
      </c>
      <c r="C77304" t="s">
        <v>22951</v>
      </c>
      <c r="D77304" s="9">
        <v>43217</v>
      </c>
      <c r="E77304" s="9">
        <v>43217</v>
      </c>
      <c r="F77304">
        <v>0</v>
      </c>
      <c r="H77304" t="s">
        <v>62</v>
      </c>
      <c r="I77304" t="s">
        <v>255</v>
      </c>
      <c r="J77304">
        <v>0</v>
      </c>
      <c r="K77304">
        <v>0</v>
      </c>
      <c r="L77304">
        <v>0</v>
      </c>
      <c r="M77304" s="42">
        <v>0</v>
      </c>
      <c r="N77304" t="s">
        <v>76551</v>
      </c>
      <c r="O77304">
        <v>1016304748</v>
      </c>
      <c r="P77304" t="s">
        <v>78929</v>
      </c>
      <c r="R77304" t="s">
        <v>5729</v>
      </c>
    </row>
    <row r="77305" spans="1:18" x14ac:dyDescent="0.3">
      <c r="A77305">
        <v>1016304751</v>
      </c>
      <c r="B77305" s="39" t="s">
        <v>78931</v>
      </c>
      <c r="C77305" t="s">
        <v>22960</v>
      </c>
      <c r="D77305" s="9">
        <v>43217</v>
      </c>
      <c r="E77305" s="9">
        <v>43217</v>
      </c>
      <c r="F77305">
        <v>0</v>
      </c>
      <c r="H77305" t="s">
        <v>62</v>
      </c>
      <c r="I77305" t="s">
        <v>259</v>
      </c>
      <c r="J77305">
        <v>0</v>
      </c>
      <c r="K77305">
        <v>0</v>
      </c>
      <c r="L77305">
        <v>0</v>
      </c>
      <c r="M77305" s="42">
        <v>0</v>
      </c>
      <c r="N77305" t="s">
        <v>76552</v>
      </c>
      <c r="O77305">
        <v>1016304751</v>
      </c>
      <c r="P77305" t="s">
        <v>78929</v>
      </c>
      <c r="R77305" t="s">
        <v>5729</v>
      </c>
    </row>
    <row r="77306" spans="1:18" x14ac:dyDescent="0.3">
      <c r="A77306">
        <v>1014596790</v>
      </c>
      <c r="B77306" s="39" t="s">
        <v>78931</v>
      </c>
      <c r="C77306" t="s">
        <v>8876</v>
      </c>
      <c r="D77306" s="9">
        <v>43217</v>
      </c>
      <c r="E77306" s="9">
        <v>43217</v>
      </c>
      <c r="F77306">
        <v>0</v>
      </c>
      <c r="H77306" t="s">
        <v>62</v>
      </c>
      <c r="I77306" t="s">
        <v>253</v>
      </c>
      <c r="J77306">
        <v>0</v>
      </c>
      <c r="K77306">
        <v>0</v>
      </c>
      <c r="L77306">
        <v>0</v>
      </c>
      <c r="M77306" s="42">
        <v>0</v>
      </c>
      <c r="N77306" t="s">
        <v>76553</v>
      </c>
      <c r="O77306">
        <v>1014596790</v>
      </c>
      <c r="P77306" t="s">
        <v>78929</v>
      </c>
      <c r="R77306" t="s">
        <v>5729</v>
      </c>
    </row>
    <row r="77307" spans="1:18" x14ac:dyDescent="0.3">
      <c r="A77307">
        <v>1016304753</v>
      </c>
      <c r="B77307" s="39" t="s">
        <v>78931</v>
      </c>
      <c r="C77307" t="s">
        <v>8882</v>
      </c>
      <c r="D77307" s="9">
        <v>43217</v>
      </c>
      <c r="E77307" s="9">
        <v>43217</v>
      </c>
      <c r="F77307">
        <v>0</v>
      </c>
      <c r="H77307" t="s">
        <v>62</v>
      </c>
      <c r="I77307" t="s">
        <v>253</v>
      </c>
      <c r="J77307">
        <v>0</v>
      </c>
      <c r="K77307">
        <v>0</v>
      </c>
      <c r="L77307">
        <v>0</v>
      </c>
      <c r="M77307" s="42">
        <v>0</v>
      </c>
      <c r="N77307" t="s">
        <v>76554</v>
      </c>
      <c r="O77307">
        <v>1016304753</v>
      </c>
      <c r="P77307" t="s">
        <v>78929</v>
      </c>
      <c r="R77307" t="s">
        <v>5729</v>
      </c>
    </row>
    <row r="77308" spans="1:18" x14ac:dyDescent="0.3">
      <c r="A77308">
        <v>1013939194</v>
      </c>
      <c r="B77308" s="39" t="s">
        <v>78931</v>
      </c>
      <c r="C77308" t="s">
        <v>22925</v>
      </c>
      <c r="D77308" s="9">
        <v>43217</v>
      </c>
      <c r="E77308" s="9">
        <v>43217</v>
      </c>
      <c r="F77308">
        <v>0</v>
      </c>
      <c r="H77308" t="s">
        <v>62</v>
      </c>
      <c r="I77308" t="s">
        <v>258</v>
      </c>
      <c r="J77308">
        <v>0</v>
      </c>
      <c r="K77308">
        <v>0</v>
      </c>
      <c r="L77308">
        <v>0</v>
      </c>
      <c r="M77308" s="42">
        <v>0</v>
      </c>
      <c r="N77308" t="s">
        <v>76555</v>
      </c>
      <c r="O77308">
        <v>1013939194</v>
      </c>
      <c r="P77308" t="s">
        <v>78929</v>
      </c>
      <c r="R77308" t="s">
        <v>5729</v>
      </c>
    </row>
    <row r="77309" spans="1:18" x14ac:dyDescent="0.3">
      <c r="A77309">
        <v>1016304688</v>
      </c>
      <c r="B77309" s="39" t="s">
        <v>78931</v>
      </c>
      <c r="C77309" t="s">
        <v>8888</v>
      </c>
      <c r="D77309" s="9">
        <v>43217</v>
      </c>
      <c r="E77309" s="9">
        <v>43217</v>
      </c>
      <c r="F77309">
        <v>0</v>
      </c>
      <c r="H77309" t="s">
        <v>62</v>
      </c>
      <c r="I77309" t="s">
        <v>257</v>
      </c>
      <c r="J77309">
        <v>0</v>
      </c>
      <c r="K77309">
        <v>0</v>
      </c>
      <c r="L77309">
        <v>0</v>
      </c>
      <c r="M77309" s="42">
        <v>0</v>
      </c>
      <c r="N77309" t="s">
        <v>76556</v>
      </c>
      <c r="O77309">
        <v>1016304688</v>
      </c>
      <c r="P77309" t="s">
        <v>78929</v>
      </c>
      <c r="R77309" t="s">
        <v>5729</v>
      </c>
    </row>
    <row r="77310" spans="1:18" x14ac:dyDescent="0.3">
      <c r="A77310">
        <v>1016304757</v>
      </c>
      <c r="B77310" s="39" t="s">
        <v>78931</v>
      </c>
      <c r="C77310" t="s">
        <v>22953</v>
      </c>
      <c r="D77310" s="9">
        <v>43217</v>
      </c>
      <c r="E77310" s="9">
        <v>43217</v>
      </c>
      <c r="F77310">
        <v>0</v>
      </c>
      <c r="H77310" t="s">
        <v>62</v>
      </c>
      <c r="I77310" t="s">
        <v>255</v>
      </c>
      <c r="J77310">
        <v>0</v>
      </c>
      <c r="K77310">
        <v>0</v>
      </c>
      <c r="L77310">
        <v>0</v>
      </c>
      <c r="M77310" s="42">
        <v>0</v>
      </c>
      <c r="N77310" t="s">
        <v>76557</v>
      </c>
      <c r="O77310">
        <v>1016304757</v>
      </c>
      <c r="P77310" t="s">
        <v>78929</v>
      </c>
      <c r="R77310" t="s">
        <v>5729</v>
      </c>
    </row>
    <row r="77311" spans="1:18" x14ac:dyDescent="0.3">
      <c r="A77311">
        <v>1016304758</v>
      </c>
      <c r="B77311" s="39" t="s">
        <v>78931</v>
      </c>
      <c r="C77311" t="s">
        <v>8886</v>
      </c>
      <c r="D77311" s="9">
        <v>43217</v>
      </c>
      <c r="E77311" s="9">
        <v>43217</v>
      </c>
      <c r="F77311">
        <v>0</v>
      </c>
      <c r="H77311" t="s">
        <v>62</v>
      </c>
      <c r="I77311" t="s">
        <v>253</v>
      </c>
      <c r="J77311">
        <v>0</v>
      </c>
      <c r="K77311">
        <v>0</v>
      </c>
      <c r="L77311">
        <v>0</v>
      </c>
      <c r="M77311" s="42">
        <v>0</v>
      </c>
      <c r="N77311" t="s">
        <v>76558</v>
      </c>
      <c r="O77311">
        <v>1016304758</v>
      </c>
      <c r="P77311" t="s">
        <v>78929</v>
      </c>
      <c r="R77311" t="s">
        <v>5729</v>
      </c>
    </row>
    <row r="77312" spans="1:18" x14ac:dyDescent="0.3">
      <c r="A77312">
        <v>1016304691</v>
      </c>
      <c r="B77312" s="39" t="s">
        <v>78931</v>
      </c>
      <c r="C77312" t="s">
        <v>8876</v>
      </c>
      <c r="D77312" s="9">
        <v>43217</v>
      </c>
      <c r="E77312" s="9">
        <v>43217</v>
      </c>
      <c r="F77312">
        <v>0</v>
      </c>
      <c r="H77312" t="s">
        <v>62</v>
      </c>
      <c r="I77312" t="s">
        <v>253</v>
      </c>
      <c r="J77312">
        <v>0</v>
      </c>
      <c r="K77312">
        <v>0</v>
      </c>
      <c r="L77312">
        <v>0</v>
      </c>
      <c r="M77312" s="42">
        <v>0</v>
      </c>
      <c r="N77312" t="s">
        <v>76559</v>
      </c>
      <c r="O77312">
        <v>1016304691</v>
      </c>
      <c r="P77312" t="s">
        <v>78929</v>
      </c>
      <c r="R77312" t="s">
        <v>5729</v>
      </c>
    </row>
    <row r="77313" spans="1:18" x14ac:dyDescent="0.3">
      <c r="A77313">
        <v>1016304690</v>
      </c>
      <c r="B77313" s="39" t="s">
        <v>78931</v>
      </c>
      <c r="C77313" t="s">
        <v>8880</v>
      </c>
      <c r="D77313" s="9">
        <v>43217</v>
      </c>
      <c r="E77313" s="9">
        <v>43217</v>
      </c>
      <c r="F77313">
        <v>0</v>
      </c>
      <c r="H77313" t="s">
        <v>62</v>
      </c>
      <c r="I77313" t="s">
        <v>253</v>
      </c>
      <c r="J77313">
        <v>0</v>
      </c>
      <c r="K77313">
        <v>0</v>
      </c>
      <c r="L77313">
        <v>0</v>
      </c>
      <c r="M77313" s="42">
        <v>0</v>
      </c>
      <c r="N77313" t="s">
        <v>76560</v>
      </c>
      <c r="O77313">
        <v>1016304690</v>
      </c>
      <c r="P77313" t="s">
        <v>78929</v>
      </c>
      <c r="R77313" t="s">
        <v>5729</v>
      </c>
    </row>
    <row r="77314" spans="1:18" x14ac:dyDescent="0.3">
      <c r="A77314">
        <v>1016304693</v>
      </c>
      <c r="B77314" s="39" t="s">
        <v>78931</v>
      </c>
      <c r="C77314" t="s">
        <v>8886</v>
      </c>
      <c r="D77314" s="9">
        <v>43217</v>
      </c>
      <c r="E77314" s="9">
        <v>43217</v>
      </c>
      <c r="F77314">
        <v>0</v>
      </c>
      <c r="H77314" t="s">
        <v>62</v>
      </c>
      <c r="I77314" t="s">
        <v>253</v>
      </c>
      <c r="J77314">
        <v>0</v>
      </c>
      <c r="K77314">
        <v>0</v>
      </c>
      <c r="L77314">
        <v>0</v>
      </c>
      <c r="M77314" s="42">
        <v>0</v>
      </c>
      <c r="N77314" t="s">
        <v>76561</v>
      </c>
      <c r="O77314">
        <v>1016304693</v>
      </c>
      <c r="P77314" t="s">
        <v>78929</v>
      </c>
      <c r="R77314" t="s">
        <v>5729</v>
      </c>
    </row>
    <row r="77315" spans="1:18" x14ac:dyDescent="0.3">
      <c r="A77315">
        <v>1016304764</v>
      </c>
      <c r="B77315" s="39" t="s">
        <v>78931</v>
      </c>
      <c r="C77315" t="s">
        <v>22926</v>
      </c>
      <c r="D77315" s="9">
        <v>43217</v>
      </c>
      <c r="E77315" s="9">
        <v>43217</v>
      </c>
      <c r="F77315">
        <v>0</v>
      </c>
      <c r="H77315" t="s">
        <v>62</v>
      </c>
      <c r="I77315" t="s">
        <v>256</v>
      </c>
      <c r="J77315">
        <v>0</v>
      </c>
      <c r="K77315">
        <v>0</v>
      </c>
      <c r="L77315">
        <v>0</v>
      </c>
      <c r="M77315" s="42">
        <v>0</v>
      </c>
      <c r="N77315" t="s">
        <v>76562</v>
      </c>
      <c r="O77315">
        <v>1016304764</v>
      </c>
      <c r="P77315" t="s">
        <v>78929</v>
      </c>
      <c r="R77315" t="s">
        <v>5729</v>
      </c>
    </row>
    <row r="77316" spans="1:18" x14ac:dyDescent="0.3">
      <c r="A77316">
        <v>1012526468</v>
      </c>
      <c r="B77316" s="39" t="s">
        <v>78931</v>
      </c>
      <c r="C77316" t="s">
        <v>8886</v>
      </c>
      <c r="D77316" s="9">
        <v>43217</v>
      </c>
      <c r="E77316" s="9">
        <v>43217</v>
      </c>
      <c r="F77316">
        <v>0</v>
      </c>
      <c r="H77316" t="s">
        <v>62</v>
      </c>
      <c r="I77316" t="s">
        <v>253</v>
      </c>
      <c r="J77316">
        <v>0</v>
      </c>
      <c r="K77316">
        <v>0</v>
      </c>
      <c r="L77316">
        <v>0</v>
      </c>
      <c r="M77316" s="42">
        <v>0</v>
      </c>
      <c r="N77316" t="s">
        <v>76563</v>
      </c>
      <c r="O77316">
        <v>1012526468</v>
      </c>
      <c r="P77316" t="s">
        <v>78929</v>
      </c>
      <c r="R77316" t="s">
        <v>5729</v>
      </c>
    </row>
    <row r="77317" spans="1:18" x14ac:dyDescent="0.3">
      <c r="A77317">
        <v>1016304766</v>
      </c>
      <c r="B77317" s="39" t="s">
        <v>78931</v>
      </c>
      <c r="C77317" t="s">
        <v>8884</v>
      </c>
      <c r="D77317" s="9">
        <v>43217</v>
      </c>
      <c r="E77317" s="9">
        <v>43217</v>
      </c>
      <c r="F77317">
        <v>0</v>
      </c>
      <c r="H77317" t="s">
        <v>62</v>
      </c>
      <c r="I77317" t="s">
        <v>253</v>
      </c>
      <c r="J77317">
        <v>0</v>
      </c>
      <c r="K77317">
        <v>0</v>
      </c>
      <c r="L77317">
        <v>0</v>
      </c>
      <c r="M77317" s="42">
        <v>0</v>
      </c>
      <c r="N77317" t="s">
        <v>76564</v>
      </c>
      <c r="O77317">
        <v>1016304766</v>
      </c>
      <c r="P77317" t="s">
        <v>78929</v>
      </c>
      <c r="R77317" t="s">
        <v>5729</v>
      </c>
    </row>
    <row r="77318" spans="1:18" x14ac:dyDescent="0.3">
      <c r="A77318">
        <v>1016304768</v>
      </c>
      <c r="B77318" s="39" t="s">
        <v>78931</v>
      </c>
      <c r="C77318" t="s">
        <v>8875</v>
      </c>
      <c r="D77318" s="9">
        <v>43217</v>
      </c>
      <c r="E77318" s="9">
        <v>43217</v>
      </c>
      <c r="F77318">
        <v>0</v>
      </c>
      <c r="H77318" t="s">
        <v>62</v>
      </c>
      <c r="I77318" t="s">
        <v>253</v>
      </c>
      <c r="J77318">
        <v>0</v>
      </c>
      <c r="K77318">
        <v>0</v>
      </c>
      <c r="L77318">
        <v>0</v>
      </c>
      <c r="M77318" s="42">
        <v>0</v>
      </c>
      <c r="N77318" t="s">
        <v>76565</v>
      </c>
      <c r="O77318">
        <v>1016304768</v>
      </c>
      <c r="P77318" t="s">
        <v>78929</v>
      </c>
      <c r="R77318" t="s">
        <v>5729</v>
      </c>
    </row>
    <row r="77319" spans="1:18" x14ac:dyDescent="0.3">
      <c r="A77319">
        <v>1016304801</v>
      </c>
      <c r="B77319" s="39" t="s">
        <v>78931</v>
      </c>
      <c r="C77319" t="s">
        <v>8881</v>
      </c>
      <c r="D77319" s="9">
        <v>43217</v>
      </c>
      <c r="E77319" s="9">
        <v>43217</v>
      </c>
      <c r="F77319">
        <v>0</v>
      </c>
      <c r="H77319" t="s">
        <v>62</v>
      </c>
      <c r="I77319" t="s">
        <v>253</v>
      </c>
      <c r="J77319">
        <v>0</v>
      </c>
      <c r="K77319">
        <v>0</v>
      </c>
      <c r="L77319">
        <v>0</v>
      </c>
      <c r="M77319" s="42">
        <v>0</v>
      </c>
      <c r="N77319" t="s">
        <v>76566</v>
      </c>
      <c r="O77319">
        <v>1016304801</v>
      </c>
      <c r="P77319" t="s">
        <v>78929</v>
      </c>
      <c r="R77319" t="s">
        <v>5729</v>
      </c>
    </row>
    <row r="77320" spans="1:18" x14ac:dyDescent="0.3">
      <c r="A77320">
        <v>1016304806</v>
      </c>
      <c r="B77320" s="39" t="s">
        <v>78931</v>
      </c>
      <c r="C77320" t="s">
        <v>8875</v>
      </c>
      <c r="D77320" s="9">
        <v>43217</v>
      </c>
      <c r="E77320" s="9">
        <v>43217</v>
      </c>
      <c r="F77320">
        <v>0</v>
      </c>
      <c r="H77320" t="s">
        <v>62</v>
      </c>
      <c r="I77320" t="s">
        <v>253</v>
      </c>
      <c r="J77320">
        <v>0</v>
      </c>
      <c r="K77320">
        <v>0</v>
      </c>
      <c r="L77320">
        <v>0</v>
      </c>
      <c r="M77320" s="42">
        <v>0</v>
      </c>
      <c r="N77320" t="s">
        <v>76567</v>
      </c>
      <c r="O77320">
        <v>1016304806</v>
      </c>
      <c r="P77320" t="s">
        <v>78929</v>
      </c>
      <c r="R77320" t="s">
        <v>5729</v>
      </c>
    </row>
    <row r="77321" spans="1:18" x14ac:dyDescent="0.3">
      <c r="A77321">
        <v>1016304807</v>
      </c>
      <c r="B77321" s="39" t="s">
        <v>78931</v>
      </c>
      <c r="C77321" t="s">
        <v>8875</v>
      </c>
      <c r="D77321" s="9">
        <v>43217</v>
      </c>
      <c r="E77321" s="9">
        <v>43217</v>
      </c>
      <c r="F77321">
        <v>0</v>
      </c>
      <c r="H77321" t="s">
        <v>62</v>
      </c>
      <c r="I77321" t="s">
        <v>253</v>
      </c>
      <c r="J77321">
        <v>0</v>
      </c>
      <c r="K77321">
        <v>0</v>
      </c>
      <c r="L77321">
        <v>0</v>
      </c>
      <c r="M77321" s="42">
        <v>0</v>
      </c>
      <c r="N77321" t="s">
        <v>76568</v>
      </c>
      <c r="O77321">
        <v>1016304807</v>
      </c>
      <c r="P77321" t="s">
        <v>78929</v>
      </c>
      <c r="R77321" t="s">
        <v>5729</v>
      </c>
    </row>
    <row r="77322" spans="1:18" x14ac:dyDescent="0.3">
      <c r="A77322">
        <v>1016304771</v>
      </c>
      <c r="B77322" s="39" t="s">
        <v>78931</v>
      </c>
      <c r="C77322" t="s">
        <v>8889</v>
      </c>
      <c r="D77322" s="9">
        <v>43217</v>
      </c>
      <c r="E77322" s="9">
        <v>43217</v>
      </c>
      <c r="F77322">
        <v>0</v>
      </c>
      <c r="H77322" t="s">
        <v>22982</v>
      </c>
      <c r="I77322" t="s">
        <v>257</v>
      </c>
      <c r="J77322">
        <v>0</v>
      </c>
      <c r="K77322">
        <v>0</v>
      </c>
      <c r="L77322">
        <v>0</v>
      </c>
      <c r="M77322" s="42">
        <v>0</v>
      </c>
      <c r="N77322" t="s">
        <v>76569</v>
      </c>
      <c r="O77322">
        <v>1016304771</v>
      </c>
      <c r="P77322" t="s">
        <v>78929</v>
      </c>
      <c r="R77322" t="s">
        <v>5729</v>
      </c>
    </row>
    <row r="77323" spans="1:18" x14ac:dyDescent="0.3">
      <c r="A77323">
        <v>1016304773</v>
      </c>
      <c r="B77323" s="39" t="s">
        <v>78931</v>
      </c>
      <c r="C77323" t="s">
        <v>8886</v>
      </c>
      <c r="D77323" s="9">
        <v>43217</v>
      </c>
      <c r="E77323" s="9">
        <v>43217</v>
      </c>
      <c r="F77323">
        <v>0</v>
      </c>
      <c r="H77323" t="s">
        <v>62</v>
      </c>
      <c r="I77323" t="s">
        <v>253</v>
      </c>
      <c r="J77323">
        <v>0</v>
      </c>
      <c r="K77323">
        <v>0</v>
      </c>
      <c r="L77323">
        <v>0</v>
      </c>
      <c r="M77323" s="42">
        <v>0</v>
      </c>
      <c r="N77323" t="s">
        <v>76570</v>
      </c>
      <c r="O77323">
        <v>1016304773</v>
      </c>
      <c r="P77323" t="s">
        <v>78929</v>
      </c>
      <c r="R77323" t="s">
        <v>5729</v>
      </c>
    </row>
    <row r="77324" spans="1:18" x14ac:dyDescent="0.3">
      <c r="A77324">
        <v>1016304775</v>
      </c>
      <c r="B77324" s="39" t="s">
        <v>78931</v>
      </c>
      <c r="C77324" t="s">
        <v>8884</v>
      </c>
      <c r="D77324" s="9">
        <v>43217</v>
      </c>
      <c r="E77324" s="9">
        <v>43217</v>
      </c>
      <c r="F77324">
        <v>0</v>
      </c>
      <c r="H77324" t="s">
        <v>62</v>
      </c>
      <c r="I77324" t="s">
        <v>253</v>
      </c>
      <c r="J77324">
        <v>0</v>
      </c>
      <c r="K77324">
        <v>0</v>
      </c>
      <c r="L77324">
        <v>0</v>
      </c>
      <c r="M77324" s="42">
        <v>0</v>
      </c>
      <c r="N77324" t="s">
        <v>76571</v>
      </c>
      <c r="O77324">
        <v>1016304775</v>
      </c>
      <c r="P77324" t="s">
        <v>78929</v>
      </c>
      <c r="R77324" t="s">
        <v>5729</v>
      </c>
    </row>
    <row r="77325" spans="1:18" x14ac:dyDescent="0.3">
      <c r="A77325">
        <v>1016304812</v>
      </c>
      <c r="B77325" s="39" t="s">
        <v>78931</v>
      </c>
      <c r="C77325" t="s">
        <v>8881</v>
      </c>
      <c r="D77325" s="9">
        <v>43217</v>
      </c>
      <c r="E77325" s="9">
        <v>43217</v>
      </c>
      <c r="F77325">
        <v>0</v>
      </c>
      <c r="H77325" t="s">
        <v>62</v>
      </c>
      <c r="I77325" t="s">
        <v>253</v>
      </c>
      <c r="J77325">
        <v>0</v>
      </c>
      <c r="K77325">
        <v>0</v>
      </c>
      <c r="L77325">
        <v>0</v>
      </c>
      <c r="M77325" s="42">
        <v>0</v>
      </c>
      <c r="N77325" t="s">
        <v>76572</v>
      </c>
      <c r="O77325">
        <v>1016304812</v>
      </c>
      <c r="P77325" t="s">
        <v>78929</v>
      </c>
      <c r="R77325" t="s">
        <v>5729</v>
      </c>
    </row>
    <row r="77326" spans="1:18" x14ac:dyDescent="0.3">
      <c r="A77326">
        <v>1016304811</v>
      </c>
      <c r="B77326" s="39" t="s">
        <v>78931</v>
      </c>
      <c r="C77326" t="s">
        <v>8884</v>
      </c>
      <c r="D77326" s="9">
        <v>43217</v>
      </c>
      <c r="E77326" s="9">
        <v>43217</v>
      </c>
      <c r="F77326">
        <v>0</v>
      </c>
      <c r="H77326" t="s">
        <v>62</v>
      </c>
      <c r="I77326" t="s">
        <v>253</v>
      </c>
      <c r="J77326">
        <v>0</v>
      </c>
      <c r="K77326">
        <v>0</v>
      </c>
      <c r="L77326">
        <v>0</v>
      </c>
      <c r="M77326" s="42">
        <v>0</v>
      </c>
      <c r="N77326" t="s">
        <v>76573</v>
      </c>
      <c r="O77326">
        <v>1016304811</v>
      </c>
      <c r="P77326" t="s">
        <v>78929</v>
      </c>
      <c r="R77326" t="s">
        <v>5729</v>
      </c>
    </row>
    <row r="77327" spans="1:18" x14ac:dyDescent="0.3">
      <c r="A77327">
        <v>1016304814</v>
      </c>
      <c r="B77327" s="39" t="s">
        <v>78931</v>
      </c>
      <c r="C77327" t="s">
        <v>8886</v>
      </c>
      <c r="D77327" s="9">
        <v>43217</v>
      </c>
      <c r="E77327" s="9">
        <v>43217</v>
      </c>
      <c r="F77327">
        <v>0</v>
      </c>
      <c r="H77327" t="s">
        <v>62</v>
      </c>
      <c r="I77327" t="s">
        <v>253</v>
      </c>
      <c r="J77327">
        <v>0</v>
      </c>
      <c r="K77327">
        <v>0</v>
      </c>
      <c r="L77327">
        <v>0</v>
      </c>
      <c r="M77327" s="42">
        <v>0</v>
      </c>
      <c r="N77327" t="s">
        <v>76574</v>
      </c>
      <c r="O77327">
        <v>1016304814</v>
      </c>
      <c r="P77327" t="s">
        <v>78929</v>
      </c>
      <c r="R77327" t="s">
        <v>5729</v>
      </c>
    </row>
    <row r="77328" spans="1:18" x14ac:dyDescent="0.3">
      <c r="A77328">
        <v>1016304777</v>
      </c>
      <c r="B77328" s="39" t="s">
        <v>78931</v>
      </c>
      <c r="C77328" t="s">
        <v>8882</v>
      </c>
      <c r="D77328" s="9">
        <v>43217</v>
      </c>
      <c r="E77328" s="9">
        <v>43217</v>
      </c>
      <c r="F77328">
        <v>0</v>
      </c>
      <c r="H77328" t="s">
        <v>62</v>
      </c>
      <c r="I77328" t="s">
        <v>253</v>
      </c>
      <c r="J77328">
        <v>0</v>
      </c>
      <c r="K77328">
        <v>0</v>
      </c>
      <c r="L77328">
        <v>0</v>
      </c>
      <c r="M77328" s="42">
        <v>0</v>
      </c>
      <c r="N77328" t="s">
        <v>76575</v>
      </c>
      <c r="O77328">
        <v>1016304777</v>
      </c>
      <c r="P77328" t="s">
        <v>78929</v>
      </c>
      <c r="R77328" t="s">
        <v>5729</v>
      </c>
    </row>
    <row r="77329" spans="1:18" x14ac:dyDescent="0.3">
      <c r="A77329">
        <v>1016304781</v>
      </c>
      <c r="B77329" s="39" t="s">
        <v>78931</v>
      </c>
      <c r="C77329" t="s">
        <v>8875</v>
      </c>
      <c r="D77329" s="9">
        <v>43217</v>
      </c>
      <c r="E77329" s="9">
        <v>43217</v>
      </c>
      <c r="F77329">
        <v>0</v>
      </c>
      <c r="H77329" t="s">
        <v>22982</v>
      </c>
      <c r="I77329" t="s">
        <v>253</v>
      </c>
      <c r="J77329">
        <v>0</v>
      </c>
      <c r="K77329">
        <v>0</v>
      </c>
      <c r="L77329">
        <v>0</v>
      </c>
      <c r="M77329" s="42">
        <v>0</v>
      </c>
      <c r="N77329" t="s">
        <v>76576</v>
      </c>
      <c r="O77329">
        <v>1016304781</v>
      </c>
      <c r="P77329" t="s">
        <v>78929</v>
      </c>
      <c r="R77329" t="s">
        <v>5729</v>
      </c>
    </row>
    <row r="77330" spans="1:18" x14ac:dyDescent="0.3">
      <c r="A77330">
        <v>1016304819</v>
      </c>
      <c r="B77330" s="39" t="s">
        <v>78931</v>
      </c>
      <c r="C77330" t="s">
        <v>8877</v>
      </c>
      <c r="D77330" s="9">
        <v>43217</v>
      </c>
      <c r="E77330" s="9">
        <v>43217</v>
      </c>
      <c r="F77330">
        <v>0</v>
      </c>
      <c r="H77330" t="s">
        <v>22982</v>
      </c>
      <c r="I77330" t="s">
        <v>253</v>
      </c>
      <c r="J77330">
        <v>0</v>
      </c>
      <c r="K77330">
        <v>0</v>
      </c>
      <c r="L77330">
        <v>0</v>
      </c>
      <c r="M77330" s="42">
        <v>0</v>
      </c>
      <c r="N77330" t="s">
        <v>76577</v>
      </c>
      <c r="O77330">
        <v>1016304819</v>
      </c>
      <c r="P77330" t="s">
        <v>78929</v>
      </c>
      <c r="R77330" t="s">
        <v>5729</v>
      </c>
    </row>
    <row r="77331" spans="1:18" x14ac:dyDescent="0.3">
      <c r="A77331">
        <v>1016304818</v>
      </c>
      <c r="B77331" s="39" t="s">
        <v>78931</v>
      </c>
      <c r="C77331" t="s">
        <v>8897</v>
      </c>
      <c r="D77331" s="9">
        <v>43217</v>
      </c>
      <c r="E77331" s="9">
        <v>43217</v>
      </c>
      <c r="F77331">
        <v>0</v>
      </c>
      <c r="H77331" t="s">
        <v>62</v>
      </c>
      <c r="I77331" t="s">
        <v>253</v>
      </c>
      <c r="J77331">
        <v>0</v>
      </c>
      <c r="K77331">
        <v>0</v>
      </c>
      <c r="L77331">
        <v>0</v>
      </c>
      <c r="M77331" s="42">
        <v>0</v>
      </c>
      <c r="N77331" t="s">
        <v>76578</v>
      </c>
      <c r="O77331">
        <v>1016304818</v>
      </c>
      <c r="P77331" t="s">
        <v>78929</v>
      </c>
      <c r="R77331" t="s">
        <v>5729</v>
      </c>
    </row>
    <row r="77332" spans="1:18" x14ac:dyDescent="0.3">
      <c r="A77332">
        <v>1016304782</v>
      </c>
      <c r="B77332" s="39" t="s">
        <v>78931</v>
      </c>
      <c r="C77332" t="s">
        <v>8884</v>
      </c>
      <c r="D77332" s="9">
        <v>43217</v>
      </c>
      <c r="E77332" s="9">
        <v>43217</v>
      </c>
      <c r="F77332">
        <v>0</v>
      </c>
      <c r="H77332" t="s">
        <v>22982</v>
      </c>
      <c r="I77332" t="s">
        <v>253</v>
      </c>
      <c r="J77332">
        <v>0</v>
      </c>
      <c r="K77332">
        <v>0</v>
      </c>
      <c r="L77332">
        <v>0</v>
      </c>
      <c r="M77332" s="42">
        <v>0</v>
      </c>
      <c r="N77332" t="s">
        <v>76579</v>
      </c>
      <c r="O77332">
        <v>1016304782</v>
      </c>
      <c r="P77332" t="s">
        <v>78929</v>
      </c>
      <c r="R77332" t="s">
        <v>5729</v>
      </c>
    </row>
    <row r="77333" spans="1:18" x14ac:dyDescent="0.3">
      <c r="A77333">
        <v>1016304822</v>
      </c>
      <c r="B77333" s="39" t="s">
        <v>78931</v>
      </c>
      <c r="C77333" t="s">
        <v>8898</v>
      </c>
      <c r="D77333" s="9">
        <v>43217</v>
      </c>
      <c r="E77333" s="9">
        <v>43217</v>
      </c>
      <c r="F77333">
        <v>0</v>
      </c>
      <c r="H77333" t="s">
        <v>62</v>
      </c>
      <c r="I77333" t="s">
        <v>255</v>
      </c>
      <c r="J77333">
        <v>0</v>
      </c>
      <c r="K77333">
        <v>0</v>
      </c>
      <c r="L77333">
        <v>0</v>
      </c>
      <c r="M77333" s="42">
        <v>0</v>
      </c>
      <c r="N77333" t="s">
        <v>76580</v>
      </c>
      <c r="O77333">
        <v>1016304822</v>
      </c>
      <c r="P77333" t="s">
        <v>78929</v>
      </c>
      <c r="R77333" t="s">
        <v>5729</v>
      </c>
    </row>
    <row r="77334" spans="1:18" x14ac:dyDescent="0.3">
      <c r="A77334">
        <v>1016304823</v>
      </c>
      <c r="B77334" s="39" t="s">
        <v>78931</v>
      </c>
      <c r="C77334" t="s">
        <v>22923</v>
      </c>
      <c r="D77334" s="9">
        <v>43217</v>
      </c>
      <c r="E77334" s="9">
        <v>43217</v>
      </c>
      <c r="F77334">
        <v>0</v>
      </c>
      <c r="H77334" t="s">
        <v>62</v>
      </c>
      <c r="I77334" t="s">
        <v>257</v>
      </c>
      <c r="J77334">
        <v>0</v>
      </c>
      <c r="K77334">
        <v>0</v>
      </c>
      <c r="L77334">
        <v>0</v>
      </c>
      <c r="M77334" s="42">
        <v>0</v>
      </c>
      <c r="N77334" t="s">
        <v>76581</v>
      </c>
      <c r="O77334">
        <v>1016304823</v>
      </c>
      <c r="P77334" t="s">
        <v>78929</v>
      </c>
      <c r="R77334" t="s">
        <v>5729</v>
      </c>
    </row>
    <row r="77335" spans="1:18" x14ac:dyDescent="0.3">
      <c r="A77335">
        <v>1016304783</v>
      </c>
      <c r="B77335" s="39" t="s">
        <v>78931</v>
      </c>
      <c r="C77335" t="s">
        <v>8875</v>
      </c>
      <c r="D77335" s="9">
        <v>43217</v>
      </c>
      <c r="E77335" s="9">
        <v>43217</v>
      </c>
      <c r="F77335">
        <v>0</v>
      </c>
      <c r="H77335" t="s">
        <v>62</v>
      </c>
      <c r="I77335" t="s">
        <v>253</v>
      </c>
      <c r="J77335">
        <v>0</v>
      </c>
      <c r="K77335">
        <v>0</v>
      </c>
      <c r="L77335">
        <v>0</v>
      </c>
      <c r="M77335" s="42">
        <v>0</v>
      </c>
      <c r="N77335" t="s">
        <v>76582</v>
      </c>
      <c r="O77335">
        <v>1016304783</v>
      </c>
      <c r="P77335" t="s">
        <v>78929</v>
      </c>
      <c r="R77335" t="s">
        <v>5729</v>
      </c>
    </row>
    <row r="77336" spans="1:18" x14ac:dyDescent="0.3">
      <c r="A77336">
        <v>1016304785</v>
      </c>
      <c r="B77336" s="39" t="s">
        <v>78931</v>
      </c>
      <c r="C77336" t="s">
        <v>22925</v>
      </c>
      <c r="D77336" s="9">
        <v>43217</v>
      </c>
      <c r="E77336" s="9">
        <v>43217</v>
      </c>
      <c r="F77336">
        <v>0</v>
      </c>
      <c r="H77336" t="s">
        <v>62</v>
      </c>
      <c r="I77336" t="s">
        <v>258</v>
      </c>
      <c r="J77336">
        <v>0</v>
      </c>
      <c r="K77336">
        <v>0</v>
      </c>
      <c r="L77336">
        <v>0</v>
      </c>
      <c r="M77336" s="42">
        <v>0</v>
      </c>
      <c r="N77336" t="s">
        <v>76583</v>
      </c>
      <c r="O77336">
        <v>1016304785</v>
      </c>
      <c r="P77336" t="s">
        <v>78929</v>
      </c>
      <c r="R77336" t="s">
        <v>5729</v>
      </c>
    </row>
    <row r="77337" spans="1:18" x14ac:dyDescent="0.3">
      <c r="A77337">
        <v>1016304827</v>
      </c>
      <c r="B77337" s="39" t="s">
        <v>78931</v>
      </c>
      <c r="C77337" t="s">
        <v>8882</v>
      </c>
      <c r="D77337" s="9">
        <v>43217</v>
      </c>
      <c r="E77337" s="9">
        <v>43217</v>
      </c>
      <c r="F77337">
        <v>0</v>
      </c>
      <c r="H77337" t="s">
        <v>62</v>
      </c>
      <c r="I77337" t="s">
        <v>253</v>
      </c>
      <c r="J77337">
        <v>0</v>
      </c>
      <c r="K77337">
        <v>0</v>
      </c>
      <c r="L77337">
        <v>0</v>
      </c>
      <c r="M77337" s="42">
        <v>0</v>
      </c>
      <c r="N77337" t="s">
        <v>76584</v>
      </c>
      <c r="O77337">
        <v>1016304827</v>
      </c>
      <c r="P77337" t="s">
        <v>78929</v>
      </c>
      <c r="R77337" t="s">
        <v>5729</v>
      </c>
    </row>
    <row r="77338" spans="1:18" x14ac:dyDescent="0.3">
      <c r="A77338">
        <v>1016304787</v>
      </c>
      <c r="B77338" s="39" t="s">
        <v>78931</v>
      </c>
      <c r="C77338" t="s">
        <v>8875</v>
      </c>
      <c r="D77338" s="9">
        <v>43217</v>
      </c>
      <c r="E77338" s="9">
        <v>43217</v>
      </c>
      <c r="F77338">
        <v>0</v>
      </c>
      <c r="H77338" t="s">
        <v>22982</v>
      </c>
      <c r="I77338" t="s">
        <v>253</v>
      </c>
      <c r="J77338">
        <v>0</v>
      </c>
      <c r="K77338">
        <v>0</v>
      </c>
      <c r="L77338">
        <v>0</v>
      </c>
      <c r="M77338" s="42">
        <v>0</v>
      </c>
      <c r="N77338" t="s">
        <v>76585</v>
      </c>
      <c r="O77338">
        <v>1016304787</v>
      </c>
      <c r="P77338" t="s">
        <v>78929</v>
      </c>
      <c r="R77338" t="s">
        <v>5729</v>
      </c>
    </row>
    <row r="77339" spans="1:18" x14ac:dyDescent="0.3">
      <c r="A77339">
        <v>1016304786</v>
      </c>
      <c r="B77339" s="39" t="s">
        <v>78931</v>
      </c>
      <c r="C77339" t="s">
        <v>22961</v>
      </c>
      <c r="D77339" s="9">
        <v>43217</v>
      </c>
      <c r="E77339" s="9">
        <v>43217</v>
      </c>
      <c r="F77339">
        <v>0</v>
      </c>
      <c r="H77339" t="s">
        <v>62</v>
      </c>
      <c r="I77339" t="s">
        <v>259</v>
      </c>
      <c r="J77339">
        <v>0</v>
      </c>
      <c r="K77339">
        <v>0</v>
      </c>
      <c r="L77339">
        <v>0</v>
      </c>
      <c r="M77339" s="42">
        <v>0</v>
      </c>
      <c r="N77339" t="s">
        <v>76586</v>
      </c>
      <c r="O77339">
        <v>1016304786</v>
      </c>
      <c r="P77339" t="s">
        <v>78929</v>
      </c>
      <c r="R77339" t="s">
        <v>5729</v>
      </c>
    </row>
    <row r="77340" spans="1:18" x14ac:dyDescent="0.3">
      <c r="A77340">
        <v>1016304791</v>
      </c>
      <c r="B77340" s="39" t="s">
        <v>78931</v>
      </c>
      <c r="C77340" t="s">
        <v>8881</v>
      </c>
      <c r="D77340" s="9">
        <v>43217</v>
      </c>
      <c r="E77340" s="9">
        <v>43217</v>
      </c>
      <c r="F77340">
        <v>0</v>
      </c>
      <c r="H77340" t="s">
        <v>62</v>
      </c>
      <c r="I77340" t="s">
        <v>253</v>
      </c>
      <c r="J77340">
        <v>0</v>
      </c>
      <c r="K77340">
        <v>0</v>
      </c>
      <c r="L77340">
        <v>0</v>
      </c>
      <c r="M77340" s="42">
        <v>0</v>
      </c>
      <c r="N77340" t="s">
        <v>76587</v>
      </c>
      <c r="O77340">
        <v>1016304791</v>
      </c>
      <c r="P77340" t="s">
        <v>78929</v>
      </c>
      <c r="R77340" t="s">
        <v>5729</v>
      </c>
    </row>
    <row r="77341" spans="1:18" x14ac:dyDescent="0.3">
      <c r="A77341">
        <v>1012020801</v>
      </c>
      <c r="B77341" s="39" t="s">
        <v>78931</v>
      </c>
      <c r="C77341" t="s">
        <v>8875</v>
      </c>
      <c r="D77341" s="9">
        <v>43217</v>
      </c>
      <c r="E77341" s="9">
        <v>43217</v>
      </c>
      <c r="F77341">
        <v>0</v>
      </c>
      <c r="H77341" t="s">
        <v>62</v>
      </c>
      <c r="I77341" t="s">
        <v>253</v>
      </c>
      <c r="J77341">
        <v>0</v>
      </c>
      <c r="K77341">
        <v>0</v>
      </c>
      <c r="L77341">
        <v>0</v>
      </c>
      <c r="M77341" s="42">
        <v>0</v>
      </c>
      <c r="N77341" t="s">
        <v>76588</v>
      </c>
      <c r="O77341">
        <v>1012020801</v>
      </c>
      <c r="P77341" t="s">
        <v>78929</v>
      </c>
      <c r="R77341" t="s">
        <v>5729</v>
      </c>
    </row>
    <row r="77342" spans="1:18" x14ac:dyDescent="0.3">
      <c r="A77342">
        <v>1016304832</v>
      </c>
      <c r="B77342" s="39" t="s">
        <v>78931</v>
      </c>
      <c r="C77342" t="s">
        <v>8880</v>
      </c>
      <c r="D77342" s="9">
        <v>43217</v>
      </c>
      <c r="E77342" s="9">
        <v>43217</v>
      </c>
      <c r="F77342">
        <v>0</v>
      </c>
      <c r="H77342" t="s">
        <v>22982</v>
      </c>
      <c r="I77342" t="s">
        <v>253</v>
      </c>
      <c r="J77342">
        <v>0</v>
      </c>
      <c r="K77342">
        <v>0</v>
      </c>
      <c r="L77342">
        <v>0</v>
      </c>
      <c r="M77342" s="42">
        <v>0</v>
      </c>
      <c r="N77342" t="s">
        <v>76589</v>
      </c>
      <c r="O77342">
        <v>1016304832</v>
      </c>
      <c r="P77342" t="s">
        <v>78929</v>
      </c>
      <c r="R77342" t="s">
        <v>5729</v>
      </c>
    </row>
    <row r="77343" spans="1:18" x14ac:dyDescent="0.3">
      <c r="A77343">
        <v>1016304833</v>
      </c>
      <c r="B77343" s="39" t="s">
        <v>78931</v>
      </c>
      <c r="C77343" t="s">
        <v>8881</v>
      </c>
      <c r="D77343" s="9">
        <v>43217</v>
      </c>
      <c r="E77343" s="9">
        <v>43217</v>
      </c>
      <c r="F77343">
        <v>0</v>
      </c>
      <c r="H77343" t="s">
        <v>62</v>
      </c>
      <c r="I77343" t="s">
        <v>253</v>
      </c>
      <c r="J77343">
        <v>0</v>
      </c>
      <c r="K77343">
        <v>0</v>
      </c>
      <c r="L77343">
        <v>0</v>
      </c>
      <c r="M77343" s="42">
        <v>0</v>
      </c>
      <c r="N77343" t="s">
        <v>76590</v>
      </c>
      <c r="O77343">
        <v>1016304833</v>
      </c>
      <c r="P77343" t="s">
        <v>78929</v>
      </c>
      <c r="R77343" t="s">
        <v>5729</v>
      </c>
    </row>
    <row r="77344" spans="1:18" x14ac:dyDescent="0.3">
      <c r="A77344">
        <v>1016304834</v>
      </c>
      <c r="B77344" s="39" t="s">
        <v>78931</v>
      </c>
      <c r="C77344" t="s">
        <v>8876</v>
      </c>
      <c r="D77344" s="9">
        <v>43217</v>
      </c>
      <c r="E77344" s="9">
        <v>43217</v>
      </c>
      <c r="F77344">
        <v>0</v>
      </c>
      <c r="H77344" t="s">
        <v>62</v>
      </c>
      <c r="I77344" t="s">
        <v>253</v>
      </c>
      <c r="J77344">
        <v>0</v>
      </c>
      <c r="K77344">
        <v>0</v>
      </c>
      <c r="L77344">
        <v>0</v>
      </c>
      <c r="M77344" s="42">
        <v>0</v>
      </c>
      <c r="N77344" t="s">
        <v>76591</v>
      </c>
      <c r="O77344">
        <v>1016304834</v>
      </c>
      <c r="P77344" t="s">
        <v>78929</v>
      </c>
      <c r="R77344" t="s">
        <v>5729</v>
      </c>
    </row>
    <row r="77345" spans="1:18" x14ac:dyDescent="0.3">
      <c r="A77345">
        <v>1016304797</v>
      </c>
      <c r="B77345" s="39" t="s">
        <v>78931</v>
      </c>
      <c r="C77345" t="s">
        <v>8884</v>
      </c>
      <c r="D77345" s="9">
        <v>43217</v>
      </c>
      <c r="E77345" s="9">
        <v>43217</v>
      </c>
      <c r="F77345">
        <v>0</v>
      </c>
      <c r="H77345" t="s">
        <v>62</v>
      </c>
      <c r="I77345" t="s">
        <v>253</v>
      </c>
      <c r="J77345">
        <v>0</v>
      </c>
      <c r="K77345">
        <v>0</v>
      </c>
      <c r="L77345">
        <v>0</v>
      </c>
      <c r="M77345" s="42">
        <v>0</v>
      </c>
      <c r="N77345" t="s">
        <v>76592</v>
      </c>
      <c r="O77345">
        <v>1016304797</v>
      </c>
      <c r="P77345" t="s">
        <v>78929</v>
      </c>
      <c r="R77345" t="s">
        <v>5729</v>
      </c>
    </row>
    <row r="77346" spans="1:18" x14ac:dyDescent="0.3">
      <c r="A77346">
        <v>1016304798</v>
      </c>
      <c r="B77346" s="39" t="s">
        <v>78931</v>
      </c>
      <c r="C77346" t="s">
        <v>8882</v>
      </c>
      <c r="D77346" s="9">
        <v>43217</v>
      </c>
      <c r="E77346" s="9">
        <v>43236</v>
      </c>
      <c r="F77346">
        <v>13</v>
      </c>
      <c r="H77346" t="s">
        <v>62</v>
      </c>
      <c r="I77346" t="s">
        <v>253</v>
      </c>
      <c r="J77346">
        <v>0</v>
      </c>
      <c r="K77346">
        <v>0</v>
      </c>
      <c r="L77346">
        <v>0</v>
      </c>
      <c r="M77346" s="42">
        <v>0</v>
      </c>
      <c r="N77346" t="s">
        <v>76593</v>
      </c>
      <c r="O77346">
        <v>1016304798</v>
      </c>
      <c r="P77346" t="s">
        <v>78929</v>
      </c>
      <c r="R77346" t="s">
        <v>5729</v>
      </c>
    </row>
    <row r="77347" spans="1:18" x14ac:dyDescent="0.3">
      <c r="A77347">
        <v>1016304837</v>
      </c>
      <c r="B77347" s="39" t="s">
        <v>78931</v>
      </c>
      <c r="C77347" t="s">
        <v>22923</v>
      </c>
      <c r="D77347" s="9">
        <v>43217</v>
      </c>
      <c r="E77347" s="9">
        <v>43217</v>
      </c>
      <c r="F77347">
        <v>0</v>
      </c>
      <c r="H77347" t="s">
        <v>62</v>
      </c>
      <c r="I77347" t="s">
        <v>257</v>
      </c>
      <c r="J77347">
        <v>0</v>
      </c>
      <c r="K77347">
        <v>0</v>
      </c>
      <c r="L77347">
        <v>0</v>
      </c>
      <c r="M77347" s="42">
        <v>0</v>
      </c>
      <c r="N77347" t="s">
        <v>76594</v>
      </c>
      <c r="O77347">
        <v>1016304837</v>
      </c>
      <c r="P77347" t="s">
        <v>78929</v>
      </c>
      <c r="R77347" t="s">
        <v>5729</v>
      </c>
    </row>
    <row r="77348" spans="1:18" x14ac:dyDescent="0.3">
      <c r="A77348">
        <v>1016304842</v>
      </c>
      <c r="B77348" s="39" t="s">
        <v>78931</v>
      </c>
      <c r="C77348" t="s">
        <v>22923</v>
      </c>
      <c r="D77348" s="9">
        <v>43217</v>
      </c>
      <c r="E77348" s="9">
        <v>43217</v>
      </c>
      <c r="F77348">
        <v>0</v>
      </c>
      <c r="H77348" t="s">
        <v>62</v>
      </c>
      <c r="I77348" t="s">
        <v>257</v>
      </c>
      <c r="J77348">
        <v>0</v>
      </c>
      <c r="K77348">
        <v>0</v>
      </c>
      <c r="L77348">
        <v>0</v>
      </c>
      <c r="M77348" s="42">
        <v>0</v>
      </c>
      <c r="N77348" t="s">
        <v>76595</v>
      </c>
      <c r="O77348">
        <v>1016304842</v>
      </c>
      <c r="P77348" t="s">
        <v>78929</v>
      </c>
      <c r="R77348" t="s">
        <v>5729</v>
      </c>
    </row>
    <row r="77349" spans="1:18" x14ac:dyDescent="0.3">
      <c r="A77349">
        <v>1016304849</v>
      </c>
      <c r="B77349" s="39" t="s">
        <v>78931</v>
      </c>
      <c r="C77349" t="s">
        <v>8886</v>
      </c>
      <c r="D77349" s="9">
        <v>43217</v>
      </c>
      <c r="E77349" s="9">
        <v>43217</v>
      </c>
      <c r="F77349">
        <v>0</v>
      </c>
      <c r="H77349" t="s">
        <v>62</v>
      </c>
      <c r="I77349" t="s">
        <v>253</v>
      </c>
      <c r="J77349">
        <v>0</v>
      </c>
      <c r="K77349">
        <v>0</v>
      </c>
      <c r="L77349">
        <v>0</v>
      </c>
      <c r="M77349" s="42">
        <v>0</v>
      </c>
      <c r="N77349" t="s">
        <v>76596</v>
      </c>
      <c r="O77349">
        <v>1016304849</v>
      </c>
      <c r="P77349" t="s">
        <v>78929</v>
      </c>
      <c r="R77349" t="s">
        <v>5729</v>
      </c>
    </row>
    <row r="77350" spans="1:18" x14ac:dyDescent="0.3">
      <c r="A77350">
        <v>1016304903</v>
      </c>
      <c r="B77350" s="39" t="s">
        <v>78931</v>
      </c>
      <c r="C77350" t="s">
        <v>8882</v>
      </c>
      <c r="D77350" s="9">
        <v>43217</v>
      </c>
      <c r="E77350" s="9">
        <v>43217</v>
      </c>
      <c r="F77350">
        <v>0</v>
      </c>
      <c r="H77350" t="s">
        <v>62</v>
      </c>
      <c r="I77350" t="s">
        <v>253</v>
      </c>
      <c r="J77350">
        <v>0</v>
      </c>
      <c r="K77350">
        <v>0</v>
      </c>
      <c r="L77350">
        <v>0</v>
      </c>
      <c r="M77350" s="42">
        <v>0</v>
      </c>
      <c r="N77350" t="s">
        <v>76597</v>
      </c>
      <c r="O77350">
        <v>1016304903</v>
      </c>
      <c r="P77350" t="s">
        <v>78929</v>
      </c>
      <c r="R77350" t="s">
        <v>5729</v>
      </c>
    </row>
    <row r="77351" spans="1:18" x14ac:dyDescent="0.3">
      <c r="A77351">
        <v>1016304852</v>
      </c>
      <c r="B77351" s="39" t="s">
        <v>78931</v>
      </c>
      <c r="C77351" t="s">
        <v>22926</v>
      </c>
      <c r="D77351" s="9">
        <v>43217</v>
      </c>
      <c r="E77351" s="9">
        <v>43217</v>
      </c>
      <c r="F77351">
        <v>0</v>
      </c>
      <c r="H77351" t="s">
        <v>22982</v>
      </c>
      <c r="I77351" t="s">
        <v>256</v>
      </c>
      <c r="J77351">
        <v>0</v>
      </c>
      <c r="K77351">
        <v>0</v>
      </c>
      <c r="L77351">
        <v>0</v>
      </c>
      <c r="M77351" s="42">
        <v>0</v>
      </c>
      <c r="N77351" t="s">
        <v>76598</v>
      </c>
      <c r="O77351">
        <v>1016304852</v>
      </c>
      <c r="P77351" t="s">
        <v>78929</v>
      </c>
      <c r="R77351" t="s">
        <v>5729</v>
      </c>
    </row>
    <row r="77352" spans="1:18" x14ac:dyDescent="0.3">
      <c r="A77352">
        <v>1016304853</v>
      </c>
      <c r="B77352" s="39" t="s">
        <v>78931</v>
      </c>
      <c r="C77352" t="s">
        <v>8881</v>
      </c>
      <c r="D77352" s="9">
        <v>43217</v>
      </c>
      <c r="E77352" s="9">
        <v>43217</v>
      </c>
      <c r="F77352">
        <v>0</v>
      </c>
      <c r="H77352" t="s">
        <v>62</v>
      </c>
      <c r="I77352" t="s">
        <v>253</v>
      </c>
      <c r="J77352">
        <v>0</v>
      </c>
      <c r="K77352">
        <v>0</v>
      </c>
      <c r="L77352">
        <v>0</v>
      </c>
      <c r="M77352" s="42">
        <v>0</v>
      </c>
      <c r="N77352" t="s">
        <v>76599</v>
      </c>
      <c r="O77352">
        <v>1016304853</v>
      </c>
      <c r="P77352" t="s">
        <v>78929</v>
      </c>
      <c r="R77352" t="s">
        <v>5729</v>
      </c>
    </row>
    <row r="77353" spans="1:18" x14ac:dyDescent="0.3">
      <c r="A77353">
        <v>1016304854</v>
      </c>
      <c r="B77353" s="39" t="s">
        <v>78931</v>
      </c>
      <c r="C77353" t="s">
        <v>8875</v>
      </c>
      <c r="D77353" s="9">
        <v>43217</v>
      </c>
      <c r="E77353" s="9">
        <v>43217</v>
      </c>
      <c r="F77353">
        <v>0</v>
      </c>
      <c r="H77353" t="s">
        <v>62</v>
      </c>
      <c r="I77353" t="s">
        <v>253</v>
      </c>
      <c r="J77353">
        <v>0</v>
      </c>
      <c r="K77353">
        <v>0</v>
      </c>
      <c r="L77353">
        <v>0</v>
      </c>
      <c r="M77353" s="42">
        <v>0</v>
      </c>
      <c r="N77353" t="s">
        <v>76600</v>
      </c>
      <c r="O77353">
        <v>1016304854</v>
      </c>
      <c r="P77353" t="s">
        <v>78929</v>
      </c>
      <c r="R77353" t="s">
        <v>5729</v>
      </c>
    </row>
    <row r="77354" spans="1:18" x14ac:dyDescent="0.3">
      <c r="A77354">
        <v>1016304908</v>
      </c>
      <c r="B77354" s="39" t="s">
        <v>78931</v>
      </c>
      <c r="C77354" t="s">
        <v>8881</v>
      </c>
      <c r="D77354" s="9">
        <v>43217</v>
      </c>
      <c r="E77354" s="9">
        <v>43217</v>
      </c>
      <c r="F77354">
        <v>0</v>
      </c>
      <c r="H77354" t="s">
        <v>22982</v>
      </c>
      <c r="I77354" t="s">
        <v>253</v>
      </c>
      <c r="J77354">
        <v>0</v>
      </c>
      <c r="K77354">
        <v>0</v>
      </c>
      <c r="L77354">
        <v>0</v>
      </c>
      <c r="M77354" s="42">
        <v>0</v>
      </c>
      <c r="N77354" t="s">
        <v>76601</v>
      </c>
      <c r="O77354">
        <v>1016304908</v>
      </c>
      <c r="P77354" t="s">
        <v>78929</v>
      </c>
      <c r="R77354" t="s">
        <v>5729</v>
      </c>
    </row>
    <row r="77355" spans="1:18" x14ac:dyDescent="0.3">
      <c r="A77355">
        <v>1015123007</v>
      </c>
      <c r="B77355" s="39" t="s">
        <v>78931</v>
      </c>
      <c r="C77355" t="s">
        <v>8897</v>
      </c>
      <c r="D77355" s="9">
        <v>43217</v>
      </c>
      <c r="E77355" s="9">
        <v>43217</v>
      </c>
      <c r="F77355">
        <v>0</v>
      </c>
      <c r="H77355" t="s">
        <v>62</v>
      </c>
      <c r="I77355" t="s">
        <v>253</v>
      </c>
      <c r="J77355">
        <v>0</v>
      </c>
      <c r="K77355">
        <v>0</v>
      </c>
      <c r="L77355">
        <v>0</v>
      </c>
      <c r="M77355" s="42">
        <v>0</v>
      </c>
      <c r="N77355" t="s">
        <v>76602</v>
      </c>
      <c r="O77355">
        <v>1015123007</v>
      </c>
      <c r="P77355" t="s">
        <v>78929</v>
      </c>
      <c r="R77355" t="s">
        <v>5729</v>
      </c>
    </row>
    <row r="77356" spans="1:18" x14ac:dyDescent="0.3">
      <c r="A77356">
        <v>1016304911</v>
      </c>
      <c r="B77356" s="39" t="s">
        <v>78931</v>
      </c>
      <c r="C77356" t="s">
        <v>8875</v>
      </c>
      <c r="D77356" s="9">
        <v>43217</v>
      </c>
      <c r="E77356" s="9">
        <v>43217</v>
      </c>
      <c r="F77356">
        <v>0</v>
      </c>
      <c r="H77356" t="s">
        <v>62</v>
      </c>
      <c r="I77356" t="s">
        <v>253</v>
      </c>
      <c r="J77356">
        <v>0</v>
      </c>
      <c r="K77356">
        <v>0</v>
      </c>
      <c r="L77356">
        <v>0</v>
      </c>
      <c r="M77356" s="42">
        <v>0</v>
      </c>
      <c r="N77356" t="s">
        <v>76603</v>
      </c>
      <c r="O77356">
        <v>1016304911</v>
      </c>
      <c r="P77356" t="s">
        <v>78929</v>
      </c>
      <c r="R77356" t="s">
        <v>5729</v>
      </c>
    </row>
    <row r="77357" spans="1:18" x14ac:dyDescent="0.3">
      <c r="A77357">
        <v>1016304856</v>
      </c>
      <c r="B77357" s="39" t="s">
        <v>78931</v>
      </c>
      <c r="C77357" t="s">
        <v>22921</v>
      </c>
      <c r="D77357" s="9">
        <v>43217</v>
      </c>
      <c r="E77357" s="9">
        <v>43217</v>
      </c>
      <c r="F77357">
        <v>0</v>
      </c>
      <c r="H77357" t="s">
        <v>62</v>
      </c>
      <c r="I77357" t="s">
        <v>259</v>
      </c>
      <c r="J77357">
        <v>0</v>
      </c>
      <c r="K77357">
        <v>0</v>
      </c>
      <c r="L77357">
        <v>0</v>
      </c>
      <c r="M77357" s="42">
        <v>0</v>
      </c>
      <c r="N77357" t="s">
        <v>76604</v>
      </c>
      <c r="O77357">
        <v>1016304856</v>
      </c>
      <c r="P77357" t="s">
        <v>78929</v>
      </c>
      <c r="R77357" t="s">
        <v>5729</v>
      </c>
    </row>
    <row r="77358" spans="1:18" x14ac:dyDescent="0.3">
      <c r="A77358">
        <v>1016304912</v>
      </c>
      <c r="B77358" s="39" t="s">
        <v>78931</v>
      </c>
      <c r="C77358" t="s">
        <v>8884</v>
      </c>
      <c r="D77358" s="9">
        <v>43217</v>
      </c>
      <c r="E77358" s="9">
        <v>43217</v>
      </c>
      <c r="F77358">
        <v>0</v>
      </c>
      <c r="H77358" t="s">
        <v>22982</v>
      </c>
      <c r="I77358" t="s">
        <v>253</v>
      </c>
      <c r="J77358">
        <v>0</v>
      </c>
      <c r="K77358">
        <v>0</v>
      </c>
      <c r="L77358">
        <v>0</v>
      </c>
      <c r="M77358" s="42">
        <v>0</v>
      </c>
      <c r="N77358" t="s">
        <v>76605</v>
      </c>
      <c r="O77358">
        <v>1016304912</v>
      </c>
      <c r="P77358" t="s">
        <v>78929</v>
      </c>
      <c r="R77358" t="s">
        <v>5729</v>
      </c>
    </row>
    <row r="77359" spans="1:18" x14ac:dyDescent="0.3">
      <c r="A77359">
        <v>1016304914</v>
      </c>
      <c r="B77359" s="39" t="s">
        <v>78931</v>
      </c>
      <c r="C77359" t="s">
        <v>8882</v>
      </c>
      <c r="D77359" s="9">
        <v>43217</v>
      </c>
      <c r="E77359" s="9">
        <v>43217</v>
      </c>
      <c r="F77359">
        <v>0</v>
      </c>
      <c r="H77359" t="s">
        <v>62</v>
      </c>
      <c r="I77359" t="s">
        <v>253</v>
      </c>
      <c r="J77359">
        <v>0</v>
      </c>
      <c r="K77359">
        <v>0</v>
      </c>
      <c r="L77359">
        <v>0</v>
      </c>
      <c r="M77359" s="42">
        <v>0</v>
      </c>
      <c r="N77359" t="s">
        <v>76606</v>
      </c>
      <c r="O77359">
        <v>1016304914</v>
      </c>
      <c r="P77359" t="s">
        <v>78929</v>
      </c>
      <c r="R77359" t="s">
        <v>5729</v>
      </c>
    </row>
    <row r="77360" spans="1:18" x14ac:dyDescent="0.3">
      <c r="A77360">
        <v>1016304913</v>
      </c>
      <c r="B77360" s="39" t="s">
        <v>78931</v>
      </c>
      <c r="C77360" t="s">
        <v>22925</v>
      </c>
      <c r="D77360" s="9">
        <v>43217</v>
      </c>
      <c r="E77360" s="9" t="s">
        <v>78932</v>
      </c>
      <c r="F77360" t="s">
        <v>5740</v>
      </c>
      <c r="H77360" t="s">
        <v>62</v>
      </c>
      <c r="I77360" t="s">
        <v>258</v>
      </c>
      <c r="J77360">
        <v>0</v>
      </c>
      <c r="K77360">
        <v>0</v>
      </c>
      <c r="L77360">
        <v>0</v>
      </c>
      <c r="M77360" s="42">
        <v>0</v>
      </c>
      <c r="N77360" t="s">
        <v>76607</v>
      </c>
      <c r="O77360">
        <v>1016304913</v>
      </c>
      <c r="P77360" t="s">
        <v>78929</v>
      </c>
      <c r="R77360" t="s">
        <v>5729</v>
      </c>
    </row>
    <row r="77361" spans="1:18" x14ac:dyDescent="0.3">
      <c r="A77361">
        <v>1016304858</v>
      </c>
      <c r="B77361" s="39" t="s">
        <v>78931</v>
      </c>
      <c r="C77361" t="s">
        <v>8876</v>
      </c>
      <c r="D77361" s="9">
        <v>43217</v>
      </c>
      <c r="E77361" s="9">
        <v>43217</v>
      </c>
      <c r="F77361">
        <v>0</v>
      </c>
      <c r="H77361" t="s">
        <v>62</v>
      </c>
      <c r="I77361" t="s">
        <v>253</v>
      </c>
      <c r="J77361">
        <v>0</v>
      </c>
      <c r="K77361">
        <v>0</v>
      </c>
      <c r="L77361">
        <v>0</v>
      </c>
      <c r="M77361" s="42">
        <v>0</v>
      </c>
      <c r="N77361" t="s">
        <v>76608</v>
      </c>
      <c r="O77361">
        <v>1016304858</v>
      </c>
      <c r="P77361" t="s">
        <v>78929</v>
      </c>
      <c r="R77361" t="s">
        <v>5729</v>
      </c>
    </row>
    <row r="77362" spans="1:18" x14ac:dyDescent="0.3">
      <c r="A77362">
        <v>1016304859</v>
      </c>
      <c r="B77362" s="39" t="s">
        <v>78931</v>
      </c>
      <c r="C77362" t="s">
        <v>8882</v>
      </c>
      <c r="D77362" s="9">
        <v>43217</v>
      </c>
      <c r="E77362" s="9">
        <v>43217</v>
      </c>
      <c r="F77362">
        <v>0</v>
      </c>
      <c r="H77362" t="s">
        <v>62</v>
      </c>
      <c r="I77362" t="s">
        <v>253</v>
      </c>
      <c r="J77362">
        <v>0</v>
      </c>
      <c r="K77362">
        <v>0</v>
      </c>
      <c r="L77362">
        <v>0</v>
      </c>
      <c r="M77362" s="42">
        <v>0</v>
      </c>
      <c r="N77362" t="s">
        <v>76609</v>
      </c>
      <c r="O77362">
        <v>1016304859</v>
      </c>
      <c r="P77362" t="s">
        <v>78929</v>
      </c>
      <c r="R77362" t="s">
        <v>5729</v>
      </c>
    </row>
    <row r="77363" spans="1:18" x14ac:dyDescent="0.3">
      <c r="A77363">
        <v>1016304855</v>
      </c>
      <c r="B77363" s="39" t="s">
        <v>78931</v>
      </c>
      <c r="C77363" t="s">
        <v>22932</v>
      </c>
      <c r="D77363" s="9">
        <v>43217</v>
      </c>
      <c r="E77363" s="9">
        <v>43217</v>
      </c>
      <c r="F77363">
        <v>0</v>
      </c>
      <c r="H77363" t="s">
        <v>22982</v>
      </c>
      <c r="I77363" t="s">
        <v>253</v>
      </c>
      <c r="J77363">
        <v>0</v>
      </c>
      <c r="K77363">
        <v>0</v>
      </c>
      <c r="L77363">
        <v>0</v>
      </c>
      <c r="M77363" s="42">
        <v>0</v>
      </c>
      <c r="N77363" t="s">
        <v>76610</v>
      </c>
      <c r="O77363">
        <v>1016304855</v>
      </c>
      <c r="P77363" t="s">
        <v>78929</v>
      </c>
      <c r="R77363" t="s">
        <v>5729</v>
      </c>
    </row>
    <row r="77364" spans="1:18" x14ac:dyDescent="0.3">
      <c r="A77364">
        <v>1016304915</v>
      </c>
      <c r="B77364" s="39" t="s">
        <v>78931</v>
      </c>
      <c r="C77364" t="s">
        <v>8875</v>
      </c>
      <c r="D77364" s="9">
        <v>43217</v>
      </c>
      <c r="E77364" s="9">
        <v>43217</v>
      </c>
      <c r="F77364">
        <v>0</v>
      </c>
      <c r="H77364" t="s">
        <v>62</v>
      </c>
      <c r="I77364" t="s">
        <v>253</v>
      </c>
      <c r="J77364">
        <v>0</v>
      </c>
      <c r="K77364">
        <v>0</v>
      </c>
      <c r="L77364">
        <v>0</v>
      </c>
      <c r="M77364" s="42">
        <v>0</v>
      </c>
      <c r="N77364" t="s">
        <v>76611</v>
      </c>
      <c r="O77364">
        <v>1016304915</v>
      </c>
      <c r="P77364" t="s">
        <v>78929</v>
      </c>
      <c r="R77364" t="s">
        <v>5729</v>
      </c>
    </row>
    <row r="77365" spans="1:18" x14ac:dyDescent="0.3">
      <c r="A77365">
        <v>1016304916</v>
      </c>
      <c r="B77365" s="39" t="s">
        <v>78931</v>
      </c>
      <c r="C77365" t="s">
        <v>8889</v>
      </c>
      <c r="D77365" s="9">
        <v>43217</v>
      </c>
      <c r="E77365" s="9">
        <v>43217</v>
      </c>
      <c r="F77365">
        <v>0</v>
      </c>
      <c r="H77365" t="s">
        <v>22982</v>
      </c>
      <c r="I77365" t="s">
        <v>257</v>
      </c>
      <c r="J77365">
        <v>0</v>
      </c>
      <c r="K77365">
        <v>0</v>
      </c>
      <c r="L77365">
        <v>0</v>
      </c>
      <c r="M77365" s="42">
        <v>0</v>
      </c>
      <c r="N77365" t="s">
        <v>76612</v>
      </c>
      <c r="O77365">
        <v>1016304916</v>
      </c>
      <c r="P77365" t="s">
        <v>78929</v>
      </c>
      <c r="R77365" t="s">
        <v>5729</v>
      </c>
    </row>
    <row r="77366" spans="1:18" x14ac:dyDescent="0.3">
      <c r="A77366">
        <v>1016304861</v>
      </c>
      <c r="B77366" s="39" t="s">
        <v>78931</v>
      </c>
      <c r="C77366" t="s">
        <v>8881</v>
      </c>
      <c r="D77366" s="9">
        <v>43217</v>
      </c>
      <c r="E77366" s="9">
        <v>43217</v>
      </c>
      <c r="F77366">
        <v>0</v>
      </c>
      <c r="H77366" t="s">
        <v>62</v>
      </c>
      <c r="I77366" t="s">
        <v>253</v>
      </c>
      <c r="J77366">
        <v>0</v>
      </c>
      <c r="K77366">
        <v>0</v>
      </c>
      <c r="L77366">
        <v>0</v>
      </c>
      <c r="M77366" s="42">
        <v>0</v>
      </c>
      <c r="N77366" t="s">
        <v>76613</v>
      </c>
      <c r="O77366">
        <v>1016304861</v>
      </c>
      <c r="P77366" t="s">
        <v>78929</v>
      </c>
      <c r="R77366" t="s">
        <v>5729</v>
      </c>
    </row>
    <row r="77367" spans="1:18" x14ac:dyDescent="0.3">
      <c r="A77367">
        <v>1016304918</v>
      </c>
      <c r="B77367" s="39" t="s">
        <v>78931</v>
      </c>
      <c r="C77367" t="s">
        <v>8886</v>
      </c>
      <c r="D77367" s="9">
        <v>43217</v>
      </c>
      <c r="E77367" s="9">
        <v>43217</v>
      </c>
      <c r="F77367">
        <v>0</v>
      </c>
      <c r="H77367" t="s">
        <v>62</v>
      </c>
      <c r="I77367" t="s">
        <v>253</v>
      </c>
      <c r="J77367">
        <v>0</v>
      </c>
      <c r="K77367">
        <v>0</v>
      </c>
      <c r="L77367">
        <v>0</v>
      </c>
      <c r="M77367" s="42">
        <v>0</v>
      </c>
      <c r="N77367" t="s">
        <v>76614</v>
      </c>
      <c r="O77367">
        <v>1016304918</v>
      </c>
      <c r="P77367" t="s">
        <v>78929</v>
      </c>
      <c r="R77367" t="s">
        <v>5729</v>
      </c>
    </row>
    <row r="77368" spans="1:18" x14ac:dyDescent="0.3">
      <c r="A77368">
        <v>1011186078</v>
      </c>
      <c r="B77368" s="39" t="s">
        <v>78931</v>
      </c>
      <c r="C77368" t="s">
        <v>8876</v>
      </c>
      <c r="D77368" s="9">
        <v>43217</v>
      </c>
      <c r="E77368" s="9">
        <v>43217</v>
      </c>
      <c r="F77368">
        <v>0</v>
      </c>
      <c r="H77368" t="s">
        <v>62</v>
      </c>
      <c r="I77368" t="s">
        <v>253</v>
      </c>
      <c r="J77368">
        <v>0</v>
      </c>
      <c r="K77368">
        <v>0</v>
      </c>
      <c r="L77368">
        <v>0</v>
      </c>
      <c r="M77368" s="42">
        <v>0</v>
      </c>
      <c r="N77368" t="s">
        <v>76615</v>
      </c>
      <c r="O77368">
        <v>1011186078</v>
      </c>
      <c r="P77368" t="s">
        <v>78929</v>
      </c>
      <c r="R77368" t="s">
        <v>5729</v>
      </c>
    </row>
    <row r="77369" spans="1:18" x14ac:dyDescent="0.3">
      <c r="A77369">
        <v>1016304919</v>
      </c>
      <c r="B77369" s="39" t="s">
        <v>78931</v>
      </c>
      <c r="C77369" t="s">
        <v>8880</v>
      </c>
      <c r="D77369" s="9">
        <v>43217</v>
      </c>
      <c r="E77369" s="9">
        <v>43217</v>
      </c>
      <c r="F77369">
        <v>0</v>
      </c>
      <c r="H77369" t="s">
        <v>62</v>
      </c>
      <c r="I77369" t="s">
        <v>253</v>
      </c>
      <c r="J77369">
        <v>0</v>
      </c>
      <c r="K77369">
        <v>0</v>
      </c>
      <c r="L77369">
        <v>0</v>
      </c>
      <c r="M77369" s="42">
        <v>0</v>
      </c>
      <c r="N77369" t="s">
        <v>76616</v>
      </c>
      <c r="O77369">
        <v>1016304919</v>
      </c>
      <c r="P77369" t="s">
        <v>78929</v>
      </c>
      <c r="R77369" t="s">
        <v>5729</v>
      </c>
    </row>
    <row r="77370" spans="1:18" x14ac:dyDescent="0.3">
      <c r="A77370">
        <v>1015192578</v>
      </c>
      <c r="B77370" s="39" t="s">
        <v>78931</v>
      </c>
      <c r="C77370" t="s">
        <v>22926</v>
      </c>
      <c r="D77370" s="9">
        <v>43217</v>
      </c>
      <c r="E77370" s="9">
        <v>43217</v>
      </c>
      <c r="F77370">
        <v>0</v>
      </c>
      <c r="H77370" t="s">
        <v>62</v>
      </c>
      <c r="I77370" t="s">
        <v>256</v>
      </c>
      <c r="J77370">
        <v>0</v>
      </c>
      <c r="K77370">
        <v>0</v>
      </c>
      <c r="L77370">
        <v>0</v>
      </c>
      <c r="M77370" s="42">
        <v>0</v>
      </c>
      <c r="N77370" t="s">
        <v>76617</v>
      </c>
      <c r="O77370">
        <v>1015192578</v>
      </c>
      <c r="P77370" t="s">
        <v>78929</v>
      </c>
      <c r="R77370" t="s">
        <v>5729</v>
      </c>
    </row>
    <row r="77371" spans="1:18" x14ac:dyDescent="0.3">
      <c r="A77371">
        <v>1016304920</v>
      </c>
      <c r="B77371" s="39" t="s">
        <v>78931</v>
      </c>
      <c r="C77371" t="s">
        <v>8875</v>
      </c>
      <c r="D77371" s="9">
        <v>43217</v>
      </c>
      <c r="E77371" s="9">
        <v>43217</v>
      </c>
      <c r="F77371">
        <v>0</v>
      </c>
      <c r="H77371" t="s">
        <v>22982</v>
      </c>
      <c r="I77371" t="s">
        <v>253</v>
      </c>
      <c r="J77371">
        <v>0</v>
      </c>
      <c r="K77371">
        <v>0</v>
      </c>
      <c r="L77371">
        <v>0</v>
      </c>
      <c r="M77371" s="42">
        <v>0</v>
      </c>
      <c r="N77371" t="s">
        <v>76618</v>
      </c>
      <c r="O77371">
        <v>1016304920</v>
      </c>
      <c r="P77371" t="s">
        <v>78929</v>
      </c>
      <c r="R77371" t="s">
        <v>5729</v>
      </c>
    </row>
    <row r="77372" spans="1:18" x14ac:dyDescent="0.3">
      <c r="A77372">
        <v>1016304923</v>
      </c>
      <c r="B77372" s="39" t="s">
        <v>78931</v>
      </c>
      <c r="C77372" t="s">
        <v>8886</v>
      </c>
      <c r="D77372" s="9">
        <v>43217</v>
      </c>
      <c r="E77372" s="9">
        <v>43217</v>
      </c>
      <c r="F77372">
        <v>0</v>
      </c>
      <c r="H77372" t="s">
        <v>62</v>
      </c>
      <c r="I77372" t="s">
        <v>253</v>
      </c>
      <c r="J77372">
        <v>0</v>
      </c>
      <c r="K77372">
        <v>0</v>
      </c>
      <c r="L77372">
        <v>0</v>
      </c>
      <c r="M77372" s="42">
        <v>0</v>
      </c>
      <c r="N77372" t="s">
        <v>76619</v>
      </c>
      <c r="O77372">
        <v>1016304923</v>
      </c>
      <c r="P77372" t="s">
        <v>78929</v>
      </c>
      <c r="R77372" t="s">
        <v>5729</v>
      </c>
    </row>
    <row r="77373" spans="1:18" x14ac:dyDescent="0.3">
      <c r="A77373">
        <v>1016304922</v>
      </c>
      <c r="B77373" s="39" t="s">
        <v>78931</v>
      </c>
      <c r="C77373" t="s">
        <v>22922</v>
      </c>
      <c r="D77373" s="9">
        <v>43217</v>
      </c>
      <c r="E77373" s="9">
        <v>43217</v>
      </c>
      <c r="F77373">
        <v>0</v>
      </c>
      <c r="H77373" t="s">
        <v>62</v>
      </c>
      <c r="I77373" t="s">
        <v>254</v>
      </c>
      <c r="J77373">
        <v>0</v>
      </c>
      <c r="K77373">
        <v>0</v>
      </c>
      <c r="L77373">
        <v>0</v>
      </c>
      <c r="M77373" s="42">
        <v>0</v>
      </c>
      <c r="N77373" t="s">
        <v>76620</v>
      </c>
      <c r="O77373">
        <v>1016304922</v>
      </c>
      <c r="P77373" t="s">
        <v>78929</v>
      </c>
      <c r="R77373" t="s">
        <v>5729</v>
      </c>
    </row>
    <row r="77374" spans="1:18" x14ac:dyDescent="0.3">
      <c r="A77374">
        <v>1016304933</v>
      </c>
      <c r="B77374" s="39" t="s">
        <v>78931</v>
      </c>
      <c r="C77374" t="s">
        <v>22926</v>
      </c>
      <c r="D77374" s="9">
        <v>43217</v>
      </c>
      <c r="E77374" s="9">
        <v>43217</v>
      </c>
      <c r="F77374">
        <v>0</v>
      </c>
      <c r="H77374" t="s">
        <v>62</v>
      </c>
      <c r="I77374" t="s">
        <v>256</v>
      </c>
      <c r="J77374">
        <v>0</v>
      </c>
      <c r="K77374">
        <v>0</v>
      </c>
      <c r="L77374">
        <v>0</v>
      </c>
      <c r="M77374" s="42">
        <v>0</v>
      </c>
      <c r="N77374" t="s">
        <v>76621</v>
      </c>
      <c r="O77374">
        <v>1016304933</v>
      </c>
      <c r="P77374" t="s">
        <v>78929</v>
      </c>
      <c r="R77374" t="s">
        <v>5729</v>
      </c>
    </row>
    <row r="77375" spans="1:18" x14ac:dyDescent="0.3">
      <c r="A77375">
        <v>1016304931</v>
      </c>
      <c r="B77375" s="39" t="s">
        <v>78931</v>
      </c>
      <c r="C77375" t="s">
        <v>22919</v>
      </c>
      <c r="D77375" s="9">
        <v>43217</v>
      </c>
      <c r="E77375" s="9">
        <v>43217</v>
      </c>
      <c r="F77375">
        <v>0</v>
      </c>
      <c r="H77375" t="s">
        <v>22982</v>
      </c>
      <c r="I77375" t="s">
        <v>253</v>
      </c>
      <c r="J77375">
        <v>0</v>
      </c>
      <c r="K77375">
        <v>0</v>
      </c>
      <c r="L77375">
        <v>0</v>
      </c>
      <c r="M77375" s="42">
        <v>0</v>
      </c>
      <c r="N77375" t="s">
        <v>76622</v>
      </c>
      <c r="O77375">
        <v>1016304931</v>
      </c>
      <c r="P77375" t="s">
        <v>78929</v>
      </c>
      <c r="R77375" t="s">
        <v>5729</v>
      </c>
    </row>
    <row r="77376" spans="1:18" x14ac:dyDescent="0.3">
      <c r="A77376">
        <v>1016304937</v>
      </c>
      <c r="B77376" s="39" t="s">
        <v>78931</v>
      </c>
      <c r="C77376" t="s">
        <v>22922</v>
      </c>
      <c r="D77376" s="9">
        <v>43217</v>
      </c>
      <c r="E77376" s="9">
        <v>43217</v>
      </c>
      <c r="F77376">
        <v>0</v>
      </c>
      <c r="H77376" t="s">
        <v>62</v>
      </c>
      <c r="I77376" t="s">
        <v>254</v>
      </c>
      <c r="J77376">
        <v>0</v>
      </c>
      <c r="K77376">
        <v>0</v>
      </c>
      <c r="L77376">
        <v>0</v>
      </c>
      <c r="M77376" s="42">
        <v>0</v>
      </c>
      <c r="N77376" t="s">
        <v>76623</v>
      </c>
      <c r="O77376">
        <v>1016304937</v>
      </c>
      <c r="P77376" t="s">
        <v>78929</v>
      </c>
      <c r="R77376" t="s">
        <v>5729</v>
      </c>
    </row>
    <row r="77377" spans="1:18" x14ac:dyDescent="0.3">
      <c r="A77377">
        <v>1016304938</v>
      </c>
      <c r="B77377" s="39" t="s">
        <v>78931</v>
      </c>
      <c r="C77377" t="s">
        <v>8875</v>
      </c>
      <c r="D77377" s="9">
        <v>43217</v>
      </c>
      <c r="E77377" s="9">
        <v>43217</v>
      </c>
      <c r="F77377">
        <v>0</v>
      </c>
      <c r="H77377" t="s">
        <v>22982</v>
      </c>
      <c r="I77377" t="s">
        <v>253</v>
      </c>
      <c r="J77377">
        <v>0</v>
      </c>
      <c r="K77377">
        <v>0</v>
      </c>
      <c r="L77377">
        <v>0</v>
      </c>
      <c r="M77377" s="42">
        <v>0</v>
      </c>
      <c r="N77377" t="s">
        <v>76624</v>
      </c>
      <c r="O77377">
        <v>1016304938</v>
      </c>
      <c r="P77377" t="s">
        <v>78929</v>
      </c>
      <c r="R77377" t="s">
        <v>5729</v>
      </c>
    </row>
    <row r="77378" spans="1:18" x14ac:dyDescent="0.3">
      <c r="A77378">
        <v>1016304872</v>
      </c>
      <c r="B77378" s="39" t="s">
        <v>78931</v>
      </c>
      <c r="C77378" t="s">
        <v>8876</v>
      </c>
      <c r="D77378" s="9">
        <v>43217</v>
      </c>
      <c r="E77378" s="9">
        <v>43217</v>
      </c>
      <c r="F77378">
        <v>0</v>
      </c>
      <c r="H77378" t="s">
        <v>62</v>
      </c>
      <c r="I77378" t="s">
        <v>253</v>
      </c>
      <c r="J77378">
        <v>0</v>
      </c>
      <c r="K77378">
        <v>0</v>
      </c>
      <c r="L77378">
        <v>0</v>
      </c>
      <c r="M77378" s="42">
        <v>0</v>
      </c>
      <c r="N77378" t="s">
        <v>76625</v>
      </c>
      <c r="O77378">
        <v>1016304872</v>
      </c>
      <c r="P77378" t="s">
        <v>78929</v>
      </c>
      <c r="R77378" t="s">
        <v>5729</v>
      </c>
    </row>
    <row r="77379" spans="1:18" x14ac:dyDescent="0.3">
      <c r="A77379">
        <v>1016304877</v>
      </c>
      <c r="B77379" s="39" t="s">
        <v>78931</v>
      </c>
      <c r="C77379" t="s">
        <v>8880</v>
      </c>
      <c r="D77379" s="9">
        <v>43217</v>
      </c>
      <c r="E77379" s="9">
        <v>43217</v>
      </c>
      <c r="F77379">
        <v>0</v>
      </c>
      <c r="H77379" t="s">
        <v>62</v>
      </c>
      <c r="I77379" t="s">
        <v>253</v>
      </c>
      <c r="J77379">
        <v>0</v>
      </c>
      <c r="K77379">
        <v>0</v>
      </c>
      <c r="L77379">
        <v>0</v>
      </c>
      <c r="M77379" s="42">
        <v>0</v>
      </c>
      <c r="N77379" t="s">
        <v>76626</v>
      </c>
      <c r="O77379">
        <v>1016304877</v>
      </c>
      <c r="P77379" t="s">
        <v>78929</v>
      </c>
      <c r="R77379" t="s">
        <v>5729</v>
      </c>
    </row>
    <row r="77380" spans="1:18" x14ac:dyDescent="0.3">
      <c r="A77380">
        <v>1016304881</v>
      </c>
      <c r="B77380" s="39" t="s">
        <v>78931</v>
      </c>
      <c r="C77380" t="s">
        <v>22923</v>
      </c>
      <c r="D77380" s="9">
        <v>43217</v>
      </c>
      <c r="E77380" s="9">
        <v>43217</v>
      </c>
      <c r="F77380">
        <v>0</v>
      </c>
      <c r="H77380" t="s">
        <v>62</v>
      </c>
      <c r="I77380" t="s">
        <v>257</v>
      </c>
      <c r="J77380">
        <v>0</v>
      </c>
      <c r="K77380">
        <v>0</v>
      </c>
      <c r="L77380">
        <v>0</v>
      </c>
      <c r="M77380" s="42">
        <v>0</v>
      </c>
      <c r="N77380" t="s">
        <v>76627</v>
      </c>
      <c r="O77380">
        <v>1016304881</v>
      </c>
      <c r="P77380" t="s">
        <v>78929</v>
      </c>
      <c r="R77380" t="s">
        <v>5729</v>
      </c>
    </row>
    <row r="77381" spans="1:18" x14ac:dyDescent="0.3">
      <c r="A77381">
        <v>1015521469</v>
      </c>
      <c r="B77381" s="39" t="s">
        <v>78931</v>
      </c>
      <c r="C77381" t="s">
        <v>8881</v>
      </c>
      <c r="D77381" s="9">
        <v>43217</v>
      </c>
      <c r="E77381" s="9">
        <v>43217</v>
      </c>
      <c r="F77381">
        <v>0</v>
      </c>
      <c r="H77381" t="s">
        <v>62</v>
      </c>
      <c r="I77381" t="s">
        <v>253</v>
      </c>
      <c r="J77381">
        <v>0</v>
      </c>
      <c r="K77381">
        <v>0</v>
      </c>
      <c r="L77381">
        <v>0</v>
      </c>
      <c r="M77381" s="42">
        <v>0</v>
      </c>
      <c r="N77381" t="s">
        <v>76628</v>
      </c>
      <c r="O77381">
        <v>1015521469</v>
      </c>
      <c r="P77381" t="s">
        <v>78929</v>
      </c>
      <c r="R77381" t="s">
        <v>5729</v>
      </c>
    </row>
    <row r="77382" spans="1:18" x14ac:dyDescent="0.3">
      <c r="A77382">
        <v>1016304941</v>
      </c>
      <c r="B77382" s="39" t="s">
        <v>78931</v>
      </c>
      <c r="C77382" t="s">
        <v>8882</v>
      </c>
      <c r="D77382" s="9">
        <v>43217</v>
      </c>
      <c r="E77382" s="9">
        <v>43217</v>
      </c>
      <c r="F77382">
        <v>0</v>
      </c>
      <c r="H77382" t="s">
        <v>62</v>
      </c>
      <c r="I77382" t="s">
        <v>253</v>
      </c>
      <c r="J77382">
        <v>0</v>
      </c>
      <c r="K77382">
        <v>0</v>
      </c>
      <c r="L77382">
        <v>0</v>
      </c>
      <c r="M77382" s="42">
        <v>0</v>
      </c>
      <c r="N77382" t="s">
        <v>76629</v>
      </c>
      <c r="O77382">
        <v>1016304941</v>
      </c>
      <c r="P77382" t="s">
        <v>78929</v>
      </c>
      <c r="R77382" t="s">
        <v>5729</v>
      </c>
    </row>
    <row r="77383" spans="1:18" x14ac:dyDescent="0.3">
      <c r="A77383">
        <v>1016304943</v>
      </c>
      <c r="B77383" s="39" t="s">
        <v>78931</v>
      </c>
      <c r="C77383" t="s">
        <v>8886</v>
      </c>
      <c r="D77383" s="9">
        <v>43217</v>
      </c>
      <c r="E77383" s="9">
        <v>43217</v>
      </c>
      <c r="F77383">
        <v>0</v>
      </c>
      <c r="H77383" t="s">
        <v>62</v>
      </c>
      <c r="I77383" t="s">
        <v>253</v>
      </c>
      <c r="J77383">
        <v>0</v>
      </c>
      <c r="K77383">
        <v>0</v>
      </c>
      <c r="L77383">
        <v>0</v>
      </c>
      <c r="M77383" s="42">
        <v>0</v>
      </c>
      <c r="N77383" t="s">
        <v>76630</v>
      </c>
      <c r="O77383">
        <v>1016304943</v>
      </c>
      <c r="P77383" t="s">
        <v>78929</v>
      </c>
      <c r="R77383" t="s">
        <v>5729</v>
      </c>
    </row>
    <row r="77384" spans="1:18" x14ac:dyDescent="0.3">
      <c r="A77384">
        <v>1016304884</v>
      </c>
      <c r="B77384" s="39" t="s">
        <v>78931</v>
      </c>
      <c r="C77384" t="s">
        <v>22929</v>
      </c>
      <c r="D77384" s="9">
        <v>43217</v>
      </c>
      <c r="E77384" s="9">
        <v>43217</v>
      </c>
      <c r="F77384">
        <v>0</v>
      </c>
      <c r="H77384" t="s">
        <v>22982</v>
      </c>
      <c r="I77384" t="s">
        <v>257</v>
      </c>
      <c r="J77384">
        <v>0</v>
      </c>
      <c r="K77384">
        <v>0</v>
      </c>
      <c r="L77384">
        <v>0</v>
      </c>
      <c r="M77384" s="42">
        <v>0</v>
      </c>
      <c r="N77384" t="s">
        <v>76631</v>
      </c>
      <c r="O77384">
        <v>1016304884</v>
      </c>
      <c r="P77384" t="s">
        <v>78929</v>
      </c>
      <c r="R77384" t="s">
        <v>5729</v>
      </c>
    </row>
    <row r="77385" spans="1:18" x14ac:dyDescent="0.3">
      <c r="A77385">
        <v>1016304949</v>
      </c>
      <c r="B77385" s="39" t="s">
        <v>78931</v>
      </c>
      <c r="C77385" t="s">
        <v>8884</v>
      </c>
      <c r="D77385" s="9">
        <v>43217</v>
      </c>
      <c r="E77385" s="9">
        <v>43217</v>
      </c>
      <c r="F77385">
        <v>0</v>
      </c>
      <c r="H77385" t="s">
        <v>62</v>
      </c>
      <c r="I77385" t="s">
        <v>253</v>
      </c>
      <c r="J77385">
        <v>0</v>
      </c>
      <c r="K77385">
        <v>0</v>
      </c>
      <c r="L77385">
        <v>0</v>
      </c>
      <c r="M77385" s="42">
        <v>0</v>
      </c>
      <c r="N77385" t="s">
        <v>76632</v>
      </c>
      <c r="O77385">
        <v>1016304949</v>
      </c>
      <c r="P77385" t="s">
        <v>78929</v>
      </c>
      <c r="R77385" t="s">
        <v>5729</v>
      </c>
    </row>
    <row r="77386" spans="1:18" x14ac:dyDescent="0.3">
      <c r="A77386">
        <v>1016304950</v>
      </c>
      <c r="B77386" s="39" t="s">
        <v>78931</v>
      </c>
      <c r="C77386" t="s">
        <v>8880</v>
      </c>
      <c r="D77386" s="9">
        <v>43217</v>
      </c>
      <c r="E77386" s="9">
        <v>43217</v>
      </c>
      <c r="F77386">
        <v>0</v>
      </c>
      <c r="H77386" t="s">
        <v>62</v>
      </c>
      <c r="I77386" t="s">
        <v>253</v>
      </c>
      <c r="J77386">
        <v>0</v>
      </c>
      <c r="K77386">
        <v>0</v>
      </c>
      <c r="L77386">
        <v>0</v>
      </c>
      <c r="M77386" s="42">
        <v>0</v>
      </c>
      <c r="N77386" t="s">
        <v>76633</v>
      </c>
      <c r="O77386">
        <v>1016304950</v>
      </c>
      <c r="P77386" t="s">
        <v>78929</v>
      </c>
      <c r="R77386" t="s">
        <v>5729</v>
      </c>
    </row>
    <row r="77387" spans="1:18" x14ac:dyDescent="0.3">
      <c r="A77387">
        <v>1016304887</v>
      </c>
      <c r="B77387" s="39" t="s">
        <v>78931</v>
      </c>
      <c r="C77387" t="s">
        <v>8881</v>
      </c>
      <c r="D77387" s="9">
        <v>43217</v>
      </c>
      <c r="E77387" s="9">
        <v>43217</v>
      </c>
      <c r="F77387">
        <v>0</v>
      </c>
      <c r="H77387" t="s">
        <v>62</v>
      </c>
      <c r="I77387" t="s">
        <v>253</v>
      </c>
      <c r="J77387">
        <v>0</v>
      </c>
      <c r="K77387">
        <v>0</v>
      </c>
      <c r="L77387">
        <v>0</v>
      </c>
      <c r="M77387" s="42">
        <v>0</v>
      </c>
      <c r="N77387" t="s">
        <v>76634</v>
      </c>
      <c r="O77387">
        <v>1016304887</v>
      </c>
      <c r="P77387" t="s">
        <v>78929</v>
      </c>
      <c r="R77387" t="s">
        <v>5729</v>
      </c>
    </row>
    <row r="77388" spans="1:18" x14ac:dyDescent="0.3">
      <c r="A77388">
        <v>1016304892</v>
      </c>
      <c r="B77388" s="39" t="s">
        <v>78931</v>
      </c>
      <c r="C77388" t="s">
        <v>8875</v>
      </c>
      <c r="D77388" s="9">
        <v>43217</v>
      </c>
      <c r="E77388" s="9">
        <v>43217</v>
      </c>
      <c r="F77388">
        <v>0</v>
      </c>
      <c r="H77388" t="s">
        <v>62</v>
      </c>
      <c r="I77388" t="s">
        <v>253</v>
      </c>
      <c r="J77388">
        <v>0</v>
      </c>
      <c r="K77388">
        <v>0</v>
      </c>
      <c r="L77388">
        <v>0</v>
      </c>
      <c r="M77388" s="42">
        <v>0</v>
      </c>
      <c r="N77388" t="s">
        <v>76635</v>
      </c>
      <c r="O77388">
        <v>1016304892</v>
      </c>
      <c r="P77388" t="s">
        <v>78929</v>
      </c>
      <c r="R77388" t="s">
        <v>5729</v>
      </c>
    </row>
    <row r="77389" spans="1:18" x14ac:dyDescent="0.3">
      <c r="A77389">
        <v>1016304956</v>
      </c>
      <c r="B77389" s="39" t="s">
        <v>78931</v>
      </c>
      <c r="C77389" t="s">
        <v>8886</v>
      </c>
      <c r="D77389" s="9">
        <v>43217</v>
      </c>
      <c r="E77389" s="9">
        <v>43217</v>
      </c>
      <c r="F77389">
        <v>0</v>
      </c>
      <c r="H77389" t="s">
        <v>62</v>
      </c>
      <c r="I77389" t="s">
        <v>253</v>
      </c>
      <c r="J77389">
        <v>0</v>
      </c>
      <c r="K77389">
        <v>0</v>
      </c>
      <c r="L77389">
        <v>0</v>
      </c>
      <c r="M77389" s="42">
        <v>0</v>
      </c>
      <c r="N77389" t="s">
        <v>76636</v>
      </c>
      <c r="O77389">
        <v>1016304956</v>
      </c>
      <c r="P77389" t="s">
        <v>78929</v>
      </c>
      <c r="R77389" t="s">
        <v>5729</v>
      </c>
    </row>
    <row r="77390" spans="1:18" x14ac:dyDescent="0.3">
      <c r="A77390">
        <v>1016304954</v>
      </c>
      <c r="B77390" s="39" t="s">
        <v>78931</v>
      </c>
      <c r="C77390" t="s">
        <v>22927</v>
      </c>
      <c r="D77390" s="9">
        <v>43217</v>
      </c>
      <c r="E77390" s="9">
        <v>43222</v>
      </c>
      <c r="F77390">
        <v>3</v>
      </c>
      <c r="H77390" t="s">
        <v>62</v>
      </c>
      <c r="I77390" t="s">
        <v>255</v>
      </c>
      <c r="J77390">
        <v>0</v>
      </c>
      <c r="K77390">
        <v>0</v>
      </c>
      <c r="L77390">
        <v>0</v>
      </c>
      <c r="M77390" s="42">
        <v>0</v>
      </c>
      <c r="N77390" t="s">
        <v>76637</v>
      </c>
      <c r="O77390">
        <v>1016304954</v>
      </c>
      <c r="P77390" t="s">
        <v>78929</v>
      </c>
      <c r="R77390" t="s">
        <v>5729</v>
      </c>
    </row>
    <row r="77391" spans="1:18" x14ac:dyDescent="0.3">
      <c r="A77391">
        <v>1016304894</v>
      </c>
      <c r="B77391" s="39" t="s">
        <v>78931</v>
      </c>
      <c r="C77391" t="s">
        <v>22926</v>
      </c>
      <c r="D77391" s="9">
        <v>43217</v>
      </c>
      <c r="E77391" s="9">
        <v>43217</v>
      </c>
      <c r="F77391">
        <v>0</v>
      </c>
      <c r="H77391" t="s">
        <v>62</v>
      </c>
      <c r="I77391" t="s">
        <v>256</v>
      </c>
      <c r="J77391">
        <v>0</v>
      </c>
      <c r="K77391">
        <v>0</v>
      </c>
      <c r="L77391">
        <v>0</v>
      </c>
      <c r="M77391" s="42">
        <v>0</v>
      </c>
      <c r="N77391" t="s">
        <v>76638</v>
      </c>
      <c r="O77391">
        <v>1016304894</v>
      </c>
      <c r="P77391" t="s">
        <v>78929</v>
      </c>
      <c r="R77391" t="s">
        <v>5729</v>
      </c>
    </row>
    <row r="77392" spans="1:18" x14ac:dyDescent="0.3">
      <c r="A77392">
        <v>1016304893</v>
      </c>
      <c r="B77392" s="39" t="s">
        <v>78931</v>
      </c>
      <c r="C77392" t="s">
        <v>8876</v>
      </c>
      <c r="D77392" s="9">
        <v>43217</v>
      </c>
      <c r="E77392" s="9">
        <v>43217</v>
      </c>
      <c r="F77392">
        <v>0</v>
      </c>
      <c r="H77392" t="s">
        <v>62</v>
      </c>
      <c r="I77392" t="s">
        <v>253</v>
      </c>
      <c r="J77392">
        <v>0</v>
      </c>
      <c r="K77392">
        <v>0</v>
      </c>
      <c r="L77392">
        <v>0</v>
      </c>
      <c r="M77392" s="42">
        <v>0</v>
      </c>
      <c r="N77392" t="s">
        <v>76639</v>
      </c>
      <c r="O77392">
        <v>1016304893</v>
      </c>
      <c r="P77392" t="s">
        <v>78929</v>
      </c>
      <c r="R77392" t="s">
        <v>5729</v>
      </c>
    </row>
    <row r="77393" spans="1:18" x14ac:dyDescent="0.3">
      <c r="A77393">
        <v>1016304955</v>
      </c>
      <c r="B77393" s="39" t="s">
        <v>78931</v>
      </c>
      <c r="C77393" t="s">
        <v>22926</v>
      </c>
      <c r="D77393" s="9">
        <v>43217</v>
      </c>
      <c r="E77393" s="9">
        <v>43217</v>
      </c>
      <c r="F77393">
        <v>0</v>
      </c>
      <c r="H77393" t="s">
        <v>62</v>
      </c>
      <c r="I77393" t="s">
        <v>256</v>
      </c>
      <c r="J77393">
        <v>0</v>
      </c>
      <c r="K77393">
        <v>0</v>
      </c>
      <c r="L77393">
        <v>0</v>
      </c>
      <c r="M77393" s="42">
        <v>0</v>
      </c>
      <c r="N77393" t="s">
        <v>76640</v>
      </c>
      <c r="O77393">
        <v>1016304955</v>
      </c>
      <c r="P77393" t="s">
        <v>78929</v>
      </c>
      <c r="R77393" t="s">
        <v>5729</v>
      </c>
    </row>
    <row r="77394" spans="1:18" x14ac:dyDescent="0.3">
      <c r="A77394">
        <v>1016304897</v>
      </c>
      <c r="B77394" s="39" t="s">
        <v>78931</v>
      </c>
      <c r="C77394" t="s">
        <v>8881</v>
      </c>
      <c r="D77394" s="9">
        <v>43217</v>
      </c>
      <c r="E77394" s="9">
        <v>43217</v>
      </c>
      <c r="F77394">
        <v>0</v>
      </c>
      <c r="H77394" t="s">
        <v>62</v>
      </c>
      <c r="I77394" t="s">
        <v>253</v>
      </c>
      <c r="J77394">
        <v>0</v>
      </c>
      <c r="K77394">
        <v>0</v>
      </c>
      <c r="L77394">
        <v>0</v>
      </c>
      <c r="M77394" s="42">
        <v>0</v>
      </c>
      <c r="N77394" t="s">
        <v>76613</v>
      </c>
      <c r="O77394">
        <v>1016304897</v>
      </c>
      <c r="P77394" t="s">
        <v>78929</v>
      </c>
      <c r="R77394" t="s">
        <v>5729</v>
      </c>
    </row>
    <row r="77395" spans="1:18" x14ac:dyDescent="0.3">
      <c r="A77395">
        <v>1016304900</v>
      </c>
      <c r="B77395" s="39" t="s">
        <v>78931</v>
      </c>
      <c r="C77395" t="s">
        <v>8876</v>
      </c>
      <c r="D77395" s="9">
        <v>43217</v>
      </c>
      <c r="E77395" s="9">
        <v>43217</v>
      </c>
      <c r="F77395">
        <v>0</v>
      </c>
      <c r="H77395" t="s">
        <v>62</v>
      </c>
      <c r="I77395" t="s">
        <v>253</v>
      </c>
      <c r="J77395">
        <v>0</v>
      </c>
      <c r="K77395">
        <v>0</v>
      </c>
      <c r="L77395">
        <v>0</v>
      </c>
      <c r="M77395" s="42">
        <v>0</v>
      </c>
      <c r="N77395" t="s">
        <v>76641</v>
      </c>
      <c r="O77395">
        <v>1016304900</v>
      </c>
      <c r="P77395" t="s">
        <v>78929</v>
      </c>
      <c r="R77395" t="s">
        <v>5729</v>
      </c>
    </row>
    <row r="77396" spans="1:18" x14ac:dyDescent="0.3">
      <c r="A77396">
        <v>1016304962</v>
      </c>
      <c r="B77396" s="39" t="s">
        <v>78931</v>
      </c>
      <c r="C77396" t="s">
        <v>8882</v>
      </c>
      <c r="D77396" s="9">
        <v>43217</v>
      </c>
      <c r="E77396" s="9">
        <v>43217</v>
      </c>
      <c r="F77396">
        <v>0</v>
      </c>
      <c r="H77396" t="s">
        <v>62</v>
      </c>
      <c r="I77396" t="s">
        <v>253</v>
      </c>
      <c r="J77396">
        <v>0</v>
      </c>
      <c r="K77396">
        <v>0</v>
      </c>
      <c r="L77396">
        <v>0</v>
      </c>
      <c r="M77396" s="42">
        <v>0</v>
      </c>
      <c r="N77396" t="s">
        <v>76642</v>
      </c>
      <c r="O77396">
        <v>1016304962</v>
      </c>
      <c r="P77396" t="s">
        <v>78929</v>
      </c>
      <c r="R77396" t="s">
        <v>5729</v>
      </c>
    </row>
    <row r="77397" spans="1:18" x14ac:dyDescent="0.3">
      <c r="A77397">
        <v>1016304961</v>
      </c>
      <c r="B77397" s="39" t="s">
        <v>78931</v>
      </c>
      <c r="C77397" t="s">
        <v>8876</v>
      </c>
      <c r="D77397" s="9">
        <v>43217</v>
      </c>
      <c r="E77397" s="9">
        <v>43217</v>
      </c>
      <c r="F77397">
        <v>0</v>
      </c>
      <c r="H77397" t="s">
        <v>22982</v>
      </c>
      <c r="I77397" t="s">
        <v>253</v>
      </c>
      <c r="J77397">
        <v>0</v>
      </c>
      <c r="K77397">
        <v>0</v>
      </c>
      <c r="L77397">
        <v>0</v>
      </c>
      <c r="M77397" s="42">
        <v>0</v>
      </c>
      <c r="N77397" t="s">
        <v>76643</v>
      </c>
      <c r="O77397">
        <v>1016304961</v>
      </c>
      <c r="P77397" t="s">
        <v>78929</v>
      </c>
      <c r="R77397" t="s">
        <v>5729</v>
      </c>
    </row>
    <row r="77398" spans="1:18" x14ac:dyDescent="0.3">
      <c r="A77398">
        <v>1016305007</v>
      </c>
      <c r="B77398" s="39" t="s">
        <v>78931</v>
      </c>
      <c r="C77398" t="s">
        <v>8888</v>
      </c>
      <c r="D77398" s="9">
        <v>43217</v>
      </c>
      <c r="E77398" s="9">
        <v>43217</v>
      </c>
      <c r="F77398">
        <v>0</v>
      </c>
      <c r="H77398" t="s">
        <v>62</v>
      </c>
      <c r="I77398" t="s">
        <v>257</v>
      </c>
      <c r="J77398">
        <v>0</v>
      </c>
      <c r="K77398">
        <v>0</v>
      </c>
      <c r="L77398">
        <v>0</v>
      </c>
      <c r="M77398" s="42">
        <v>0</v>
      </c>
      <c r="N77398" t="s">
        <v>76644</v>
      </c>
      <c r="O77398">
        <v>1016305007</v>
      </c>
      <c r="P77398" t="s">
        <v>78929</v>
      </c>
      <c r="R77398" t="s">
        <v>5729</v>
      </c>
    </row>
    <row r="77399" spans="1:18" x14ac:dyDescent="0.3">
      <c r="A77399">
        <v>1016305010</v>
      </c>
      <c r="B77399" s="39" t="s">
        <v>78931</v>
      </c>
      <c r="C77399" t="s">
        <v>8875</v>
      </c>
      <c r="D77399" s="9">
        <v>43217</v>
      </c>
      <c r="E77399" s="9">
        <v>43217</v>
      </c>
      <c r="F77399">
        <v>0</v>
      </c>
      <c r="H77399" t="s">
        <v>62</v>
      </c>
      <c r="I77399" t="s">
        <v>253</v>
      </c>
      <c r="J77399">
        <v>0</v>
      </c>
      <c r="K77399">
        <v>0</v>
      </c>
      <c r="L77399">
        <v>0</v>
      </c>
      <c r="M77399" s="42">
        <v>0</v>
      </c>
      <c r="N77399" t="s">
        <v>76645</v>
      </c>
      <c r="O77399">
        <v>1016305010</v>
      </c>
      <c r="P77399" t="s">
        <v>78929</v>
      </c>
      <c r="R77399" t="s">
        <v>5729</v>
      </c>
    </row>
    <row r="77400" spans="1:18" x14ac:dyDescent="0.3">
      <c r="A77400">
        <v>1016304967</v>
      </c>
      <c r="B77400" s="39" t="s">
        <v>78931</v>
      </c>
      <c r="C77400" t="s">
        <v>8886</v>
      </c>
      <c r="D77400" s="9">
        <v>43217</v>
      </c>
      <c r="E77400" s="9">
        <v>43217</v>
      </c>
      <c r="F77400">
        <v>0</v>
      </c>
      <c r="H77400" t="s">
        <v>62</v>
      </c>
      <c r="I77400" t="s">
        <v>253</v>
      </c>
      <c r="J77400">
        <v>0</v>
      </c>
      <c r="K77400">
        <v>0</v>
      </c>
      <c r="L77400">
        <v>0</v>
      </c>
      <c r="M77400" s="42">
        <v>0</v>
      </c>
      <c r="N77400" t="s">
        <v>76646</v>
      </c>
      <c r="O77400">
        <v>1016304967</v>
      </c>
      <c r="P77400" t="s">
        <v>78929</v>
      </c>
      <c r="R77400" t="s">
        <v>5729</v>
      </c>
    </row>
    <row r="77401" spans="1:18" x14ac:dyDescent="0.3">
      <c r="A77401">
        <v>1016305011</v>
      </c>
      <c r="B77401" s="39" t="s">
        <v>78931</v>
      </c>
      <c r="C77401" t="s">
        <v>22928</v>
      </c>
      <c r="D77401" s="9">
        <v>43217</v>
      </c>
      <c r="E77401" s="9">
        <v>43217</v>
      </c>
      <c r="F77401">
        <v>0</v>
      </c>
      <c r="H77401" t="s">
        <v>22982</v>
      </c>
      <c r="I77401" t="s">
        <v>253</v>
      </c>
      <c r="J77401">
        <v>0</v>
      </c>
      <c r="K77401">
        <v>0</v>
      </c>
      <c r="L77401">
        <v>0</v>
      </c>
      <c r="M77401" s="42">
        <v>0</v>
      </c>
      <c r="N77401" t="s">
        <v>76647</v>
      </c>
      <c r="O77401">
        <v>1016305011</v>
      </c>
      <c r="P77401" t="s">
        <v>78929</v>
      </c>
      <c r="R77401" t="s">
        <v>5729</v>
      </c>
    </row>
    <row r="77402" spans="1:18" x14ac:dyDescent="0.3">
      <c r="A77402">
        <v>1016305013</v>
      </c>
      <c r="B77402" s="39" t="s">
        <v>78931</v>
      </c>
      <c r="C77402" t="s">
        <v>22929</v>
      </c>
      <c r="D77402" s="9">
        <v>43217</v>
      </c>
      <c r="E77402" s="9">
        <v>43217</v>
      </c>
      <c r="F77402">
        <v>0</v>
      </c>
      <c r="H77402" t="s">
        <v>62</v>
      </c>
      <c r="I77402" t="s">
        <v>257</v>
      </c>
      <c r="J77402">
        <v>0</v>
      </c>
      <c r="K77402">
        <v>0</v>
      </c>
      <c r="L77402">
        <v>0</v>
      </c>
      <c r="M77402" s="42">
        <v>0</v>
      </c>
      <c r="N77402" t="s">
        <v>76648</v>
      </c>
      <c r="O77402">
        <v>1016305013</v>
      </c>
      <c r="P77402" t="s">
        <v>78929</v>
      </c>
      <c r="R77402" t="s">
        <v>5729</v>
      </c>
    </row>
    <row r="77403" spans="1:18" x14ac:dyDescent="0.3">
      <c r="A77403">
        <v>1016304968</v>
      </c>
      <c r="B77403" s="39" t="s">
        <v>78931</v>
      </c>
      <c r="C77403" t="s">
        <v>8886</v>
      </c>
      <c r="D77403" s="9">
        <v>43217</v>
      </c>
      <c r="E77403" s="9">
        <v>43217</v>
      </c>
      <c r="F77403">
        <v>0</v>
      </c>
      <c r="H77403" t="s">
        <v>62</v>
      </c>
      <c r="I77403" t="s">
        <v>253</v>
      </c>
      <c r="J77403">
        <v>0</v>
      </c>
      <c r="K77403">
        <v>0</v>
      </c>
      <c r="L77403">
        <v>0</v>
      </c>
      <c r="M77403" s="42">
        <v>0</v>
      </c>
      <c r="N77403" t="s">
        <v>76649</v>
      </c>
      <c r="O77403">
        <v>1016304968</v>
      </c>
      <c r="P77403" t="s">
        <v>78929</v>
      </c>
      <c r="R77403" t="s">
        <v>5729</v>
      </c>
    </row>
    <row r="77404" spans="1:18" x14ac:dyDescent="0.3">
      <c r="A77404">
        <v>1016305018</v>
      </c>
      <c r="B77404" s="39" t="s">
        <v>78931</v>
      </c>
      <c r="C77404" t="s">
        <v>8881</v>
      </c>
      <c r="D77404" s="9">
        <v>43217</v>
      </c>
      <c r="E77404" s="9">
        <v>43225</v>
      </c>
      <c r="F77404">
        <v>5</v>
      </c>
      <c r="H77404" t="s">
        <v>62</v>
      </c>
      <c r="I77404" t="s">
        <v>253</v>
      </c>
      <c r="J77404">
        <v>0</v>
      </c>
      <c r="K77404">
        <v>0</v>
      </c>
      <c r="L77404">
        <v>0</v>
      </c>
      <c r="M77404" s="42">
        <v>0</v>
      </c>
      <c r="N77404" t="s">
        <v>76650</v>
      </c>
      <c r="O77404">
        <v>1016305018</v>
      </c>
      <c r="P77404" t="s">
        <v>78929</v>
      </c>
      <c r="R77404" t="s">
        <v>5729</v>
      </c>
    </row>
    <row r="77405" spans="1:18" x14ac:dyDescent="0.3">
      <c r="A77405">
        <v>1015066553</v>
      </c>
      <c r="B77405" s="39" t="s">
        <v>78931</v>
      </c>
      <c r="C77405" t="s">
        <v>8875</v>
      </c>
      <c r="D77405" s="9">
        <v>43217</v>
      </c>
      <c r="E77405" s="9">
        <v>43217</v>
      </c>
      <c r="F77405">
        <v>0</v>
      </c>
      <c r="H77405" t="s">
        <v>62</v>
      </c>
      <c r="I77405" t="s">
        <v>253</v>
      </c>
      <c r="J77405">
        <v>0</v>
      </c>
      <c r="K77405">
        <v>0</v>
      </c>
      <c r="L77405">
        <v>0</v>
      </c>
      <c r="M77405" s="42">
        <v>0</v>
      </c>
      <c r="N77405" t="s">
        <v>76651</v>
      </c>
      <c r="O77405">
        <v>1015066553</v>
      </c>
      <c r="P77405" t="s">
        <v>78929</v>
      </c>
      <c r="R77405" t="s">
        <v>5729</v>
      </c>
    </row>
    <row r="77406" spans="1:18" x14ac:dyDescent="0.3">
      <c r="A77406">
        <v>1016304972</v>
      </c>
      <c r="B77406" s="39" t="s">
        <v>78931</v>
      </c>
      <c r="C77406" t="s">
        <v>8882</v>
      </c>
      <c r="D77406" s="9">
        <v>43217</v>
      </c>
      <c r="E77406" s="9">
        <v>43231</v>
      </c>
      <c r="F77406">
        <v>10</v>
      </c>
      <c r="H77406" t="s">
        <v>62</v>
      </c>
      <c r="I77406" t="s">
        <v>253</v>
      </c>
      <c r="J77406">
        <v>0</v>
      </c>
      <c r="K77406">
        <v>0</v>
      </c>
      <c r="L77406">
        <v>0</v>
      </c>
      <c r="M77406" s="42">
        <v>0</v>
      </c>
      <c r="N77406" t="s">
        <v>76652</v>
      </c>
      <c r="O77406">
        <v>1016304972</v>
      </c>
      <c r="P77406" t="s">
        <v>78929</v>
      </c>
      <c r="R77406" t="s">
        <v>5729</v>
      </c>
    </row>
    <row r="77407" spans="1:18" x14ac:dyDescent="0.3">
      <c r="A77407">
        <v>1016305020</v>
      </c>
      <c r="B77407" s="39" t="s">
        <v>78931</v>
      </c>
      <c r="C77407" t="s">
        <v>8886</v>
      </c>
      <c r="D77407" s="9">
        <v>43217</v>
      </c>
      <c r="E77407" s="9">
        <v>43217</v>
      </c>
      <c r="F77407">
        <v>0</v>
      </c>
      <c r="H77407" t="s">
        <v>62</v>
      </c>
      <c r="I77407" t="s">
        <v>253</v>
      </c>
      <c r="J77407">
        <v>0</v>
      </c>
      <c r="K77407">
        <v>0</v>
      </c>
      <c r="L77407">
        <v>0</v>
      </c>
      <c r="M77407" s="42">
        <v>0</v>
      </c>
      <c r="N77407" t="s">
        <v>76653</v>
      </c>
      <c r="O77407">
        <v>1016305020</v>
      </c>
      <c r="P77407" t="s">
        <v>78929</v>
      </c>
      <c r="R77407" t="s">
        <v>5729</v>
      </c>
    </row>
    <row r="77408" spans="1:18" x14ac:dyDescent="0.3">
      <c r="A77408">
        <v>1016305021</v>
      </c>
      <c r="B77408" s="39" t="s">
        <v>78931</v>
      </c>
      <c r="C77408" t="s">
        <v>22929</v>
      </c>
      <c r="D77408" s="9">
        <v>43217</v>
      </c>
      <c r="E77408" s="9">
        <v>43217</v>
      </c>
      <c r="F77408">
        <v>0</v>
      </c>
      <c r="H77408" t="s">
        <v>62</v>
      </c>
      <c r="I77408" t="s">
        <v>257</v>
      </c>
      <c r="J77408">
        <v>0</v>
      </c>
      <c r="K77408">
        <v>0</v>
      </c>
      <c r="L77408">
        <v>0</v>
      </c>
      <c r="M77408" s="42">
        <v>0</v>
      </c>
      <c r="N77408" t="s">
        <v>76654</v>
      </c>
      <c r="O77408">
        <v>1016305021</v>
      </c>
      <c r="P77408" t="s">
        <v>78929</v>
      </c>
      <c r="R77408" t="s">
        <v>5729</v>
      </c>
    </row>
    <row r="77409" spans="1:18" x14ac:dyDescent="0.3">
      <c r="A77409">
        <v>1016304978</v>
      </c>
      <c r="B77409" s="39" t="s">
        <v>78931</v>
      </c>
      <c r="C77409" t="s">
        <v>8882</v>
      </c>
      <c r="D77409" s="9">
        <v>43217</v>
      </c>
      <c r="E77409" s="9">
        <v>43217</v>
      </c>
      <c r="F77409">
        <v>0</v>
      </c>
      <c r="H77409" t="s">
        <v>62</v>
      </c>
      <c r="I77409" t="s">
        <v>253</v>
      </c>
      <c r="J77409">
        <v>0</v>
      </c>
      <c r="K77409">
        <v>0</v>
      </c>
      <c r="L77409">
        <v>0</v>
      </c>
      <c r="M77409" s="42">
        <v>0</v>
      </c>
      <c r="N77409" t="s">
        <v>76655</v>
      </c>
      <c r="O77409">
        <v>1016304978</v>
      </c>
      <c r="P77409" t="s">
        <v>78929</v>
      </c>
      <c r="R77409" t="s">
        <v>5729</v>
      </c>
    </row>
    <row r="77410" spans="1:18" x14ac:dyDescent="0.3">
      <c r="A77410">
        <v>1016304979</v>
      </c>
      <c r="B77410" s="39" t="s">
        <v>78931</v>
      </c>
      <c r="C77410" t="s">
        <v>22926</v>
      </c>
      <c r="D77410" s="9">
        <v>43217</v>
      </c>
      <c r="E77410" s="9">
        <v>43220</v>
      </c>
      <c r="F77410">
        <v>1</v>
      </c>
      <c r="H77410" t="s">
        <v>62</v>
      </c>
      <c r="I77410" t="s">
        <v>256</v>
      </c>
      <c r="J77410">
        <v>0</v>
      </c>
      <c r="K77410">
        <v>0</v>
      </c>
      <c r="L77410">
        <v>0</v>
      </c>
      <c r="M77410" s="42">
        <v>0</v>
      </c>
      <c r="N77410" t="s">
        <v>76656</v>
      </c>
      <c r="O77410">
        <v>1016304979</v>
      </c>
      <c r="P77410" t="s">
        <v>78929</v>
      </c>
      <c r="R77410" t="s">
        <v>5729</v>
      </c>
    </row>
    <row r="77411" spans="1:18" x14ac:dyDescent="0.3">
      <c r="A77411">
        <v>1016304981</v>
      </c>
      <c r="B77411" s="39" t="s">
        <v>78931</v>
      </c>
      <c r="C77411" t="s">
        <v>8886</v>
      </c>
      <c r="D77411" s="9">
        <v>43217</v>
      </c>
      <c r="E77411" s="9">
        <v>43217</v>
      </c>
      <c r="F77411">
        <v>0</v>
      </c>
      <c r="H77411" t="s">
        <v>62</v>
      </c>
      <c r="I77411" t="s">
        <v>253</v>
      </c>
      <c r="J77411">
        <v>0</v>
      </c>
      <c r="K77411">
        <v>0</v>
      </c>
      <c r="L77411">
        <v>0</v>
      </c>
      <c r="M77411" s="42">
        <v>0</v>
      </c>
      <c r="N77411" t="s">
        <v>76657</v>
      </c>
      <c r="O77411">
        <v>1016304981</v>
      </c>
      <c r="P77411" t="s">
        <v>78929</v>
      </c>
      <c r="R77411" t="s">
        <v>5729</v>
      </c>
    </row>
    <row r="77412" spans="1:18" x14ac:dyDescent="0.3">
      <c r="A77412">
        <v>1016305025</v>
      </c>
      <c r="B77412" s="39" t="s">
        <v>78931</v>
      </c>
      <c r="C77412" t="s">
        <v>22931</v>
      </c>
      <c r="D77412" s="9">
        <v>43217</v>
      </c>
      <c r="E77412" s="9">
        <v>43217</v>
      </c>
      <c r="F77412">
        <v>0</v>
      </c>
      <c r="H77412" t="s">
        <v>62</v>
      </c>
      <c r="I77412" t="s">
        <v>253</v>
      </c>
      <c r="J77412">
        <v>0</v>
      </c>
      <c r="K77412">
        <v>0</v>
      </c>
      <c r="L77412">
        <v>0</v>
      </c>
      <c r="M77412" s="42">
        <v>0</v>
      </c>
      <c r="N77412" t="s">
        <v>76658</v>
      </c>
      <c r="O77412">
        <v>1016305025</v>
      </c>
      <c r="P77412" t="s">
        <v>78929</v>
      </c>
      <c r="R77412" t="s">
        <v>5729</v>
      </c>
    </row>
    <row r="77413" spans="1:18" x14ac:dyDescent="0.3">
      <c r="A77413">
        <v>1016305026</v>
      </c>
      <c r="B77413" s="39" t="s">
        <v>78931</v>
      </c>
      <c r="C77413" t="s">
        <v>8881</v>
      </c>
      <c r="D77413" s="9">
        <v>43217</v>
      </c>
      <c r="E77413" s="9">
        <v>43217</v>
      </c>
      <c r="F77413">
        <v>0</v>
      </c>
      <c r="H77413" t="s">
        <v>62</v>
      </c>
      <c r="I77413" t="s">
        <v>253</v>
      </c>
      <c r="J77413">
        <v>0</v>
      </c>
      <c r="K77413">
        <v>0</v>
      </c>
      <c r="L77413">
        <v>0</v>
      </c>
      <c r="M77413" s="42">
        <v>0</v>
      </c>
      <c r="N77413" t="s">
        <v>76659</v>
      </c>
      <c r="O77413">
        <v>1016305026</v>
      </c>
      <c r="P77413" t="s">
        <v>78929</v>
      </c>
      <c r="R77413" t="s">
        <v>5729</v>
      </c>
    </row>
    <row r="77414" spans="1:18" x14ac:dyDescent="0.3">
      <c r="A77414">
        <v>1016305027</v>
      </c>
      <c r="B77414" s="39" t="s">
        <v>78931</v>
      </c>
      <c r="C77414" t="s">
        <v>8876</v>
      </c>
      <c r="D77414" s="9">
        <v>43217</v>
      </c>
      <c r="E77414" s="9">
        <v>43217</v>
      </c>
      <c r="F77414">
        <v>0</v>
      </c>
      <c r="H77414" t="s">
        <v>62</v>
      </c>
      <c r="I77414" t="s">
        <v>253</v>
      </c>
      <c r="J77414">
        <v>0</v>
      </c>
      <c r="K77414">
        <v>0</v>
      </c>
      <c r="L77414">
        <v>0</v>
      </c>
      <c r="M77414" s="42">
        <v>0</v>
      </c>
      <c r="N77414" t="s">
        <v>76660</v>
      </c>
      <c r="O77414">
        <v>1016305027</v>
      </c>
      <c r="P77414" t="s">
        <v>78929</v>
      </c>
      <c r="R77414" t="s">
        <v>5729</v>
      </c>
    </row>
    <row r="77415" spans="1:18" x14ac:dyDescent="0.3">
      <c r="A77415">
        <v>1016304984</v>
      </c>
      <c r="B77415" s="39" t="s">
        <v>78931</v>
      </c>
      <c r="C77415" t="s">
        <v>8875</v>
      </c>
      <c r="D77415" s="9">
        <v>43217</v>
      </c>
      <c r="E77415" s="9">
        <v>43217</v>
      </c>
      <c r="F77415">
        <v>0</v>
      </c>
      <c r="H77415" t="s">
        <v>22982</v>
      </c>
      <c r="I77415" t="s">
        <v>253</v>
      </c>
      <c r="J77415">
        <v>0</v>
      </c>
      <c r="K77415">
        <v>0</v>
      </c>
      <c r="L77415">
        <v>0</v>
      </c>
      <c r="M77415" s="42">
        <v>0</v>
      </c>
      <c r="N77415" t="s">
        <v>76661</v>
      </c>
      <c r="O77415">
        <v>1016304984</v>
      </c>
      <c r="P77415" t="s">
        <v>78929</v>
      </c>
      <c r="R77415" t="s">
        <v>5729</v>
      </c>
    </row>
    <row r="77416" spans="1:18" x14ac:dyDescent="0.3">
      <c r="A77416">
        <v>1016304896</v>
      </c>
      <c r="B77416" s="39" t="s">
        <v>78931</v>
      </c>
      <c r="C77416" t="s">
        <v>8876</v>
      </c>
      <c r="D77416" s="9">
        <v>43217</v>
      </c>
      <c r="E77416" s="9">
        <v>43217</v>
      </c>
      <c r="F77416">
        <v>0</v>
      </c>
      <c r="H77416" t="s">
        <v>62</v>
      </c>
      <c r="I77416" t="s">
        <v>253</v>
      </c>
      <c r="J77416">
        <v>0</v>
      </c>
      <c r="K77416">
        <v>0</v>
      </c>
      <c r="L77416">
        <v>0</v>
      </c>
      <c r="M77416" s="42">
        <v>0</v>
      </c>
      <c r="N77416" t="s">
        <v>76662</v>
      </c>
      <c r="O77416">
        <v>1016304896</v>
      </c>
      <c r="P77416" t="s">
        <v>78929</v>
      </c>
      <c r="R77416" t="s">
        <v>5729</v>
      </c>
    </row>
    <row r="77417" spans="1:18" x14ac:dyDescent="0.3">
      <c r="A77417">
        <v>1016304987</v>
      </c>
      <c r="B77417" s="39" t="s">
        <v>78931</v>
      </c>
      <c r="C77417" t="s">
        <v>8881</v>
      </c>
      <c r="D77417" s="9">
        <v>43217</v>
      </c>
      <c r="E77417" s="9">
        <v>43217</v>
      </c>
      <c r="F77417">
        <v>0</v>
      </c>
      <c r="H77417" t="s">
        <v>62</v>
      </c>
      <c r="I77417" t="s">
        <v>253</v>
      </c>
      <c r="J77417">
        <v>0</v>
      </c>
      <c r="K77417">
        <v>0</v>
      </c>
      <c r="L77417">
        <v>0</v>
      </c>
      <c r="M77417" s="42">
        <v>0</v>
      </c>
      <c r="N77417" t="s">
        <v>76663</v>
      </c>
      <c r="O77417">
        <v>1016304987</v>
      </c>
      <c r="P77417" t="s">
        <v>78929</v>
      </c>
      <c r="R77417" t="s">
        <v>5729</v>
      </c>
    </row>
    <row r="77418" spans="1:18" x14ac:dyDescent="0.3">
      <c r="A77418">
        <v>1016305028</v>
      </c>
      <c r="B77418" s="39" t="s">
        <v>78931</v>
      </c>
      <c r="C77418" t="s">
        <v>8881</v>
      </c>
      <c r="D77418" s="9">
        <v>43217</v>
      </c>
      <c r="E77418" s="9">
        <v>43217</v>
      </c>
      <c r="F77418">
        <v>0</v>
      </c>
      <c r="H77418" t="s">
        <v>62</v>
      </c>
      <c r="I77418" t="s">
        <v>253</v>
      </c>
      <c r="J77418">
        <v>0</v>
      </c>
      <c r="K77418">
        <v>0</v>
      </c>
      <c r="L77418">
        <v>0</v>
      </c>
      <c r="M77418" s="42">
        <v>0</v>
      </c>
      <c r="N77418" t="s">
        <v>76664</v>
      </c>
      <c r="O77418">
        <v>1016305028</v>
      </c>
      <c r="P77418" t="s">
        <v>78929</v>
      </c>
      <c r="R77418" t="s">
        <v>5729</v>
      </c>
    </row>
    <row r="77419" spans="1:18" x14ac:dyDescent="0.3">
      <c r="A77419">
        <v>1016305032</v>
      </c>
      <c r="B77419" s="39" t="s">
        <v>78931</v>
      </c>
      <c r="C77419" t="s">
        <v>22923</v>
      </c>
      <c r="D77419" s="9">
        <v>43217</v>
      </c>
      <c r="E77419" s="9">
        <v>43217</v>
      </c>
      <c r="F77419">
        <v>0</v>
      </c>
      <c r="H77419" t="s">
        <v>62</v>
      </c>
      <c r="I77419" t="s">
        <v>257</v>
      </c>
      <c r="J77419">
        <v>0</v>
      </c>
      <c r="K77419">
        <v>0</v>
      </c>
      <c r="L77419">
        <v>0</v>
      </c>
      <c r="M77419" s="42">
        <v>0</v>
      </c>
      <c r="N77419" t="s">
        <v>76665</v>
      </c>
      <c r="O77419">
        <v>1016305032</v>
      </c>
      <c r="P77419" t="s">
        <v>78929</v>
      </c>
      <c r="R77419" t="s">
        <v>5729</v>
      </c>
    </row>
    <row r="77420" spans="1:18" x14ac:dyDescent="0.3">
      <c r="A77420">
        <v>1016305034</v>
      </c>
      <c r="B77420" s="39" t="s">
        <v>78931</v>
      </c>
      <c r="C77420" t="s">
        <v>8875</v>
      </c>
      <c r="D77420" s="9">
        <v>43217</v>
      </c>
      <c r="E77420" s="9">
        <v>43217</v>
      </c>
      <c r="F77420">
        <v>0</v>
      </c>
      <c r="H77420" t="s">
        <v>62</v>
      </c>
      <c r="I77420" t="s">
        <v>253</v>
      </c>
      <c r="J77420">
        <v>0</v>
      </c>
      <c r="K77420">
        <v>0</v>
      </c>
      <c r="L77420">
        <v>0</v>
      </c>
      <c r="M77420" s="42">
        <v>0</v>
      </c>
      <c r="N77420" t="s">
        <v>76666</v>
      </c>
      <c r="O77420">
        <v>1016305034</v>
      </c>
      <c r="P77420" t="s">
        <v>78929</v>
      </c>
      <c r="R77420" t="s">
        <v>5729</v>
      </c>
    </row>
    <row r="77421" spans="1:18" x14ac:dyDescent="0.3">
      <c r="A77421">
        <v>1016304990</v>
      </c>
      <c r="B77421" s="39" t="s">
        <v>78931</v>
      </c>
      <c r="C77421" t="s">
        <v>22926</v>
      </c>
      <c r="D77421" s="9">
        <v>43217</v>
      </c>
      <c r="E77421" s="9">
        <v>43217</v>
      </c>
      <c r="F77421">
        <v>0</v>
      </c>
      <c r="H77421" t="s">
        <v>62</v>
      </c>
      <c r="I77421" t="s">
        <v>256</v>
      </c>
      <c r="J77421">
        <v>0</v>
      </c>
      <c r="K77421">
        <v>0</v>
      </c>
      <c r="L77421">
        <v>0</v>
      </c>
      <c r="M77421" s="42">
        <v>0</v>
      </c>
      <c r="N77421" t="s">
        <v>76667</v>
      </c>
      <c r="O77421">
        <v>1016304990</v>
      </c>
      <c r="P77421" t="s">
        <v>78929</v>
      </c>
      <c r="R77421" t="s">
        <v>5729</v>
      </c>
    </row>
    <row r="77422" spans="1:18" x14ac:dyDescent="0.3">
      <c r="A77422">
        <v>1016304991</v>
      </c>
      <c r="B77422" s="39" t="s">
        <v>78931</v>
      </c>
      <c r="C77422" t="s">
        <v>8881</v>
      </c>
      <c r="D77422" s="9">
        <v>43217</v>
      </c>
      <c r="E77422" s="9">
        <v>43230</v>
      </c>
      <c r="F77422">
        <v>9</v>
      </c>
      <c r="H77422" t="s">
        <v>62</v>
      </c>
      <c r="I77422" t="s">
        <v>253</v>
      </c>
      <c r="J77422">
        <v>0</v>
      </c>
      <c r="K77422">
        <v>0</v>
      </c>
      <c r="L77422">
        <v>0</v>
      </c>
      <c r="M77422" s="42">
        <v>0</v>
      </c>
      <c r="N77422" t="s">
        <v>76668</v>
      </c>
      <c r="O77422">
        <v>1016304991</v>
      </c>
      <c r="P77422" t="s">
        <v>78929</v>
      </c>
      <c r="R77422" t="s">
        <v>5729</v>
      </c>
    </row>
    <row r="77423" spans="1:18" x14ac:dyDescent="0.3">
      <c r="A77423">
        <v>1016304875</v>
      </c>
      <c r="B77423" s="39" t="s">
        <v>78931</v>
      </c>
      <c r="C77423" t="s">
        <v>8887</v>
      </c>
      <c r="D77423" s="9">
        <v>43217</v>
      </c>
      <c r="E77423" s="9">
        <v>43217</v>
      </c>
      <c r="F77423">
        <v>0</v>
      </c>
      <c r="H77423" t="s">
        <v>22982</v>
      </c>
      <c r="I77423" t="s">
        <v>256</v>
      </c>
      <c r="J77423">
        <v>0</v>
      </c>
      <c r="K77423">
        <v>0</v>
      </c>
      <c r="L77423">
        <v>0</v>
      </c>
      <c r="M77423" s="42">
        <v>0</v>
      </c>
      <c r="N77423" t="s">
        <v>76669</v>
      </c>
      <c r="O77423">
        <v>1016304875</v>
      </c>
      <c r="P77423" t="s">
        <v>78929</v>
      </c>
      <c r="R77423" t="s">
        <v>5729</v>
      </c>
    </row>
    <row r="77424" spans="1:18" x14ac:dyDescent="0.3">
      <c r="A77424">
        <v>1016305044</v>
      </c>
      <c r="B77424" s="39" t="s">
        <v>78931</v>
      </c>
      <c r="C77424" t="s">
        <v>8880</v>
      </c>
      <c r="D77424" s="9">
        <v>43217</v>
      </c>
      <c r="E77424" s="9">
        <v>43237</v>
      </c>
      <c r="F77424">
        <v>14</v>
      </c>
      <c r="H77424" t="s">
        <v>62</v>
      </c>
      <c r="I77424" t="s">
        <v>253</v>
      </c>
      <c r="J77424">
        <v>0</v>
      </c>
      <c r="K77424">
        <v>0</v>
      </c>
      <c r="L77424">
        <v>0</v>
      </c>
      <c r="M77424" s="42">
        <v>0</v>
      </c>
      <c r="N77424" t="s">
        <v>76670</v>
      </c>
      <c r="O77424">
        <v>1016305044</v>
      </c>
      <c r="P77424" t="s">
        <v>78929</v>
      </c>
      <c r="R77424" t="s">
        <v>5729</v>
      </c>
    </row>
    <row r="77425" spans="1:18" x14ac:dyDescent="0.3">
      <c r="A77425">
        <v>1016305047</v>
      </c>
      <c r="B77425" s="39" t="s">
        <v>78931</v>
      </c>
      <c r="C77425" t="s">
        <v>8885</v>
      </c>
      <c r="D77425" s="9">
        <v>43217</v>
      </c>
      <c r="E77425" s="9">
        <v>43217</v>
      </c>
      <c r="F77425">
        <v>0</v>
      </c>
      <c r="H77425" t="s">
        <v>22982</v>
      </c>
      <c r="I77425" t="s">
        <v>253</v>
      </c>
      <c r="J77425">
        <v>0</v>
      </c>
      <c r="K77425">
        <v>0</v>
      </c>
      <c r="L77425">
        <v>0</v>
      </c>
      <c r="M77425" s="42">
        <v>0</v>
      </c>
      <c r="N77425" t="s">
        <v>76671</v>
      </c>
      <c r="O77425">
        <v>1016305047</v>
      </c>
      <c r="P77425" t="s">
        <v>78929</v>
      </c>
      <c r="R77425" t="s">
        <v>5729</v>
      </c>
    </row>
    <row r="77426" spans="1:18" x14ac:dyDescent="0.3">
      <c r="A77426">
        <v>1016304996</v>
      </c>
      <c r="B77426" s="39" t="s">
        <v>78931</v>
      </c>
      <c r="C77426" t="s">
        <v>8882</v>
      </c>
      <c r="D77426" s="9">
        <v>43217</v>
      </c>
      <c r="E77426" s="9">
        <v>43217</v>
      </c>
      <c r="F77426">
        <v>0</v>
      </c>
      <c r="H77426" t="s">
        <v>62</v>
      </c>
      <c r="I77426" t="s">
        <v>253</v>
      </c>
      <c r="J77426">
        <v>0</v>
      </c>
      <c r="K77426">
        <v>0</v>
      </c>
      <c r="L77426">
        <v>0</v>
      </c>
      <c r="M77426" s="42">
        <v>0</v>
      </c>
      <c r="N77426" t="s">
        <v>76672</v>
      </c>
      <c r="O77426">
        <v>1016304996</v>
      </c>
      <c r="P77426" t="s">
        <v>78929</v>
      </c>
      <c r="R77426" t="s">
        <v>5729</v>
      </c>
    </row>
    <row r="77427" spans="1:18" x14ac:dyDescent="0.3">
      <c r="A77427">
        <v>1016305101</v>
      </c>
      <c r="B77427" s="39" t="s">
        <v>78931</v>
      </c>
      <c r="C77427" t="s">
        <v>8875</v>
      </c>
      <c r="D77427" s="9">
        <v>43217</v>
      </c>
      <c r="E77427" s="9">
        <v>43217</v>
      </c>
      <c r="F77427">
        <v>0</v>
      </c>
      <c r="H77427" t="s">
        <v>62</v>
      </c>
      <c r="I77427" t="s">
        <v>253</v>
      </c>
      <c r="J77427">
        <v>0</v>
      </c>
      <c r="K77427">
        <v>0</v>
      </c>
      <c r="L77427">
        <v>0</v>
      </c>
      <c r="M77427" s="42">
        <v>0</v>
      </c>
      <c r="N77427" t="s">
        <v>76673</v>
      </c>
      <c r="O77427">
        <v>1016305101</v>
      </c>
      <c r="P77427" t="s">
        <v>78929</v>
      </c>
      <c r="R77427" t="s">
        <v>5729</v>
      </c>
    </row>
    <row r="77428" spans="1:18" x14ac:dyDescent="0.3">
      <c r="A77428">
        <v>1001362700</v>
      </c>
      <c r="B77428" s="39" t="s">
        <v>78931</v>
      </c>
      <c r="C77428" t="s">
        <v>8875</v>
      </c>
      <c r="D77428" s="9">
        <v>43217</v>
      </c>
      <c r="E77428" s="9">
        <v>43217</v>
      </c>
      <c r="F77428">
        <v>0</v>
      </c>
      <c r="H77428" t="s">
        <v>62</v>
      </c>
      <c r="I77428" t="s">
        <v>253</v>
      </c>
      <c r="J77428">
        <v>0</v>
      </c>
      <c r="K77428">
        <v>0</v>
      </c>
      <c r="L77428">
        <v>0</v>
      </c>
      <c r="M77428" s="42">
        <v>0</v>
      </c>
      <c r="N77428" t="s">
        <v>76674</v>
      </c>
      <c r="O77428">
        <v>1001362700</v>
      </c>
      <c r="P77428" t="s">
        <v>78929</v>
      </c>
      <c r="R77428" t="s">
        <v>5729</v>
      </c>
    </row>
    <row r="77429" spans="1:18" x14ac:dyDescent="0.3">
      <c r="A77429">
        <v>1016305054</v>
      </c>
      <c r="B77429" s="39" t="s">
        <v>78931</v>
      </c>
      <c r="C77429" t="s">
        <v>8881</v>
      </c>
      <c r="D77429" s="9">
        <v>43217</v>
      </c>
      <c r="E77429" s="9" t="s">
        <v>78932</v>
      </c>
      <c r="F77429" t="s">
        <v>5740</v>
      </c>
      <c r="H77429" t="s">
        <v>62</v>
      </c>
      <c r="I77429" t="s">
        <v>253</v>
      </c>
      <c r="J77429">
        <v>0</v>
      </c>
      <c r="K77429">
        <v>0</v>
      </c>
      <c r="L77429">
        <v>0</v>
      </c>
      <c r="M77429" s="42">
        <v>0</v>
      </c>
      <c r="N77429" t="s">
        <v>76675</v>
      </c>
      <c r="O77429">
        <v>1016305054</v>
      </c>
      <c r="P77429" t="s">
        <v>78929</v>
      </c>
      <c r="R77429" t="s">
        <v>5729</v>
      </c>
    </row>
    <row r="77430" spans="1:18" x14ac:dyDescent="0.3">
      <c r="A77430">
        <v>1016305103</v>
      </c>
      <c r="B77430" s="39" t="s">
        <v>78931</v>
      </c>
      <c r="C77430" t="s">
        <v>8886</v>
      </c>
      <c r="D77430" s="9">
        <v>43217</v>
      </c>
      <c r="E77430" s="9">
        <v>43217</v>
      </c>
      <c r="F77430">
        <v>0</v>
      </c>
      <c r="H77430" t="s">
        <v>62</v>
      </c>
      <c r="I77430" t="s">
        <v>253</v>
      </c>
      <c r="J77430">
        <v>0</v>
      </c>
      <c r="K77430">
        <v>0</v>
      </c>
      <c r="L77430">
        <v>0</v>
      </c>
      <c r="M77430" s="42">
        <v>0</v>
      </c>
      <c r="N77430" t="s">
        <v>76676</v>
      </c>
      <c r="O77430">
        <v>1016305103</v>
      </c>
      <c r="P77430" t="s">
        <v>78929</v>
      </c>
      <c r="R77430" t="s">
        <v>5729</v>
      </c>
    </row>
    <row r="77431" spans="1:18" x14ac:dyDescent="0.3">
      <c r="A77431">
        <v>1013896478</v>
      </c>
      <c r="B77431" s="39" t="s">
        <v>78931</v>
      </c>
      <c r="C77431" t="s">
        <v>22925</v>
      </c>
      <c r="D77431" s="9">
        <v>43217</v>
      </c>
      <c r="E77431" s="9">
        <v>43217</v>
      </c>
      <c r="F77431">
        <v>0</v>
      </c>
      <c r="H77431" t="s">
        <v>62</v>
      </c>
      <c r="I77431" t="s">
        <v>258</v>
      </c>
      <c r="J77431">
        <v>0</v>
      </c>
      <c r="K77431">
        <v>0</v>
      </c>
      <c r="L77431">
        <v>0</v>
      </c>
      <c r="M77431" s="42">
        <v>0</v>
      </c>
      <c r="N77431" t="s">
        <v>76677</v>
      </c>
      <c r="O77431">
        <v>1013896478</v>
      </c>
      <c r="P77431" t="s">
        <v>78929</v>
      </c>
      <c r="R77431" t="s">
        <v>5729</v>
      </c>
    </row>
    <row r="77432" spans="1:18" x14ac:dyDescent="0.3">
      <c r="A77432">
        <v>1016305105</v>
      </c>
      <c r="B77432" s="39" t="s">
        <v>78931</v>
      </c>
      <c r="C77432" t="s">
        <v>8882</v>
      </c>
      <c r="D77432" s="9">
        <v>43217</v>
      </c>
      <c r="E77432" s="9">
        <v>43217</v>
      </c>
      <c r="F77432">
        <v>0</v>
      </c>
      <c r="H77432" t="s">
        <v>62</v>
      </c>
      <c r="I77432" t="s">
        <v>253</v>
      </c>
      <c r="J77432">
        <v>0</v>
      </c>
      <c r="K77432">
        <v>0</v>
      </c>
      <c r="L77432">
        <v>0</v>
      </c>
      <c r="M77432" s="42">
        <v>0</v>
      </c>
      <c r="N77432" t="s">
        <v>76678</v>
      </c>
      <c r="O77432">
        <v>1016305105</v>
      </c>
      <c r="P77432" t="s">
        <v>78929</v>
      </c>
      <c r="R77432" t="s">
        <v>5729</v>
      </c>
    </row>
    <row r="77433" spans="1:18" x14ac:dyDescent="0.3">
      <c r="A77433">
        <v>1016305107</v>
      </c>
      <c r="B77433" s="39" t="s">
        <v>78931</v>
      </c>
      <c r="C77433" t="s">
        <v>22919</v>
      </c>
      <c r="D77433" s="9">
        <v>43217</v>
      </c>
      <c r="E77433" s="9">
        <v>43217</v>
      </c>
      <c r="F77433">
        <v>0</v>
      </c>
      <c r="H77433" t="s">
        <v>62</v>
      </c>
      <c r="I77433" t="s">
        <v>253</v>
      </c>
      <c r="J77433">
        <v>0</v>
      </c>
      <c r="K77433">
        <v>0</v>
      </c>
      <c r="L77433">
        <v>0</v>
      </c>
      <c r="M77433" s="42">
        <v>0</v>
      </c>
      <c r="N77433" t="s">
        <v>76679</v>
      </c>
      <c r="O77433">
        <v>1016305107</v>
      </c>
      <c r="P77433" t="s">
        <v>78929</v>
      </c>
      <c r="R77433" t="s">
        <v>5729</v>
      </c>
    </row>
    <row r="77434" spans="1:18" x14ac:dyDescent="0.3">
      <c r="A77434">
        <v>1016305057</v>
      </c>
      <c r="B77434" s="39" t="s">
        <v>78931</v>
      </c>
      <c r="C77434" t="s">
        <v>8877</v>
      </c>
      <c r="D77434" s="9">
        <v>43217</v>
      </c>
      <c r="E77434" s="9">
        <v>43217</v>
      </c>
      <c r="F77434">
        <v>0</v>
      </c>
      <c r="H77434" t="s">
        <v>62</v>
      </c>
      <c r="I77434" t="s">
        <v>253</v>
      </c>
      <c r="J77434">
        <v>0</v>
      </c>
      <c r="K77434">
        <v>0</v>
      </c>
      <c r="L77434">
        <v>0</v>
      </c>
      <c r="M77434" s="42">
        <v>0</v>
      </c>
      <c r="N77434" t="s">
        <v>74257</v>
      </c>
      <c r="O77434">
        <v>1016305057</v>
      </c>
      <c r="P77434" t="s">
        <v>78929</v>
      </c>
      <c r="R77434" t="s">
        <v>5729</v>
      </c>
    </row>
    <row r="77435" spans="1:18" x14ac:dyDescent="0.3">
      <c r="A77435">
        <v>1016305058</v>
      </c>
      <c r="B77435" s="39" t="s">
        <v>78931</v>
      </c>
      <c r="C77435" t="s">
        <v>8882</v>
      </c>
      <c r="D77435" s="9">
        <v>43217</v>
      </c>
      <c r="E77435" s="9">
        <v>43217</v>
      </c>
      <c r="F77435">
        <v>0</v>
      </c>
      <c r="H77435" t="s">
        <v>62</v>
      </c>
      <c r="I77435" t="s">
        <v>253</v>
      </c>
      <c r="J77435">
        <v>0</v>
      </c>
      <c r="K77435">
        <v>0</v>
      </c>
      <c r="L77435">
        <v>0</v>
      </c>
      <c r="M77435" s="42">
        <v>0</v>
      </c>
      <c r="N77435" t="s">
        <v>76680</v>
      </c>
      <c r="O77435">
        <v>1016305058</v>
      </c>
      <c r="P77435" t="s">
        <v>78929</v>
      </c>
      <c r="R77435" t="s">
        <v>5729</v>
      </c>
    </row>
    <row r="77436" spans="1:18" x14ac:dyDescent="0.3">
      <c r="A77436">
        <v>1016305110</v>
      </c>
      <c r="B77436" s="39" t="s">
        <v>78931</v>
      </c>
      <c r="C77436" t="s">
        <v>8886</v>
      </c>
      <c r="D77436" s="9">
        <v>43217</v>
      </c>
      <c r="E77436" s="9">
        <v>43217</v>
      </c>
      <c r="F77436">
        <v>0</v>
      </c>
      <c r="H77436" t="s">
        <v>62</v>
      </c>
      <c r="I77436" t="s">
        <v>253</v>
      </c>
      <c r="J77436">
        <v>0</v>
      </c>
      <c r="K77436">
        <v>0</v>
      </c>
      <c r="L77436">
        <v>0</v>
      </c>
      <c r="M77436" s="42">
        <v>0</v>
      </c>
      <c r="N77436" t="s">
        <v>76681</v>
      </c>
      <c r="O77436">
        <v>1016305110</v>
      </c>
      <c r="P77436" t="s">
        <v>78929</v>
      </c>
      <c r="R77436" t="s">
        <v>5729</v>
      </c>
    </row>
    <row r="77437" spans="1:18" x14ac:dyDescent="0.3">
      <c r="A77437">
        <v>1016305062</v>
      </c>
      <c r="B77437" s="39" t="s">
        <v>78931</v>
      </c>
      <c r="C77437" t="s">
        <v>8898</v>
      </c>
      <c r="D77437" s="9">
        <v>43217</v>
      </c>
      <c r="E77437" s="9">
        <v>43217</v>
      </c>
      <c r="F77437">
        <v>0</v>
      </c>
      <c r="H77437" t="s">
        <v>62</v>
      </c>
      <c r="I77437" t="s">
        <v>255</v>
      </c>
      <c r="J77437">
        <v>0</v>
      </c>
      <c r="K77437">
        <v>0</v>
      </c>
      <c r="L77437">
        <v>0</v>
      </c>
      <c r="M77437" s="42">
        <v>0</v>
      </c>
      <c r="N77437" t="s">
        <v>76682</v>
      </c>
      <c r="O77437">
        <v>1016305062</v>
      </c>
      <c r="P77437" t="s">
        <v>78929</v>
      </c>
      <c r="R77437" t="s">
        <v>5729</v>
      </c>
    </row>
    <row r="77438" spans="1:18" x14ac:dyDescent="0.3">
      <c r="A77438">
        <v>1000993806</v>
      </c>
      <c r="B77438" s="39" t="s">
        <v>78931</v>
      </c>
      <c r="C77438" t="s">
        <v>8886</v>
      </c>
      <c r="D77438" s="9">
        <v>43217</v>
      </c>
      <c r="E77438" s="9">
        <v>43217</v>
      </c>
      <c r="F77438">
        <v>0</v>
      </c>
      <c r="H77438" t="s">
        <v>62</v>
      </c>
      <c r="I77438" t="s">
        <v>253</v>
      </c>
      <c r="J77438">
        <v>0</v>
      </c>
      <c r="K77438">
        <v>0</v>
      </c>
      <c r="L77438">
        <v>0</v>
      </c>
      <c r="M77438" s="42">
        <v>0</v>
      </c>
      <c r="N77438" t="s">
        <v>76683</v>
      </c>
      <c r="O77438">
        <v>1000993806</v>
      </c>
      <c r="P77438" t="s">
        <v>78929</v>
      </c>
      <c r="R77438" t="s">
        <v>5729</v>
      </c>
    </row>
    <row r="77439" spans="1:18" x14ac:dyDescent="0.3">
      <c r="A77439">
        <v>1013662087</v>
      </c>
      <c r="B77439" s="39" t="s">
        <v>78931</v>
      </c>
      <c r="C77439" t="s">
        <v>8875</v>
      </c>
      <c r="D77439" s="9">
        <v>43217</v>
      </c>
      <c r="E77439" s="9">
        <v>43217</v>
      </c>
      <c r="F77439">
        <v>0</v>
      </c>
      <c r="H77439" t="s">
        <v>22982</v>
      </c>
      <c r="I77439" t="s">
        <v>253</v>
      </c>
      <c r="J77439">
        <v>0</v>
      </c>
      <c r="K77439">
        <v>0</v>
      </c>
      <c r="L77439">
        <v>0</v>
      </c>
      <c r="M77439" s="42">
        <v>0</v>
      </c>
      <c r="N77439" t="s">
        <v>76684</v>
      </c>
      <c r="O77439">
        <v>1013662087</v>
      </c>
      <c r="P77439" t="s">
        <v>78929</v>
      </c>
      <c r="R77439" t="s">
        <v>5729</v>
      </c>
    </row>
    <row r="77440" spans="1:18" x14ac:dyDescent="0.3">
      <c r="A77440">
        <v>1016305063</v>
      </c>
      <c r="B77440" s="39" t="s">
        <v>78931</v>
      </c>
      <c r="C77440" t="s">
        <v>8897</v>
      </c>
      <c r="D77440" s="9">
        <v>43217</v>
      </c>
      <c r="E77440" s="9">
        <v>43217</v>
      </c>
      <c r="F77440">
        <v>0</v>
      </c>
      <c r="H77440" t="s">
        <v>62</v>
      </c>
      <c r="I77440" t="s">
        <v>253</v>
      </c>
      <c r="J77440">
        <v>0</v>
      </c>
      <c r="K77440">
        <v>0</v>
      </c>
      <c r="L77440">
        <v>0</v>
      </c>
      <c r="M77440" s="42">
        <v>0</v>
      </c>
      <c r="N77440" t="s">
        <v>76685</v>
      </c>
      <c r="O77440">
        <v>1016305063</v>
      </c>
      <c r="P77440" t="s">
        <v>78929</v>
      </c>
      <c r="R77440" t="s">
        <v>5729</v>
      </c>
    </row>
    <row r="77441" spans="1:18" x14ac:dyDescent="0.3">
      <c r="A77441">
        <v>1016305114</v>
      </c>
      <c r="B77441" s="39" t="s">
        <v>78931</v>
      </c>
      <c r="C77441" t="s">
        <v>8880</v>
      </c>
      <c r="D77441" s="9">
        <v>43217</v>
      </c>
      <c r="E77441" s="9">
        <v>43217</v>
      </c>
      <c r="F77441">
        <v>0</v>
      </c>
      <c r="H77441" t="s">
        <v>62</v>
      </c>
      <c r="I77441" t="s">
        <v>253</v>
      </c>
      <c r="J77441">
        <v>0</v>
      </c>
      <c r="K77441">
        <v>0</v>
      </c>
      <c r="L77441">
        <v>0</v>
      </c>
      <c r="M77441" s="42">
        <v>0</v>
      </c>
      <c r="N77441" t="s">
        <v>76686</v>
      </c>
      <c r="O77441">
        <v>1016305114</v>
      </c>
      <c r="P77441" t="s">
        <v>78929</v>
      </c>
      <c r="R77441" t="s">
        <v>5729</v>
      </c>
    </row>
    <row r="77442" spans="1:18" x14ac:dyDescent="0.3">
      <c r="A77442">
        <v>1016305116</v>
      </c>
      <c r="B77442" s="39" t="s">
        <v>78931</v>
      </c>
      <c r="C77442" t="s">
        <v>22953</v>
      </c>
      <c r="D77442" s="9">
        <v>43217</v>
      </c>
      <c r="E77442" s="9">
        <v>43217</v>
      </c>
      <c r="F77442">
        <v>0</v>
      </c>
      <c r="H77442" t="s">
        <v>62</v>
      </c>
      <c r="I77442" t="s">
        <v>255</v>
      </c>
      <c r="J77442">
        <v>0</v>
      </c>
      <c r="K77442">
        <v>0</v>
      </c>
      <c r="L77442">
        <v>0</v>
      </c>
      <c r="M77442" s="42">
        <v>0</v>
      </c>
      <c r="N77442" t="s">
        <v>76687</v>
      </c>
      <c r="O77442">
        <v>1016305116</v>
      </c>
      <c r="P77442" t="s">
        <v>78929</v>
      </c>
      <c r="R77442" t="s">
        <v>5729</v>
      </c>
    </row>
    <row r="77443" spans="1:18" x14ac:dyDescent="0.3">
      <c r="A77443">
        <v>1001084626</v>
      </c>
      <c r="B77443" s="39" t="s">
        <v>78931</v>
      </c>
      <c r="C77443" t="s">
        <v>8876</v>
      </c>
      <c r="D77443" s="9">
        <v>43217</v>
      </c>
      <c r="E77443" s="9">
        <v>43217</v>
      </c>
      <c r="F77443">
        <v>0</v>
      </c>
      <c r="H77443" t="s">
        <v>62</v>
      </c>
      <c r="I77443" t="s">
        <v>253</v>
      </c>
      <c r="J77443">
        <v>0</v>
      </c>
      <c r="K77443">
        <v>0</v>
      </c>
      <c r="L77443">
        <v>0</v>
      </c>
      <c r="M77443" s="42">
        <v>0</v>
      </c>
      <c r="N77443" t="s">
        <v>76688</v>
      </c>
      <c r="O77443">
        <v>1001084626</v>
      </c>
      <c r="P77443" t="s">
        <v>78929</v>
      </c>
      <c r="R77443" t="s">
        <v>5729</v>
      </c>
    </row>
    <row r="77444" spans="1:18" x14ac:dyDescent="0.3">
      <c r="A77444">
        <v>1016305070</v>
      </c>
      <c r="B77444" s="39" t="s">
        <v>78931</v>
      </c>
      <c r="C77444" t="s">
        <v>22937</v>
      </c>
      <c r="D77444" s="9">
        <v>43217</v>
      </c>
      <c r="E77444" s="9">
        <v>43217</v>
      </c>
      <c r="F77444">
        <v>0</v>
      </c>
      <c r="H77444" t="s">
        <v>62</v>
      </c>
      <c r="I77444" t="s">
        <v>258</v>
      </c>
      <c r="J77444">
        <v>0</v>
      </c>
      <c r="K77444">
        <v>0</v>
      </c>
      <c r="L77444">
        <v>0</v>
      </c>
      <c r="M77444" s="42">
        <v>0</v>
      </c>
      <c r="N77444" t="s">
        <v>76689</v>
      </c>
      <c r="O77444">
        <v>1016305070</v>
      </c>
      <c r="P77444" t="s">
        <v>78929</v>
      </c>
      <c r="R77444" t="s">
        <v>5729</v>
      </c>
    </row>
    <row r="77445" spans="1:18" x14ac:dyDescent="0.3">
      <c r="A77445">
        <v>1016305073</v>
      </c>
      <c r="B77445" s="39" t="s">
        <v>78931</v>
      </c>
      <c r="C77445" t="s">
        <v>8882</v>
      </c>
      <c r="D77445" s="9">
        <v>43217</v>
      </c>
      <c r="E77445" s="9">
        <v>43217</v>
      </c>
      <c r="F77445">
        <v>0</v>
      </c>
      <c r="H77445" t="s">
        <v>62</v>
      </c>
      <c r="I77445" t="s">
        <v>253</v>
      </c>
      <c r="J77445">
        <v>0</v>
      </c>
      <c r="K77445">
        <v>0</v>
      </c>
      <c r="L77445">
        <v>0</v>
      </c>
      <c r="M77445" s="42">
        <v>0</v>
      </c>
      <c r="N77445" t="s">
        <v>76690</v>
      </c>
      <c r="O77445">
        <v>1016305073</v>
      </c>
      <c r="P77445" t="s">
        <v>78929</v>
      </c>
      <c r="R77445" t="s">
        <v>5729</v>
      </c>
    </row>
    <row r="77446" spans="1:18" x14ac:dyDescent="0.3">
      <c r="A77446">
        <v>1016305072</v>
      </c>
      <c r="B77446" s="39" t="s">
        <v>78931</v>
      </c>
      <c r="C77446" t="s">
        <v>8898</v>
      </c>
      <c r="D77446" s="9">
        <v>43217</v>
      </c>
      <c r="E77446" s="9">
        <v>43217</v>
      </c>
      <c r="F77446">
        <v>0</v>
      </c>
      <c r="H77446" t="s">
        <v>62</v>
      </c>
      <c r="I77446" t="s">
        <v>255</v>
      </c>
      <c r="J77446">
        <v>0</v>
      </c>
      <c r="K77446">
        <v>0</v>
      </c>
      <c r="L77446">
        <v>0</v>
      </c>
      <c r="M77446" s="42">
        <v>0</v>
      </c>
      <c r="N77446" t="s">
        <v>76682</v>
      </c>
      <c r="O77446">
        <v>1016305072</v>
      </c>
      <c r="P77446" t="s">
        <v>78929</v>
      </c>
      <c r="R77446" t="s">
        <v>5729</v>
      </c>
    </row>
    <row r="77447" spans="1:18" x14ac:dyDescent="0.3">
      <c r="A77447">
        <v>1016305120</v>
      </c>
      <c r="B77447" s="39" t="s">
        <v>78931</v>
      </c>
      <c r="C77447" t="s">
        <v>8886</v>
      </c>
      <c r="D77447" s="9">
        <v>43217</v>
      </c>
      <c r="E77447" s="9">
        <v>43217</v>
      </c>
      <c r="F77447">
        <v>0</v>
      </c>
      <c r="H77447" t="s">
        <v>62</v>
      </c>
      <c r="I77447" t="s">
        <v>253</v>
      </c>
      <c r="J77447">
        <v>0</v>
      </c>
      <c r="K77447">
        <v>0</v>
      </c>
      <c r="L77447">
        <v>0</v>
      </c>
      <c r="M77447" s="42">
        <v>0</v>
      </c>
      <c r="N77447" t="s">
        <v>76691</v>
      </c>
      <c r="O77447">
        <v>1016305120</v>
      </c>
      <c r="P77447" t="s">
        <v>78929</v>
      </c>
      <c r="R77447" t="s">
        <v>5729</v>
      </c>
    </row>
    <row r="77448" spans="1:18" x14ac:dyDescent="0.3">
      <c r="A77448">
        <v>1016305118</v>
      </c>
      <c r="B77448" s="39" t="s">
        <v>78931</v>
      </c>
      <c r="C77448" t="s">
        <v>22931</v>
      </c>
      <c r="D77448" s="9">
        <v>43217</v>
      </c>
      <c r="E77448" s="9">
        <v>43217</v>
      </c>
      <c r="F77448">
        <v>0</v>
      </c>
      <c r="H77448" t="s">
        <v>22982</v>
      </c>
      <c r="I77448" t="s">
        <v>253</v>
      </c>
      <c r="J77448">
        <v>0</v>
      </c>
      <c r="K77448">
        <v>0</v>
      </c>
      <c r="L77448">
        <v>0</v>
      </c>
      <c r="M77448" s="42">
        <v>0</v>
      </c>
      <c r="N77448" t="s">
        <v>55469</v>
      </c>
      <c r="O77448">
        <v>1016305118</v>
      </c>
      <c r="P77448" t="s">
        <v>78929</v>
      </c>
      <c r="R77448" t="s">
        <v>5729</v>
      </c>
    </row>
    <row r="77449" spans="1:18" x14ac:dyDescent="0.3">
      <c r="A77449">
        <v>1016305118</v>
      </c>
      <c r="B77449" s="39" t="s">
        <v>78931</v>
      </c>
      <c r="C77449" t="s">
        <v>22931</v>
      </c>
      <c r="D77449" s="9">
        <v>43217</v>
      </c>
      <c r="E77449" s="9">
        <v>43217</v>
      </c>
      <c r="F77449">
        <v>0</v>
      </c>
      <c r="H77449" t="s">
        <v>22982</v>
      </c>
      <c r="I77449" t="s">
        <v>253</v>
      </c>
      <c r="J77449">
        <v>0</v>
      </c>
      <c r="K77449">
        <v>0</v>
      </c>
      <c r="L77449">
        <v>0</v>
      </c>
      <c r="M77449" s="42">
        <v>0</v>
      </c>
      <c r="N77449" t="s">
        <v>55469</v>
      </c>
      <c r="O77449">
        <v>1016305118</v>
      </c>
      <c r="P77449" t="s">
        <v>78929</v>
      </c>
      <c r="R77449" t="s">
        <v>5729</v>
      </c>
    </row>
    <row r="77450" spans="1:18" x14ac:dyDescent="0.3">
      <c r="A77450">
        <v>1016305121</v>
      </c>
      <c r="B77450" s="39" t="s">
        <v>78931</v>
      </c>
      <c r="C77450" t="s">
        <v>8882</v>
      </c>
      <c r="D77450" s="9">
        <v>43217</v>
      </c>
      <c r="E77450" s="9">
        <v>43217</v>
      </c>
      <c r="F77450">
        <v>0</v>
      </c>
      <c r="H77450" t="s">
        <v>62</v>
      </c>
      <c r="I77450" t="s">
        <v>253</v>
      </c>
      <c r="J77450">
        <v>0</v>
      </c>
      <c r="K77450">
        <v>0</v>
      </c>
      <c r="L77450">
        <v>0</v>
      </c>
      <c r="M77450" s="42">
        <v>0</v>
      </c>
      <c r="N77450" t="s">
        <v>76692</v>
      </c>
      <c r="O77450">
        <v>1016305121</v>
      </c>
      <c r="P77450" t="s">
        <v>78929</v>
      </c>
      <c r="R77450" t="s">
        <v>5729</v>
      </c>
    </row>
    <row r="77451" spans="1:18" x14ac:dyDescent="0.3">
      <c r="A77451">
        <v>1016305075</v>
      </c>
      <c r="B77451" s="39" t="s">
        <v>78931</v>
      </c>
      <c r="C77451" t="s">
        <v>22923</v>
      </c>
      <c r="D77451" s="9">
        <v>43217</v>
      </c>
      <c r="E77451" s="9">
        <v>43217</v>
      </c>
      <c r="F77451">
        <v>0</v>
      </c>
      <c r="H77451" t="s">
        <v>62</v>
      </c>
      <c r="I77451" t="s">
        <v>257</v>
      </c>
      <c r="J77451">
        <v>0</v>
      </c>
      <c r="K77451">
        <v>0</v>
      </c>
      <c r="L77451">
        <v>0</v>
      </c>
      <c r="M77451" s="42">
        <v>0</v>
      </c>
      <c r="N77451" t="s">
        <v>76693</v>
      </c>
      <c r="O77451">
        <v>1016305075</v>
      </c>
      <c r="P77451" t="s">
        <v>78929</v>
      </c>
      <c r="R77451" t="s">
        <v>5729</v>
      </c>
    </row>
    <row r="77452" spans="1:18" x14ac:dyDescent="0.3">
      <c r="A77452">
        <v>1004210030</v>
      </c>
      <c r="B77452" s="39" t="s">
        <v>78931</v>
      </c>
      <c r="C77452" t="s">
        <v>8882</v>
      </c>
      <c r="D77452" s="9">
        <v>43217</v>
      </c>
      <c r="E77452" s="9">
        <v>43217</v>
      </c>
      <c r="F77452">
        <v>0</v>
      </c>
      <c r="H77452" t="s">
        <v>62</v>
      </c>
      <c r="I77452" t="s">
        <v>253</v>
      </c>
      <c r="J77452">
        <v>0</v>
      </c>
      <c r="K77452">
        <v>0</v>
      </c>
      <c r="L77452">
        <v>0</v>
      </c>
      <c r="M77452" s="42">
        <v>0</v>
      </c>
      <c r="N77452" t="s">
        <v>76694</v>
      </c>
      <c r="O77452">
        <v>1004210030</v>
      </c>
      <c r="P77452" t="s">
        <v>78929</v>
      </c>
      <c r="R77452" t="s">
        <v>5729</v>
      </c>
    </row>
    <row r="77453" spans="1:18" x14ac:dyDescent="0.3">
      <c r="A77453">
        <v>1013594118</v>
      </c>
      <c r="B77453" s="39" t="s">
        <v>78931</v>
      </c>
      <c r="C77453" t="s">
        <v>8876</v>
      </c>
      <c r="D77453" s="9">
        <v>43217</v>
      </c>
      <c r="E77453" s="9">
        <v>43217</v>
      </c>
      <c r="F77453">
        <v>0</v>
      </c>
      <c r="H77453" t="s">
        <v>22982</v>
      </c>
      <c r="I77453" t="s">
        <v>253</v>
      </c>
      <c r="J77453">
        <v>0</v>
      </c>
      <c r="K77453">
        <v>0</v>
      </c>
      <c r="L77453">
        <v>0</v>
      </c>
      <c r="M77453" s="42">
        <v>0</v>
      </c>
      <c r="N77453" t="s">
        <v>76695</v>
      </c>
      <c r="O77453">
        <v>1013594118</v>
      </c>
      <c r="P77453" t="s">
        <v>78929</v>
      </c>
      <c r="R77453" t="s">
        <v>5729</v>
      </c>
    </row>
    <row r="77454" spans="1:18" x14ac:dyDescent="0.3">
      <c r="A77454">
        <v>1014243612</v>
      </c>
      <c r="B77454" s="39" t="s">
        <v>78931</v>
      </c>
      <c r="C77454" t="s">
        <v>22926</v>
      </c>
      <c r="D77454" s="9">
        <v>43217</v>
      </c>
      <c r="E77454" s="9">
        <v>43217</v>
      </c>
      <c r="F77454">
        <v>0</v>
      </c>
      <c r="H77454" t="s">
        <v>62</v>
      </c>
      <c r="I77454" t="s">
        <v>256</v>
      </c>
      <c r="J77454">
        <v>0</v>
      </c>
      <c r="K77454">
        <v>0</v>
      </c>
      <c r="L77454">
        <v>0</v>
      </c>
      <c r="M77454" s="42">
        <v>0</v>
      </c>
      <c r="N77454" t="s">
        <v>76696</v>
      </c>
      <c r="O77454">
        <v>1014243612</v>
      </c>
      <c r="P77454" t="s">
        <v>78929</v>
      </c>
      <c r="R77454" t="s">
        <v>5729</v>
      </c>
    </row>
    <row r="77455" spans="1:18" x14ac:dyDescent="0.3">
      <c r="A77455">
        <v>1016305082</v>
      </c>
      <c r="B77455" s="39" t="s">
        <v>78931</v>
      </c>
      <c r="C77455" t="s">
        <v>22944</v>
      </c>
      <c r="D77455" s="9">
        <v>43217</v>
      </c>
      <c r="E77455" s="9">
        <v>43217</v>
      </c>
      <c r="F77455">
        <v>0</v>
      </c>
      <c r="H77455" t="s">
        <v>62</v>
      </c>
      <c r="I77455" t="s">
        <v>257</v>
      </c>
      <c r="J77455">
        <v>0</v>
      </c>
      <c r="K77455">
        <v>0</v>
      </c>
      <c r="L77455">
        <v>0</v>
      </c>
      <c r="M77455" s="42">
        <v>0</v>
      </c>
      <c r="N77455" t="s">
        <v>76697</v>
      </c>
      <c r="O77455">
        <v>1016305082</v>
      </c>
      <c r="P77455" t="s">
        <v>78929</v>
      </c>
      <c r="R77455" t="s">
        <v>5729</v>
      </c>
    </row>
    <row r="77456" spans="1:18" x14ac:dyDescent="0.3">
      <c r="A77456">
        <v>1016305083</v>
      </c>
      <c r="B77456" s="39" t="s">
        <v>78931</v>
      </c>
      <c r="C77456" t="s">
        <v>22927</v>
      </c>
      <c r="D77456" s="9">
        <v>43217</v>
      </c>
      <c r="E77456" s="9">
        <v>43217</v>
      </c>
      <c r="F77456">
        <v>0</v>
      </c>
      <c r="H77456" t="s">
        <v>62</v>
      </c>
      <c r="I77456" t="s">
        <v>255</v>
      </c>
      <c r="J77456">
        <v>0</v>
      </c>
      <c r="K77456">
        <v>0</v>
      </c>
      <c r="L77456">
        <v>0</v>
      </c>
      <c r="M77456" s="42">
        <v>0</v>
      </c>
      <c r="N77456" t="s">
        <v>76698</v>
      </c>
      <c r="O77456">
        <v>1016305083</v>
      </c>
      <c r="P77456" t="s">
        <v>78929</v>
      </c>
      <c r="R77456" t="s">
        <v>5729</v>
      </c>
    </row>
    <row r="77457" spans="1:18" x14ac:dyDescent="0.3">
      <c r="A77457">
        <v>1016305086</v>
      </c>
      <c r="B77457" s="39" t="s">
        <v>78931</v>
      </c>
      <c r="C77457" t="s">
        <v>8897</v>
      </c>
      <c r="D77457" s="9">
        <v>43217</v>
      </c>
      <c r="E77457" s="9">
        <v>43217</v>
      </c>
      <c r="F77457">
        <v>0</v>
      </c>
      <c r="H77457" t="s">
        <v>62</v>
      </c>
      <c r="I77457" t="s">
        <v>253</v>
      </c>
      <c r="J77457">
        <v>0</v>
      </c>
      <c r="K77457">
        <v>0</v>
      </c>
      <c r="L77457">
        <v>0</v>
      </c>
      <c r="M77457" s="42">
        <v>0</v>
      </c>
      <c r="N77457" t="s">
        <v>76685</v>
      </c>
      <c r="O77457">
        <v>1016305086</v>
      </c>
      <c r="P77457" t="s">
        <v>78929</v>
      </c>
      <c r="R77457" t="s">
        <v>5729</v>
      </c>
    </row>
    <row r="77458" spans="1:18" x14ac:dyDescent="0.3">
      <c r="A77458">
        <v>1016305133</v>
      </c>
      <c r="B77458" s="39" t="s">
        <v>78931</v>
      </c>
      <c r="C77458" t="s">
        <v>8881</v>
      </c>
      <c r="D77458" s="9">
        <v>43217</v>
      </c>
      <c r="E77458" s="9">
        <v>43220</v>
      </c>
      <c r="F77458">
        <v>1</v>
      </c>
      <c r="H77458" t="s">
        <v>62</v>
      </c>
      <c r="I77458" t="s">
        <v>253</v>
      </c>
      <c r="J77458">
        <v>0</v>
      </c>
      <c r="K77458">
        <v>0</v>
      </c>
      <c r="L77458">
        <v>0</v>
      </c>
      <c r="M77458" s="42">
        <v>0</v>
      </c>
      <c r="N77458" t="s">
        <v>76699</v>
      </c>
      <c r="O77458">
        <v>1016305133</v>
      </c>
      <c r="P77458" t="s">
        <v>78929</v>
      </c>
      <c r="R77458" t="s">
        <v>5729</v>
      </c>
    </row>
    <row r="77459" spans="1:18" x14ac:dyDescent="0.3">
      <c r="A77459">
        <v>1016305088</v>
      </c>
      <c r="B77459" s="39" t="s">
        <v>78931</v>
      </c>
      <c r="C77459" t="s">
        <v>8881</v>
      </c>
      <c r="D77459" s="9">
        <v>43217</v>
      </c>
      <c r="E77459" s="9">
        <v>43217</v>
      </c>
      <c r="F77459">
        <v>0</v>
      </c>
      <c r="H77459" t="s">
        <v>62</v>
      </c>
      <c r="I77459" t="s">
        <v>253</v>
      </c>
      <c r="J77459">
        <v>0</v>
      </c>
      <c r="K77459">
        <v>0</v>
      </c>
      <c r="L77459">
        <v>0</v>
      </c>
      <c r="M77459" s="42">
        <v>0</v>
      </c>
      <c r="N77459" t="s">
        <v>76700</v>
      </c>
      <c r="O77459">
        <v>1016305088</v>
      </c>
      <c r="P77459" t="s">
        <v>78929</v>
      </c>
      <c r="R77459" t="s">
        <v>5729</v>
      </c>
    </row>
    <row r="77460" spans="1:18" x14ac:dyDescent="0.3">
      <c r="A77460">
        <v>1016305135</v>
      </c>
      <c r="B77460" s="39" t="s">
        <v>78931</v>
      </c>
      <c r="C77460" t="s">
        <v>8880</v>
      </c>
      <c r="D77460" s="9">
        <v>43217</v>
      </c>
      <c r="E77460" s="9">
        <v>43217</v>
      </c>
      <c r="F77460">
        <v>0</v>
      </c>
      <c r="H77460" t="s">
        <v>62</v>
      </c>
      <c r="I77460" t="s">
        <v>253</v>
      </c>
      <c r="J77460">
        <v>0</v>
      </c>
      <c r="K77460">
        <v>0</v>
      </c>
      <c r="L77460">
        <v>0</v>
      </c>
      <c r="M77460" s="42">
        <v>0</v>
      </c>
      <c r="N77460" t="s">
        <v>76701</v>
      </c>
      <c r="O77460">
        <v>1016305135</v>
      </c>
      <c r="P77460" t="s">
        <v>78929</v>
      </c>
      <c r="R77460" t="s">
        <v>5729</v>
      </c>
    </row>
    <row r="77461" spans="1:18" x14ac:dyDescent="0.3">
      <c r="A77461">
        <v>1016305091</v>
      </c>
      <c r="B77461" s="39" t="s">
        <v>78931</v>
      </c>
      <c r="C77461" t="s">
        <v>22931</v>
      </c>
      <c r="D77461" s="9">
        <v>43217</v>
      </c>
      <c r="E77461" s="9">
        <v>43217</v>
      </c>
      <c r="F77461">
        <v>0</v>
      </c>
      <c r="H77461" t="s">
        <v>62</v>
      </c>
      <c r="I77461" t="s">
        <v>253</v>
      </c>
      <c r="J77461">
        <v>0</v>
      </c>
      <c r="K77461">
        <v>0</v>
      </c>
      <c r="L77461">
        <v>0</v>
      </c>
      <c r="M77461" s="42">
        <v>0</v>
      </c>
      <c r="N77461" t="s">
        <v>76702</v>
      </c>
      <c r="O77461">
        <v>1016305091</v>
      </c>
      <c r="P77461" t="s">
        <v>78929</v>
      </c>
      <c r="R77461" t="s">
        <v>5729</v>
      </c>
    </row>
    <row r="77462" spans="1:18" x14ac:dyDescent="0.3">
      <c r="A77462">
        <v>1014785172</v>
      </c>
      <c r="B77462" s="39" t="s">
        <v>78931</v>
      </c>
      <c r="C77462" t="s">
        <v>8886</v>
      </c>
      <c r="D77462" s="9">
        <v>43217</v>
      </c>
      <c r="E77462" s="9">
        <v>43217</v>
      </c>
      <c r="F77462">
        <v>0</v>
      </c>
      <c r="H77462" t="s">
        <v>62</v>
      </c>
      <c r="I77462" t="s">
        <v>253</v>
      </c>
      <c r="J77462">
        <v>0</v>
      </c>
      <c r="K77462">
        <v>0</v>
      </c>
      <c r="L77462">
        <v>0</v>
      </c>
      <c r="M77462" s="42">
        <v>0</v>
      </c>
      <c r="N77462" t="s">
        <v>76703</v>
      </c>
      <c r="O77462">
        <v>1014785172</v>
      </c>
      <c r="P77462" t="s">
        <v>78929</v>
      </c>
      <c r="R77462" t="s">
        <v>5729</v>
      </c>
    </row>
    <row r="77463" spans="1:18" x14ac:dyDescent="0.3">
      <c r="A77463">
        <v>1016305090</v>
      </c>
      <c r="B77463" s="39" t="s">
        <v>78931</v>
      </c>
      <c r="C77463" t="s">
        <v>8881</v>
      </c>
      <c r="D77463" s="9">
        <v>43217</v>
      </c>
      <c r="E77463" s="9">
        <v>43217</v>
      </c>
      <c r="F77463">
        <v>0</v>
      </c>
      <c r="H77463" t="s">
        <v>62</v>
      </c>
      <c r="I77463" t="s">
        <v>253</v>
      </c>
      <c r="J77463">
        <v>0</v>
      </c>
      <c r="K77463">
        <v>0</v>
      </c>
      <c r="L77463">
        <v>0</v>
      </c>
      <c r="M77463" s="42">
        <v>0</v>
      </c>
      <c r="N77463" t="s">
        <v>76704</v>
      </c>
      <c r="O77463">
        <v>1016305090</v>
      </c>
      <c r="P77463" t="s">
        <v>78929</v>
      </c>
      <c r="R77463" t="s">
        <v>5729</v>
      </c>
    </row>
    <row r="77464" spans="1:18" x14ac:dyDescent="0.3">
      <c r="A77464">
        <v>1016305095</v>
      </c>
      <c r="B77464" s="39" t="s">
        <v>78931</v>
      </c>
      <c r="C77464" t="s">
        <v>22926</v>
      </c>
      <c r="D77464" s="9">
        <v>43217</v>
      </c>
      <c r="E77464" s="9">
        <v>43217</v>
      </c>
      <c r="F77464">
        <v>0</v>
      </c>
      <c r="H77464" t="s">
        <v>62</v>
      </c>
      <c r="I77464" t="s">
        <v>256</v>
      </c>
      <c r="J77464">
        <v>0</v>
      </c>
      <c r="K77464">
        <v>0</v>
      </c>
      <c r="L77464">
        <v>0</v>
      </c>
      <c r="M77464" s="42">
        <v>0</v>
      </c>
      <c r="N77464" t="s">
        <v>76705</v>
      </c>
      <c r="O77464">
        <v>1016305095</v>
      </c>
      <c r="P77464" t="s">
        <v>78929</v>
      </c>
      <c r="R77464" t="s">
        <v>5729</v>
      </c>
    </row>
    <row r="77465" spans="1:18" x14ac:dyDescent="0.3">
      <c r="A77465">
        <v>1016305141</v>
      </c>
      <c r="B77465" s="39" t="s">
        <v>78931</v>
      </c>
      <c r="C77465" t="s">
        <v>8886</v>
      </c>
      <c r="D77465" s="9">
        <v>43217</v>
      </c>
      <c r="E77465" s="9">
        <v>43217</v>
      </c>
      <c r="F77465">
        <v>0</v>
      </c>
      <c r="H77465" t="s">
        <v>62</v>
      </c>
      <c r="I77465" t="s">
        <v>253</v>
      </c>
      <c r="J77465">
        <v>0</v>
      </c>
      <c r="K77465">
        <v>0</v>
      </c>
      <c r="L77465">
        <v>0</v>
      </c>
      <c r="M77465" s="42">
        <v>0</v>
      </c>
      <c r="N77465" t="s">
        <v>76706</v>
      </c>
      <c r="O77465">
        <v>1016305141</v>
      </c>
      <c r="P77465" t="s">
        <v>78929</v>
      </c>
      <c r="R77465" t="s">
        <v>5729</v>
      </c>
    </row>
    <row r="77466" spans="1:18" x14ac:dyDescent="0.3">
      <c r="A77466">
        <v>1016305142</v>
      </c>
      <c r="B77466" s="39" t="s">
        <v>78931</v>
      </c>
      <c r="C77466" t="s">
        <v>8889</v>
      </c>
      <c r="D77466" s="9">
        <v>43217</v>
      </c>
      <c r="E77466" s="9">
        <v>43217</v>
      </c>
      <c r="F77466">
        <v>0</v>
      </c>
      <c r="H77466" t="s">
        <v>62</v>
      </c>
      <c r="I77466" t="s">
        <v>257</v>
      </c>
      <c r="J77466">
        <v>0</v>
      </c>
      <c r="K77466">
        <v>0</v>
      </c>
      <c r="L77466">
        <v>0</v>
      </c>
      <c r="M77466" s="42">
        <v>0</v>
      </c>
      <c r="N77466" t="s">
        <v>76707</v>
      </c>
      <c r="O77466">
        <v>1016305142</v>
      </c>
      <c r="P77466" t="s">
        <v>78929</v>
      </c>
      <c r="R77466" t="s">
        <v>5729</v>
      </c>
    </row>
    <row r="77467" spans="1:18" x14ac:dyDescent="0.3">
      <c r="A77467">
        <v>1016305143</v>
      </c>
      <c r="B77467" s="39" t="s">
        <v>78931</v>
      </c>
      <c r="C77467" t="s">
        <v>8875</v>
      </c>
      <c r="D77467" s="9">
        <v>43217</v>
      </c>
      <c r="E77467" s="9">
        <v>43217</v>
      </c>
      <c r="F77467">
        <v>0</v>
      </c>
      <c r="H77467" t="s">
        <v>62</v>
      </c>
      <c r="I77467" t="s">
        <v>253</v>
      </c>
      <c r="J77467">
        <v>0</v>
      </c>
      <c r="K77467">
        <v>0</v>
      </c>
      <c r="L77467">
        <v>0</v>
      </c>
      <c r="M77467" s="42">
        <v>0</v>
      </c>
      <c r="N77467" t="s">
        <v>76708</v>
      </c>
      <c r="O77467">
        <v>1016305143</v>
      </c>
      <c r="P77467" t="s">
        <v>78929</v>
      </c>
      <c r="R77467" t="s">
        <v>5729</v>
      </c>
    </row>
    <row r="77468" spans="1:18" x14ac:dyDescent="0.3">
      <c r="A77468">
        <v>1016305144</v>
      </c>
      <c r="B77468" s="39" t="s">
        <v>78931</v>
      </c>
      <c r="C77468" t="s">
        <v>22925</v>
      </c>
      <c r="D77468" s="9">
        <v>43217</v>
      </c>
      <c r="E77468" s="9">
        <v>43217</v>
      </c>
      <c r="F77468">
        <v>0</v>
      </c>
      <c r="H77468" t="s">
        <v>62</v>
      </c>
      <c r="I77468" t="s">
        <v>258</v>
      </c>
      <c r="J77468">
        <v>0</v>
      </c>
      <c r="K77468">
        <v>0</v>
      </c>
      <c r="L77468">
        <v>0</v>
      </c>
      <c r="M77468" s="42">
        <v>0</v>
      </c>
      <c r="N77468" t="s">
        <v>76709</v>
      </c>
      <c r="O77468">
        <v>1016305144</v>
      </c>
      <c r="P77468" t="s">
        <v>78929</v>
      </c>
      <c r="R77468" t="s">
        <v>5729</v>
      </c>
    </row>
    <row r="77469" spans="1:18" x14ac:dyDescent="0.3">
      <c r="A77469">
        <v>1016305147</v>
      </c>
      <c r="B77469" s="39" t="s">
        <v>78931</v>
      </c>
      <c r="C77469" t="s">
        <v>22952</v>
      </c>
      <c r="D77469" s="9">
        <v>43217</v>
      </c>
      <c r="E77469" s="9">
        <v>43234</v>
      </c>
      <c r="F77469">
        <v>11</v>
      </c>
      <c r="H77469" t="s">
        <v>22982</v>
      </c>
      <c r="I77469" t="s">
        <v>253</v>
      </c>
      <c r="J77469">
        <v>0</v>
      </c>
      <c r="K77469">
        <v>0</v>
      </c>
      <c r="L77469">
        <v>0</v>
      </c>
      <c r="M77469" s="42">
        <v>0</v>
      </c>
      <c r="N77469" t="s">
        <v>76710</v>
      </c>
      <c r="O77469">
        <v>1016305147</v>
      </c>
      <c r="P77469" t="s">
        <v>78929</v>
      </c>
      <c r="R77469" t="s">
        <v>5729</v>
      </c>
    </row>
    <row r="77470" spans="1:18" x14ac:dyDescent="0.3">
      <c r="A77470">
        <v>1016305149</v>
      </c>
      <c r="B77470" s="39" t="s">
        <v>78931</v>
      </c>
      <c r="C77470" t="s">
        <v>8882</v>
      </c>
      <c r="D77470" s="9">
        <v>43217</v>
      </c>
      <c r="E77470" s="9">
        <v>43217</v>
      </c>
      <c r="F77470">
        <v>0</v>
      </c>
      <c r="H77470" t="s">
        <v>62</v>
      </c>
      <c r="I77470" t="s">
        <v>253</v>
      </c>
      <c r="J77470">
        <v>0</v>
      </c>
      <c r="K77470">
        <v>0</v>
      </c>
      <c r="L77470">
        <v>0</v>
      </c>
      <c r="M77470" s="42">
        <v>0</v>
      </c>
      <c r="N77470" t="s">
        <v>76711</v>
      </c>
      <c r="O77470">
        <v>1016305149</v>
      </c>
      <c r="P77470" t="s">
        <v>78929</v>
      </c>
      <c r="R77470" t="s">
        <v>5729</v>
      </c>
    </row>
    <row r="77471" spans="1:18" x14ac:dyDescent="0.3">
      <c r="A77471">
        <v>1016305204</v>
      </c>
      <c r="B77471" s="39" t="s">
        <v>78931</v>
      </c>
      <c r="C77471" t="s">
        <v>8881</v>
      </c>
      <c r="D77471" s="9">
        <v>43217</v>
      </c>
      <c r="E77471" s="9">
        <v>43217</v>
      </c>
      <c r="F77471">
        <v>0</v>
      </c>
      <c r="H77471" t="s">
        <v>62</v>
      </c>
      <c r="I77471" t="s">
        <v>253</v>
      </c>
      <c r="J77471">
        <v>0</v>
      </c>
      <c r="K77471">
        <v>0</v>
      </c>
      <c r="L77471">
        <v>0</v>
      </c>
      <c r="M77471" s="42">
        <v>0</v>
      </c>
      <c r="N77471" t="s">
        <v>76712</v>
      </c>
      <c r="O77471">
        <v>1016305204</v>
      </c>
      <c r="P77471" t="s">
        <v>78929</v>
      </c>
      <c r="R77471" t="s">
        <v>5729</v>
      </c>
    </row>
    <row r="77472" spans="1:18" x14ac:dyDescent="0.3">
      <c r="A77472">
        <v>1016305151</v>
      </c>
      <c r="B77472" s="39" t="s">
        <v>78931</v>
      </c>
      <c r="C77472" t="s">
        <v>8875</v>
      </c>
      <c r="D77472" s="9">
        <v>43217</v>
      </c>
      <c r="E77472" s="9">
        <v>43217</v>
      </c>
      <c r="F77472">
        <v>0</v>
      </c>
      <c r="H77472" t="s">
        <v>62</v>
      </c>
      <c r="I77472" t="s">
        <v>253</v>
      </c>
      <c r="J77472">
        <v>0</v>
      </c>
      <c r="K77472">
        <v>0</v>
      </c>
      <c r="L77472">
        <v>0</v>
      </c>
      <c r="M77472" s="42">
        <v>0</v>
      </c>
      <c r="N77472" t="s">
        <v>76713</v>
      </c>
      <c r="O77472">
        <v>1016305151</v>
      </c>
      <c r="P77472" t="s">
        <v>78929</v>
      </c>
      <c r="R77472" t="s">
        <v>5729</v>
      </c>
    </row>
    <row r="77473" spans="1:18" x14ac:dyDescent="0.3">
      <c r="A77473">
        <v>1016305206</v>
      </c>
      <c r="B77473" s="39" t="s">
        <v>78931</v>
      </c>
      <c r="C77473" t="s">
        <v>8881</v>
      </c>
      <c r="D77473" s="9">
        <v>43217</v>
      </c>
      <c r="E77473" s="9">
        <v>43217</v>
      </c>
      <c r="F77473">
        <v>0</v>
      </c>
      <c r="H77473" t="s">
        <v>62</v>
      </c>
      <c r="I77473" t="s">
        <v>253</v>
      </c>
      <c r="J77473">
        <v>0</v>
      </c>
      <c r="K77473">
        <v>0</v>
      </c>
      <c r="L77473">
        <v>0</v>
      </c>
      <c r="M77473" s="42">
        <v>0</v>
      </c>
      <c r="N77473" t="s">
        <v>76714</v>
      </c>
      <c r="O77473">
        <v>1016305206</v>
      </c>
      <c r="P77473" t="s">
        <v>78929</v>
      </c>
      <c r="R77473" t="s">
        <v>5729</v>
      </c>
    </row>
    <row r="77474" spans="1:18" x14ac:dyDescent="0.3">
      <c r="A77474">
        <v>1016305152</v>
      </c>
      <c r="B77474" s="39" t="s">
        <v>78931</v>
      </c>
      <c r="C77474" t="s">
        <v>8882</v>
      </c>
      <c r="D77474" s="9">
        <v>43217</v>
      </c>
      <c r="E77474" s="9">
        <v>43217</v>
      </c>
      <c r="F77474">
        <v>0</v>
      </c>
      <c r="H77474" t="s">
        <v>62</v>
      </c>
      <c r="I77474" t="s">
        <v>253</v>
      </c>
      <c r="J77474">
        <v>0</v>
      </c>
      <c r="K77474">
        <v>0</v>
      </c>
      <c r="L77474">
        <v>0</v>
      </c>
      <c r="M77474" s="42">
        <v>0</v>
      </c>
      <c r="N77474" t="s">
        <v>76715</v>
      </c>
      <c r="O77474">
        <v>1016305152</v>
      </c>
      <c r="P77474" t="s">
        <v>78929</v>
      </c>
      <c r="R77474" t="s">
        <v>5729</v>
      </c>
    </row>
    <row r="77475" spans="1:18" x14ac:dyDescent="0.3">
      <c r="A77475">
        <v>1016305153</v>
      </c>
      <c r="B77475" s="39" t="s">
        <v>78931</v>
      </c>
      <c r="C77475" t="s">
        <v>8881</v>
      </c>
      <c r="D77475" s="9">
        <v>43217</v>
      </c>
      <c r="E77475" s="9">
        <v>43217</v>
      </c>
      <c r="F77475">
        <v>0</v>
      </c>
      <c r="H77475" t="s">
        <v>62</v>
      </c>
      <c r="I77475" t="s">
        <v>253</v>
      </c>
      <c r="J77475">
        <v>0</v>
      </c>
      <c r="K77475">
        <v>0</v>
      </c>
      <c r="L77475">
        <v>0</v>
      </c>
      <c r="M77475" s="42">
        <v>0</v>
      </c>
      <c r="N77475" t="s">
        <v>76716</v>
      </c>
      <c r="O77475">
        <v>1016305153</v>
      </c>
      <c r="P77475" t="s">
        <v>78929</v>
      </c>
      <c r="R77475" t="s">
        <v>5729</v>
      </c>
    </row>
    <row r="77476" spans="1:18" x14ac:dyDescent="0.3">
      <c r="A77476">
        <v>1016305210</v>
      </c>
      <c r="B77476" s="39" t="s">
        <v>78931</v>
      </c>
      <c r="C77476" t="s">
        <v>8876</v>
      </c>
      <c r="D77476" s="9">
        <v>43217</v>
      </c>
      <c r="E77476" s="9">
        <v>43217</v>
      </c>
      <c r="F77476">
        <v>0</v>
      </c>
      <c r="H77476" t="s">
        <v>62</v>
      </c>
      <c r="I77476" t="s">
        <v>253</v>
      </c>
      <c r="J77476">
        <v>0</v>
      </c>
      <c r="K77476">
        <v>0</v>
      </c>
      <c r="L77476">
        <v>0</v>
      </c>
      <c r="M77476" s="42">
        <v>0</v>
      </c>
      <c r="N77476" t="s">
        <v>76717</v>
      </c>
      <c r="O77476">
        <v>1016305210</v>
      </c>
      <c r="P77476" t="s">
        <v>78929</v>
      </c>
      <c r="R77476" t="s">
        <v>5729</v>
      </c>
    </row>
    <row r="77477" spans="1:18" x14ac:dyDescent="0.3">
      <c r="A77477">
        <v>1016305212</v>
      </c>
      <c r="B77477" s="39" t="s">
        <v>78931</v>
      </c>
      <c r="C77477" t="s">
        <v>8876</v>
      </c>
      <c r="D77477" s="9">
        <v>43217</v>
      </c>
      <c r="E77477" s="9">
        <v>43217</v>
      </c>
      <c r="F77477">
        <v>0</v>
      </c>
      <c r="H77477" t="s">
        <v>62</v>
      </c>
      <c r="I77477" t="s">
        <v>253</v>
      </c>
      <c r="J77477">
        <v>0</v>
      </c>
      <c r="K77477">
        <v>0</v>
      </c>
      <c r="L77477">
        <v>0</v>
      </c>
      <c r="M77477" s="42">
        <v>0</v>
      </c>
      <c r="N77477" t="s">
        <v>76718</v>
      </c>
      <c r="O77477">
        <v>1016305212</v>
      </c>
      <c r="P77477" t="s">
        <v>78929</v>
      </c>
      <c r="R77477" t="s">
        <v>5729</v>
      </c>
    </row>
    <row r="77478" spans="1:18" x14ac:dyDescent="0.3">
      <c r="A77478">
        <v>1016305214</v>
      </c>
      <c r="B77478" s="39" t="s">
        <v>78931</v>
      </c>
      <c r="C77478" t="s">
        <v>22923</v>
      </c>
      <c r="D77478" s="9">
        <v>43217</v>
      </c>
      <c r="E77478" s="9">
        <v>43217</v>
      </c>
      <c r="F77478">
        <v>0</v>
      </c>
      <c r="H77478" t="s">
        <v>62</v>
      </c>
      <c r="I77478" t="s">
        <v>257</v>
      </c>
      <c r="J77478">
        <v>0</v>
      </c>
      <c r="K77478">
        <v>0</v>
      </c>
      <c r="L77478">
        <v>0</v>
      </c>
      <c r="M77478" s="42">
        <v>0</v>
      </c>
      <c r="N77478" t="s">
        <v>76719</v>
      </c>
      <c r="O77478">
        <v>1016305214</v>
      </c>
      <c r="P77478" t="s">
        <v>78929</v>
      </c>
      <c r="R77478" t="s">
        <v>5729</v>
      </c>
    </row>
    <row r="77479" spans="1:18" x14ac:dyDescent="0.3">
      <c r="A77479">
        <v>1016305159</v>
      </c>
      <c r="B77479" s="39" t="s">
        <v>78931</v>
      </c>
      <c r="C77479" t="s">
        <v>8886</v>
      </c>
      <c r="D77479" s="9">
        <v>43217</v>
      </c>
      <c r="E77479" s="9">
        <v>43217</v>
      </c>
      <c r="F77479">
        <v>0</v>
      </c>
      <c r="H77479" t="s">
        <v>62</v>
      </c>
      <c r="I77479" t="s">
        <v>253</v>
      </c>
      <c r="J77479">
        <v>0</v>
      </c>
      <c r="K77479">
        <v>0</v>
      </c>
      <c r="L77479">
        <v>0</v>
      </c>
      <c r="M77479" s="42">
        <v>0</v>
      </c>
      <c r="N77479" t="s">
        <v>76720</v>
      </c>
      <c r="O77479">
        <v>1016305159</v>
      </c>
      <c r="P77479" t="s">
        <v>78929</v>
      </c>
      <c r="R77479" t="s">
        <v>5729</v>
      </c>
    </row>
    <row r="77480" spans="1:18" x14ac:dyDescent="0.3">
      <c r="A77480">
        <v>1016305215</v>
      </c>
      <c r="B77480" s="39" t="s">
        <v>78931</v>
      </c>
      <c r="C77480" t="s">
        <v>22926</v>
      </c>
      <c r="D77480" s="9">
        <v>43217</v>
      </c>
      <c r="E77480" s="9">
        <v>43217</v>
      </c>
      <c r="F77480">
        <v>0</v>
      </c>
      <c r="H77480" t="s">
        <v>62</v>
      </c>
      <c r="I77480" t="s">
        <v>256</v>
      </c>
      <c r="J77480">
        <v>0</v>
      </c>
      <c r="K77480">
        <v>0</v>
      </c>
      <c r="L77480">
        <v>0</v>
      </c>
      <c r="M77480" s="42">
        <v>0</v>
      </c>
      <c r="N77480" t="s">
        <v>76721</v>
      </c>
      <c r="O77480">
        <v>1016305215</v>
      </c>
      <c r="P77480" t="s">
        <v>78929</v>
      </c>
      <c r="R77480" t="s">
        <v>5729</v>
      </c>
    </row>
    <row r="77481" spans="1:18" x14ac:dyDescent="0.3">
      <c r="A77481">
        <v>1016305217</v>
      </c>
      <c r="B77481" s="39" t="s">
        <v>78931</v>
      </c>
      <c r="C77481" t="s">
        <v>8886</v>
      </c>
      <c r="D77481" s="9">
        <v>43217</v>
      </c>
      <c r="E77481" s="9">
        <v>43217</v>
      </c>
      <c r="F77481">
        <v>0</v>
      </c>
      <c r="H77481" t="s">
        <v>62</v>
      </c>
      <c r="I77481" t="s">
        <v>253</v>
      </c>
      <c r="J77481">
        <v>0</v>
      </c>
      <c r="K77481">
        <v>0</v>
      </c>
      <c r="L77481">
        <v>0</v>
      </c>
      <c r="M77481" s="42">
        <v>0</v>
      </c>
      <c r="N77481" t="s">
        <v>76722</v>
      </c>
      <c r="O77481">
        <v>1016305217</v>
      </c>
      <c r="P77481" t="s">
        <v>78929</v>
      </c>
      <c r="R77481" t="s">
        <v>5729</v>
      </c>
    </row>
    <row r="77482" spans="1:18" x14ac:dyDescent="0.3">
      <c r="A77482">
        <v>1016305218</v>
      </c>
      <c r="B77482" s="39" t="s">
        <v>78931</v>
      </c>
      <c r="C77482" t="s">
        <v>8886</v>
      </c>
      <c r="D77482" s="9">
        <v>43217</v>
      </c>
      <c r="E77482" s="9">
        <v>43217</v>
      </c>
      <c r="F77482">
        <v>0</v>
      </c>
      <c r="H77482" t="s">
        <v>62</v>
      </c>
      <c r="I77482" t="s">
        <v>253</v>
      </c>
      <c r="J77482">
        <v>0</v>
      </c>
      <c r="K77482">
        <v>0</v>
      </c>
      <c r="L77482">
        <v>0</v>
      </c>
      <c r="M77482" s="42">
        <v>0</v>
      </c>
      <c r="N77482" t="s">
        <v>76723</v>
      </c>
      <c r="O77482">
        <v>1016305218</v>
      </c>
      <c r="P77482" t="s">
        <v>78929</v>
      </c>
      <c r="R77482" t="s">
        <v>5729</v>
      </c>
    </row>
    <row r="77483" spans="1:18" x14ac:dyDescent="0.3">
      <c r="A77483">
        <v>1016305219</v>
      </c>
      <c r="B77483" s="39" t="s">
        <v>78931</v>
      </c>
      <c r="C77483" t="s">
        <v>8882</v>
      </c>
      <c r="D77483" s="9">
        <v>43217</v>
      </c>
      <c r="E77483" s="9">
        <v>43217</v>
      </c>
      <c r="F77483">
        <v>0</v>
      </c>
      <c r="H77483" t="s">
        <v>62</v>
      </c>
      <c r="I77483" t="s">
        <v>253</v>
      </c>
      <c r="J77483">
        <v>0</v>
      </c>
      <c r="K77483">
        <v>0</v>
      </c>
      <c r="L77483">
        <v>0</v>
      </c>
      <c r="M77483" s="42">
        <v>0</v>
      </c>
      <c r="N77483" t="s">
        <v>76724</v>
      </c>
      <c r="O77483">
        <v>1016305219</v>
      </c>
      <c r="P77483" t="s">
        <v>78929</v>
      </c>
      <c r="R77483" t="s">
        <v>5729</v>
      </c>
    </row>
    <row r="77484" spans="1:18" x14ac:dyDescent="0.3">
      <c r="A77484">
        <v>1016305162</v>
      </c>
      <c r="B77484" s="39" t="s">
        <v>78931</v>
      </c>
      <c r="C77484" t="s">
        <v>8886</v>
      </c>
      <c r="D77484" s="9">
        <v>43217</v>
      </c>
      <c r="E77484" s="9">
        <v>43217</v>
      </c>
      <c r="F77484">
        <v>0</v>
      </c>
      <c r="H77484" t="s">
        <v>62</v>
      </c>
      <c r="I77484" t="s">
        <v>253</v>
      </c>
      <c r="J77484">
        <v>0</v>
      </c>
      <c r="K77484">
        <v>0</v>
      </c>
      <c r="L77484">
        <v>0</v>
      </c>
      <c r="M77484" s="42">
        <v>0</v>
      </c>
      <c r="N77484" t="s">
        <v>76725</v>
      </c>
      <c r="O77484">
        <v>1016305162</v>
      </c>
      <c r="P77484" t="s">
        <v>78929</v>
      </c>
      <c r="R77484" t="s">
        <v>5729</v>
      </c>
    </row>
    <row r="77485" spans="1:18" x14ac:dyDescent="0.3">
      <c r="A77485">
        <v>1016305164</v>
      </c>
      <c r="B77485" s="39" t="s">
        <v>78931</v>
      </c>
      <c r="C77485" t="s">
        <v>8882</v>
      </c>
      <c r="D77485" s="9">
        <v>43217</v>
      </c>
      <c r="E77485" s="9">
        <v>43217</v>
      </c>
      <c r="F77485">
        <v>0</v>
      </c>
      <c r="H77485" t="s">
        <v>62</v>
      </c>
      <c r="I77485" t="s">
        <v>253</v>
      </c>
      <c r="J77485">
        <v>0</v>
      </c>
      <c r="K77485">
        <v>0</v>
      </c>
      <c r="L77485">
        <v>0</v>
      </c>
      <c r="M77485" s="42">
        <v>0</v>
      </c>
      <c r="N77485" t="s">
        <v>76726</v>
      </c>
      <c r="O77485">
        <v>1016305164</v>
      </c>
      <c r="P77485" t="s">
        <v>78929</v>
      </c>
      <c r="R77485" t="s">
        <v>5729</v>
      </c>
    </row>
    <row r="77486" spans="1:18" x14ac:dyDescent="0.3">
      <c r="A77486">
        <v>1016305221</v>
      </c>
      <c r="B77486" s="39" t="s">
        <v>78931</v>
      </c>
      <c r="C77486" t="s">
        <v>22921</v>
      </c>
      <c r="D77486" s="9">
        <v>43217</v>
      </c>
      <c r="E77486" s="9">
        <v>43217</v>
      </c>
      <c r="F77486">
        <v>0</v>
      </c>
      <c r="H77486" t="s">
        <v>62</v>
      </c>
      <c r="I77486" t="s">
        <v>259</v>
      </c>
      <c r="J77486">
        <v>0</v>
      </c>
      <c r="K77486">
        <v>0</v>
      </c>
      <c r="L77486">
        <v>0</v>
      </c>
      <c r="M77486" s="42">
        <v>0</v>
      </c>
      <c r="N77486" t="s">
        <v>76727</v>
      </c>
      <c r="O77486">
        <v>1016305221</v>
      </c>
      <c r="P77486" t="s">
        <v>78929</v>
      </c>
      <c r="R77486" t="s">
        <v>5729</v>
      </c>
    </row>
    <row r="77487" spans="1:18" x14ac:dyDescent="0.3">
      <c r="A77487">
        <v>1016305223</v>
      </c>
      <c r="B77487" s="39" t="s">
        <v>78931</v>
      </c>
      <c r="C77487" t="s">
        <v>8882</v>
      </c>
      <c r="D77487" s="9">
        <v>43217</v>
      </c>
      <c r="E77487" s="9">
        <v>43217</v>
      </c>
      <c r="F77487">
        <v>0</v>
      </c>
      <c r="H77487" t="s">
        <v>62</v>
      </c>
      <c r="I77487" t="s">
        <v>253</v>
      </c>
      <c r="J77487">
        <v>0</v>
      </c>
      <c r="K77487">
        <v>0</v>
      </c>
      <c r="L77487">
        <v>0</v>
      </c>
      <c r="M77487" s="42">
        <v>0</v>
      </c>
      <c r="N77487" t="s">
        <v>76728</v>
      </c>
      <c r="O77487">
        <v>1016305223</v>
      </c>
      <c r="P77487" t="s">
        <v>78929</v>
      </c>
      <c r="R77487" t="s">
        <v>5729</v>
      </c>
    </row>
    <row r="77488" spans="1:18" x14ac:dyDescent="0.3">
      <c r="A77488">
        <v>1016305166</v>
      </c>
      <c r="B77488" s="39" t="s">
        <v>78931</v>
      </c>
      <c r="C77488" t="s">
        <v>8875</v>
      </c>
      <c r="D77488" s="9">
        <v>43217</v>
      </c>
      <c r="E77488" s="9">
        <v>43217</v>
      </c>
      <c r="F77488">
        <v>0</v>
      </c>
      <c r="H77488" t="s">
        <v>62</v>
      </c>
      <c r="I77488" t="s">
        <v>253</v>
      </c>
      <c r="J77488">
        <v>0</v>
      </c>
      <c r="K77488">
        <v>0</v>
      </c>
      <c r="L77488">
        <v>0</v>
      </c>
      <c r="M77488" s="42">
        <v>0</v>
      </c>
      <c r="N77488" t="s">
        <v>76729</v>
      </c>
      <c r="O77488">
        <v>1016305166</v>
      </c>
      <c r="P77488" t="s">
        <v>78929</v>
      </c>
      <c r="R77488" t="s">
        <v>5729</v>
      </c>
    </row>
    <row r="77489" spans="1:18" x14ac:dyDescent="0.3">
      <c r="A77489">
        <v>1016305167</v>
      </c>
      <c r="B77489" s="39" t="s">
        <v>78931</v>
      </c>
      <c r="C77489" t="s">
        <v>8882</v>
      </c>
      <c r="D77489" s="9">
        <v>43217</v>
      </c>
      <c r="E77489" s="9">
        <v>43217</v>
      </c>
      <c r="F77489">
        <v>0</v>
      </c>
      <c r="H77489" t="s">
        <v>62</v>
      </c>
      <c r="I77489" t="s">
        <v>253</v>
      </c>
      <c r="J77489">
        <v>0</v>
      </c>
      <c r="K77489">
        <v>0</v>
      </c>
      <c r="L77489">
        <v>0</v>
      </c>
      <c r="M77489" s="42">
        <v>0</v>
      </c>
      <c r="N77489" t="s">
        <v>76730</v>
      </c>
      <c r="O77489">
        <v>1016305167</v>
      </c>
      <c r="P77489" t="s">
        <v>78929</v>
      </c>
      <c r="R77489" t="s">
        <v>5729</v>
      </c>
    </row>
    <row r="77490" spans="1:18" x14ac:dyDescent="0.3">
      <c r="A77490">
        <v>1016305227</v>
      </c>
      <c r="B77490" s="39" t="s">
        <v>78931</v>
      </c>
      <c r="C77490" t="s">
        <v>22931</v>
      </c>
      <c r="D77490" s="9">
        <v>43217</v>
      </c>
      <c r="E77490" s="9">
        <v>43217</v>
      </c>
      <c r="F77490">
        <v>0</v>
      </c>
      <c r="H77490" t="s">
        <v>62</v>
      </c>
      <c r="I77490" t="s">
        <v>253</v>
      </c>
      <c r="J77490">
        <v>0</v>
      </c>
      <c r="K77490">
        <v>0</v>
      </c>
      <c r="L77490">
        <v>0</v>
      </c>
      <c r="M77490" s="42">
        <v>0</v>
      </c>
      <c r="N77490" t="s">
        <v>76731</v>
      </c>
      <c r="O77490">
        <v>1016305227</v>
      </c>
      <c r="P77490" t="s">
        <v>78929</v>
      </c>
      <c r="R77490" t="s">
        <v>5729</v>
      </c>
    </row>
    <row r="77491" spans="1:18" x14ac:dyDescent="0.3">
      <c r="A77491">
        <v>1016305228</v>
      </c>
      <c r="B77491" s="39" t="s">
        <v>78931</v>
      </c>
      <c r="C77491" t="s">
        <v>8880</v>
      </c>
      <c r="D77491" s="9">
        <v>43217</v>
      </c>
      <c r="E77491" s="9">
        <v>43217</v>
      </c>
      <c r="F77491">
        <v>0</v>
      </c>
      <c r="H77491" t="s">
        <v>62</v>
      </c>
      <c r="I77491" t="s">
        <v>253</v>
      </c>
      <c r="J77491">
        <v>0</v>
      </c>
      <c r="K77491">
        <v>0</v>
      </c>
      <c r="L77491">
        <v>0</v>
      </c>
      <c r="M77491" s="42">
        <v>0</v>
      </c>
      <c r="N77491" t="s">
        <v>76732</v>
      </c>
      <c r="O77491">
        <v>1016305228</v>
      </c>
      <c r="P77491" t="s">
        <v>78929</v>
      </c>
      <c r="R77491" t="s">
        <v>5729</v>
      </c>
    </row>
    <row r="77492" spans="1:18" x14ac:dyDescent="0.3">
      <c r="A77492">
        <v>1012387611</v>
      </c>
      <c r="B77492" s="39" t="s">
        <v>78931</v>
      </c>
      <c r="C77492" t="s">
        <v>8882</v>
      </c>
      <c r="D77492" s="9">
        <v>43217</v>
      </c>
      <c r="E77492" s="9">
        <v>43217</v>
      </c>
      <c r="F77492">
        <v>0</v>
      </c>
      <c r="H77492" t="s">
        <v>62</v>
      </c>
      <c r="I77492" t="s">
        <v>253</v>
      </c>
      <c r="J77492">
        <v>0</v>
      </c>
      <c r="K77492">
        <v>0</v>
      </c>
      <c r="L77492">
        <v>0</v>
      </c>
      <c r="M77492" s="42">
        <v>0</v>
      </c>
      <c r="N77492" t="s">
        <v>76733</v>
      </c>
      <c r="O77492">
        <v>1012387611</v>
      </c>
      <c r="P77492" t="s">
        <v>78929</v>
      </c>
      <c r="R77492" t="s">
        <v>5729</v>
      </c>
    </row>
    <row r="77493" spans="1:18" x14ac:dyDescent="0.3">
      <c r="A77493">
        <v>1016305230</v>
      </c>
      <c r="B77493" s="39" t="s">
        <v>78931</v>
      </c>
      <c r="C77493" t="s">
        <v>8881</v>
      </c>
      <c r="D77493" s="9">
        <v>43217</v>
      </c>
      <c r="E77493" s="9">
        <v>43217</v>
      </c>
      <c r="F77493">
        <v>0</v>
      </c>
      <c r="H77493" t="s">
        <v>62</v>
      </c>
      <c r="I77493" t="s">
        <v>253</v>
      </c>
      <c r="J77493">
        <v>0</v>
      </c>
      <c r="K77493">
        <v>0</v>
      </c>
      <c r="L77493">
        <v>0</v>
      </c>
      <c r="M77493" s="42">
        <v>0</v>
      </c>
      <c r="N77493" t="s">
        <v>76734</v>
      </c>
      <c r="O77493">
        <v>1016305230</v>
      </c>
      <c r="P77493" t="s">
        <v>78929</v>
      </c>
      <c r="R77493" t="s">
        <v>5729</v>
      </c>
    </row>
    <row r="77494" spans="1:18" x14ac:dyDescent="0.3">
      <c r="A77494">
        <v>1016305173</v>
      </c>
      <c r="B77494" s="39" t="s">
        <v>78931</v>
      </c>
      <c r="C77494" t="s">
        <v>8882</v>
      </c>
      <c r="D77494" s="9">
        <v>43217</v>
      </c>
      <c r="E77494" s="9">
        <v>43217</v>
      </c>
      <c r="F77494">
        <v>0</v>
      </c>
      <c r="H77494" t="s">
        <v>62</v>
      </c>
      <c r="I77494" t="s">
        <v>253</v>
      </c>
      <c r="J77494">
        <v>0</v>
      </c>
      <c r="K77494">
        <v>0</v>
      </c>
      <c r="L77494">
        <v>0</v>
      </c>
      <c r="M77494" s="42">
        <v>0</v>
      </c>
      <c r="N77494" t="s">
        <v>76735</v>
      </c>
      <c r="O77494">
        <v>1016305173</v>
      </c>
      <c r="P77494" t="s">
        <v>78929</v>
      </c>
      <c r="R77494" t="s">
        <v>5729</v>
      </c>
    </row>
    <row r="77495" spans="1:18" x14ac:dyDescent="0.3">
      <c r="A77495">
        <v>1016305174</v>
      </c>
      <c r="B77495" s="39" t="s">
        <v>78931</v>
      </c>
      <c r="C77495" t="s">
        <v>8881</v>
      </c>
      <c r="D77495" s="9">
        <v>43217</v>
      </c>
      <c r="E77495" s="9">
        <v>43217</v>
      </c>
      <c r="F77495">
        <v>0</v>
      </c>
      <c r="H77495" t="s">
        <v>62</v>
      </c>
      <c r="I77495" t="s">
        <v>253</v>
      </c>
      <c r="J77495">
        <v>0</v>
      </c>
      <c r="K77495">
        <v>0</v>
      </c>
      <c r="L77495">
        <v>0</v>
      </c>
      <c r="M77495" s="42">
        <v>0</v>
      </c>
      <c r="N77495" t="s">
        <v>76736</v>
      </c>
      <c r="O77495">
        <v>1016305174</v>
      </c>
      <c r="P77495" t="s">
        <v>78929</v>
      </c>
      <c r="R77495" t="s">
        <v>5729</v>
      </c>
    </row>
    <row r="77496" spans="1:18" x14ac:dyDescent="0.3">
      <c r="A77496">
        <v>1016305176</v>
      </c>
      <c r="B77496" s="39" t="s">
        <v>78931</v>
      </c>
      <c r="C77496" t="s">
        <v>8881</v>
      </c>
      <c r="D77496" s="9">
        <v>43217</v>
      </c>
      <c r="E77496" s="9">
        <v>43217</v>
      </c>
      <c r="F77496">
        <v>0</v>
      </c>
      <c r="H77496" t="s">
        <v>62</v>
      </c>
      <c r="I77496" t="s">
        <v>253</v>
      </c>
      <c r="J77496">
        <v>0</v>
      </c>
      <c r="K77496">
        <v>0</v>
      </c>
      <c r="L77496">
        <v>0</v>
      </c>
      <c r="M77496" s="42">
        <v>0</v>
      </c>
      <c r="N77496" t="s">
        <v>76737</v>
      </c>
      <c r="O77496">
        <v>1016305176</v>
      </c>
      <c r="P77496" t="s">
        <v>78929</v>
      </c>
      <c r="R77496" t="s">
        <v>5729</v>
      </c>
    </row>
    <row r="77497" spans="1:18" x14ac:dyDescent="0.3">
      <c r="A77497">
        <v>1016305177</v>
      </c>
      <c r="B77497" s="39" t="s">
        <v>78931</v>
      </c>
      <c r="C77497" t="s">
        <v>22919</v>
      </c>
      <c r="D77497" s="9">
        <v>43217</v>
      </c>
      <c r="E77497" s="9">
        <v>43217</v>
      </c>
      <c r="F77497">
        <v>0</v>
      </c>
      <c r="H77497" t="s">
        <v>22982</v>
      </c>
      <c r="I77497" t="s">
        <v>253</v>
      </c>
      <c r="J77497">
        <v>0</v>
      </c>
      <c r="K77497">
        <v>0</v>
      </c>
      <c r="L77497">
        <v>0</v>
      </c>
      <c r="M77497" s="42">
        <v>0</v>
      </c>
      <c r="N77497" t="s">
        <v>76738</v>
      </c>
      <c r="O77497">
        <v>1016305177</v>
      </c>
      <c r="P77497" t="s">
        <v>78929</v>
      </c>
      <c r="R77497" t="s">
        <v>5729</v>
      </c>
    </row>
    <row r="77498" spans="1:18" x14ac:dyDescent="0.3">
      <c r="A77498">
        <v>1016305178</v>
      </c>
      <c r="B77498" s="39" t="s">
        <v>78931</v>
      </c>
      <c r="C77498" t="s">
        <v>8886</v>
      </c>
      <c r="D77498" s="9">
        <v>43217</v>
      </c>
      <c r="E77498" s="9">
        <v>43217</v>
      </c>
      <c r="F77498">
        <v>0</v>
      </c>
      <c r="H77498" t="s">
        <v>62</v>
      </c>
      <c r="I77498" t="s">
        <v>253</v>
      </c>
      <c r="J77498">
        <v>0</v>
      </c>
      <c r="K77498">
        <v>0</v>
      </c>
      <c r="L77498">
        <v>0</v>
      </c>
      <c r="M77498" s="42">
        <v>0</v>
      </c>
      <c r="N77498" t="s">
        <v>76739</v>
      </c>
      <c r="O77498">
        <v>1016305178</v>
      </c>
      <c r="P77498" t="s">
        <v>78929</v>
      </c>
      <c r="R77498" t="s">
        <v>5729</v>
      </c>
    </row>
    <row r="77499" spans="1:18" x14ac:dyDescent="0.3">
      <c r="A77499">
        <v>1016305179</v>
      </c>
      <c r="B77499" s="39" t="s">
        <v>78931</v>
      </c>
      <c r="C77499" t="s">
        <v>8892</v>
      </c>
      <c r="D77499" s="9">
        <v>43217</v>
      </c>
      <c r="E77499" s="9">
        <v>43217</v>
      </c>
      <c r="F77499">
        <v>0</v>
      </c>
      <c r="H77499" t="s">
        <v>62</v>
      </c>
      <c r="I77499" t="s">
        <v>253</v>
      </c>
      <c r="J77499">
        <v>0</v>
      </c>
      <c r="K77499">
        <v>0</v>
      </c>
      <c r="L77499">
        <v>0</v>
      </c>
      <c r="M77499" s="42">
        <v>0</v>
      </c>
      <c r="N77499" t="s">
        <v>76740</v>
      </c>
      <c r="O77499">
        <v>1016305179</v>
      </c>
      <c r="P77499" t="s">
        <v>78929</v>
      </c>
      <c r="R77499" t="s">
        <v>5729</v>
      </c>
    </row>
    <row r="77500" spans="1:18" x14ac:dyDescent="0.3">
      <c r="A77500">
        <v>1016305238</v>
      </c>
      <c r="B77500" s="39" t="s">
        <v>78931</v>
      </c>
      <c r="C77500" t="s">
        <v>8898</v>
      </c>
      <c r="D77500" s="9">
        <v>43217</v>
      </c>
      <c r="E77500" s="9">
        <v>43217</v>
      </c>
      <c r="F77500">
        <v>0</v>
      </c>
      <c r="H77500" t="s">
        <v>62</v>
      </c>
      <c r="I77500" t="s">
        <v>255</v>
      </c>
      <c r="J77500">
        <v>0</v>
      </c>
      <c r="K77500">
        <v>0</v>
      </c>
      <c r="L77500">
        <v>0</v>
      </c>
      <c r="M77500" s="42">
        <v>0</v>
      </c>
      <c r="N77500" t="s">
        <v>76741</v>
      </c>
      <c r="O77500">
        <v>1016305238</v>
      </c>
      <c r="P77500" t="s">
        <v>78929</v>
      </c>
      <c r="R77500" t="s">
        <v>5729</v>
      </c>
    </row>
    <row r="77501" spans="1:18" x14ac:dyDescent="0.3">
      <c r="A77501">
        <v>1016305239</v>
      </c>
      <c r="B77501" s="39" t="s">
        <v>78931</v>
      </c>
      <c r="C77501" t="s">
        <v>8875</v>
      </c>
      <c r="D77501" s="9">
        <v>43217</v>
      </c>
      <c r="E77501" s="9">
        <v>43217</v>
      </c>
      <c r="F77501">
        <v>0</v>
      </c>
      <c r="H77501" t="s">
        <v>62</v>
      </c>
      <c r="I77501" t="s">
        <v>253</v>
      </c>
      <c r="J77501">
        <v>0</v>
      </c>
      <c r="K77501">
        <v>0</v>
      </c>
      <c r="L77501">
        <v>0</v>
      </c>
      <c r="M77501" s="42">
        <v>0</v>
      </c>
      <c r="N77501" t="s">
        <v>76742</v>
      </c>
      <c r="O77501">
        <v>1016305239</v>
      </c>
      <c r="P77501" t="s">
        <v>78929</v>
      </c>
      <c r="R77501" t="s">
        <v>5729</v>
      </c>
    </row>
    <row r="77502" spans="1:18" x14ac:dyDescent="0.3">
      <c r="A77502">
        <v>1016305239</v>
      </c>
      <c r="B77502" s="39" t="s">
        <v>78931</v>
      </c>
      <c r="C77502" t="s">
        <v>8875</v>
      </c>
      <c r="D77502" s="9">
        <v>43217</v>
      </c>
      <c r="E77502" s="9">
        <v>43217</v>
      </c>
      <c r="F77502">
        <v>0</v>
      </c>
      <c r="H77502" t="s">
        <v>62</v>
      </c>
      <c r="I77502" t="s">
        <v>253</v>
      </c>
      <c r="J77502">
        <v>0</v>
      </c>
      <c r="K77502">
        <v>0</v>
      </c>
      <c r="L77502">
        <v>0</v>
      </c>
      <c r="M77502" s="42">
        <v>0</v>
      </c>
      <c r="N77502" t="s">
        <v>76742</v>
      </c>
      <c r="O77502">
        <v>1016305239</v>
      </c>
      <c r="P77502" t="s">
        <v>78929</v>
      </c>
      <c r="R77502" t="s">
        <v>5729</v>
      </c>
    </row>
    <row r="77503" spans="1:18" x14ac:dyDescent="0.3">
      <c r="A77503">
        <v>1016305241</v>
      </c>
      <c r="B77503" s="39" t="s">
        <v>78931</v>
      </c>
      <c r="C77503" t="s">
        <v>8875</v>
      </c>
      <c r="D77503" s="9">
        <v>43217</v>
      </c>
      <c r="E77503" s="9">
        <v>43217</v>
      </c>
      <c r="F77503">
        <v>0</v>
      </c>
      <c r="H77503" t="s">
        <v>22982</v>
      </c>
      <c r="I77503" t="s">
        <v>253</v>
      </c>
      <c r="J77503">
        <v>0</v>
      </c>
      <c r="K77503">
        <v>0</v>
      </c>
      <c r="L77503">
        <v>0</v>
      </c>
      <c r="M77503" s="42">
        <v>0</v>
      </c>
      <c r="N77503" t="s">
        <v>76743</v>
      </c>
      <c r="O77503">
        <v>1016305241</v>
      </c>
      <c r="P77503" t="s">
        <v>78929</v>
      </c>
      <c r="R77503" t="s">
        <v>5729</v>
      </c>
    </row>
    <row r="77504" spans="1:18" x14ac:dyDescent="0.3">
      <c r="A77504">
        <v>1016305186</v>
      </c>
      <c r="B77504" s="39" t="s">
        <v>78931</v>
      </c>
      <c r="C77504" t="s">
        <v>8884</v>
      </c>
      <c r="D77504" s="9">
        <v>43217</v>
      </c>
      <c r="E77504" s="9">
        <v>43217</v>
      </c>
      <c r="F77504">
        <v>0</v>
      </c>
      <c r="H77504" t="s">
        <v>62</v>
      </c>
      <c r="I77504" t="s">
        <v>253</v>
      </c>
      <c r="J77504">
        <v>0</v>
      </c>
      <c r="K77504">
        <v>0</v>
      </c>
      <c r="L77504">
        <v>0</v>
      </c>
      <c r="M77504" s="42">
        <v>0</v>
      </c>
      <c r="N77504" t="s">
        <v>76744</v>
      </c>
      <c r="O77504">
        <v>1016305186</v>
      </c>
      <c r="P77504" t="s">
        <v>78929</v>
      </c>
      <c r="R77504" t="s">
        <v>5729</v>
      </c>
    </row>
    <row r="77505" spans="1:18" x14ac:dyDescent="0.3">
      <c r="A77505">
        <v>1016305189</v>
      </c>
      <c r="B77505" s="39" t="s">
        <v>78931</v>
      </c>
      <c r="C77505" t="s">
        <v>8886</v>
      </c>
      <c r="D77505" s="9">
        <v>43217</v>
      </c>
      <c r="E77505" s="9">
        <v>43217</v>
      </c>
      <c r="F77505">
        <v>0</v>
      </c>
      <c r="H77505" t="s">
        <v>62</v>
      </c>
      <c r="I77505" t="s">
        <v>253</v>
      </c>
      <c r="J77505">
        <v>0</v>
      </c>
      <c r="K77505">
        <v>0</v>
      </c>
      <c r="L77505">
        <v>0</v>
      </c>
      <c r="M77505" s="42">
        <v>0</v>
      </c>
      <c r="N77505" t="s">
        <v>76745</v>
      </c>
      <c r="O77505">
        <v>1016305189</v>
      </c>
      <c r="P77505" t="s">
        <v>78929</v>
      </c>
      <c r="R77505" t="s">
        <v>5729</v>
      </c>
    </row>
    <row r="77506" spans="1:18" x14ac:dyDescent="0.3">
      <c r="A77506">
        <v>1016305188</v>
      </c>
      <c r="B77506" s="39" t="s">
        <v>78931</v>
      </c>
      <c r="C77506" t="s">
        <v>8875</v>
      </c>
      <c r="D77506" s="9">
        <v>43217</v>
      </c>
      <c r="E77506" s="9">
        <v>43217</v>
      </c>
      <c r="F77506">
        <v>0</v>
      </c>
      <c r="H77506" t="s">
        <v>62</v>
      </c>
      <c r="I77506" t="s">
        <v>253</v>
      </c>
      <c r="J77506">
        <v>0</v>
      </c>
      <c r="K77506">
        <v>0</v>
      </c>
      <c r="L77506">
        <v>0</v>
      </c>
      <c r="M77506" s="42">
        <v>0</v>
      </c>
      <c r="N77506" t="s">
        <v>76746</v>
      </c>
      <c r="O77506">
        <v>1016305188</v>
      </c>
      <c r="P77506" t="s">
        <v>78929</v>
      </c>
      <c r="R77506" t="s">
        <v>5729</v>
      </c>
    </row>
    <row r="77507" spans="1:18" x14ac:dyDescent="0.3">
      <c r="A77507">
        <v>1016305244</v>
      </c>
      <c r="B77507" s="39" t="s">
        <v>78931</v>
      </c>
      <c r="C77507" t="s">
        <v>8886</v>
      </c>
      <c r="D77507" s="9">
        <v>43217</v>
      </c>
      <c r="E77507" s="9">
        <v>43217</v>
      </c>
      <c r="F77507">
        <v>0</v>
      </c>
      <c r="H77507" t="s">
        <v>62</v>
      </c>
      <c r="I77507" t="s">
        <v>253</v>
      </c>
      <c r="J77507">
        <v>0</v>
      </c>
      <c r="K77507">
        <v>0</v>
      </c>
      <c r="L77507">
        <v>0</v>
      </c>
      <c r="M77507" s="42">
        <v>0</v>
      </c>
      <c r="N77507" t="s">
        <v>76747</v>
      </c>
      <c r="O77507">
        <v>1016305244</v>
      </c>
      <c r="P77507" t="s">
        <v>78929</v>
      </c>
      <c r="R77507" t="s">
        <v>5729</v>
      </c>
    </row>
    <row r="77508" spans="1:18" x14ac:dyDescent="0.3">
      <c r="A77508">
        <v>1016305245</v>
      </c>
      <c r="B77508" s="39" t="s">
        <v>78931</v>
      </c>
      <c r="C77508" t="s">
        <v>8881</v>
      </c>
      <c r="D77508" s="9">
        <v>43217</v>
      </c>
      <c r="E77508" s="9">
        <v>43217</v>
      </c>
      <c r="F77508">
        <v>0</v>
      </c>
      <c r="H77508" t="s">
        <v>62</v>
      </c>
      <c r="I77508" t="s">
        <v>253</v>
      </c>
      <c r="J77508">
        <v>0</v>
      </c>
      <c r="K77508">
        <v>0</v>
      </c>
      <c r="L77508">
        <v>0</v>
      </c>
      <c r="M77508" s="42">
        <v>0</v>
      </c>
      <c r="N77508" t="s">
        <v>76748</v>
      </c>
      <c r="O77508">
        <v>1016305245</v>
      </c>
      <c r="P77508" t="s">
        <v>78929</v>
      </c>
      <c r="R77508" t="s">
        <v>5729</v>
      </c>
    </row>
    <row r="77509" spans="1:18" x14ac:dyDescent="0.3">
      <c r="A77509">
        <v>1016305247</v>
      </c>
      <c r="B77509" s="39" t="s">
        <v>78931</v>
      </c>
      <c r="C77509" t="s">
        <v>8876</v>
      </c>
      <c r="D77509" s="9">
        <v>43217</v>
      </c>
      <c r="E77509" s="9">
        <v>43217</v>
      </c>
      <c r="F77509">
        <v>0</v>
      </c>
      <c r="H77509" t="s">
        <v>62</v>
      </c>
      <c r="I77509" t="s">
        <v>253</v>
      </c>
      <c r="J77509">
        <v>0</v>
      </c>
      <c r="K77509">
        <v>0</v>
      </c>
      <c r="L77509">
        <v>0</v>
      </c>
      <c r="M77509" s="42">
        <v>0</v>
      </c>
      <c r="N77509" t="s">
        <v>76749</v>
      </c>
      <c r="O77509">
        <v>1016305247</v>
      </c>
      <c r="P77509" t="s">
        <v>78929</v>
      </c>
      <c r="R77509" t="s">
        <v>5729</v>
      </c>
    </row>
    <row r="77510" spans="1:18" x14ac:dyDescent="0.3">
      <c r="A77510">
        <v>1016305249</v>
      </c>
      <c r="B77510" s="39" t="s">
        <v>78931</v>
      </c>
      <c r="C77510" t="s">
        <v>22928</v>
      </c>
      <c r="D77510" s="9">
        <v>43217</v>
      </c>
      <c r="E77510" s="9">
        <v>43217</v>
      </c>
      <c r="F77510">
        <v>0</v>
      </c>
      <c r="H77510" t="s">
        <v>62</v>
      </c>
      <c r="I77510" t="s">
        <v>253</v>
      </c>
      <c r="J77510">
        <v>0</v>
      </c>
      <c r="K77510">
        <v>0</v>
      </c>
      <c r="L77510">
        <v>0</v>
      </c>
      <c r="M77510" s="42">
        <v>0</v>
      </c>
      <c r="N77510" t="s">
        <v>76750</v>
      </c>
      <c r="O77510">
        <v>1016305249</v>
      </c>
      <c r="P77510" t="s">
        <v>78929</v>
      </c>
      <c r="R77510" t="s">
        <v>5729</v>
      </c>
    </row>
    <row r="77511" spans="1:18" x14ac:dyDescent="0.3">
      <c r="A77511">
        <v>1016305193</v>
      </c>
      <c r="B77511" s="39" t="s">
        <v>78931</v>
      </c>
      <c r="C77511" t="s">
        <v>8882</v>
      </c>
      <c r="D77511" s="9">
        <v>43217</v>
      </c>
      <c r="E77511" s="9">
        <v>43217</v>
      </c>
      <c r="F77511">
        <v>0</v>
      </c>
      <c r="H77511" t="s">
        <v>62</v>
      </c>
      <c r="I77511" t="s">
        <v>253</v>
      </c>
      <c r="J77511">
        <v>0</v>
      </c>
      <c r="K77511">
        <v>0</v>
      </c>
      <c r="L77511">
        <v>0</v>
      </c>
      <c r="M77511" s="42">
        <v>0</v>
      </c>
      <c r="N77511" t="s">
        <v>76751</v>
      </c>
      <c r="O77511">
        <v>1016305193</v>
      </c>
      <c r="P77511" t="s">
        <v>78929</v>
      </c>
      <c r="R77511" t="s">
        <v>5729</v>
      </c>
    </row>
    <row r="77512" spans="1:18" x14ac:dyDescent="0.3">
      <c r="A77512">
        <v>1016305194</v>
      </c>
      <c r="B77512" s="39" t="s">
        <v>78931</v>
      </c>
      <c r="C77512" t="s">
        <v>8875</v>
      </c>
      <c r="D77512" s="9">
        <v>43217</v>
      </c>
      <c r="E77512" s="9">
        <v>43217</v>
      </c>
      <c r="F77512">
        <v>0</v>
      </c>
      <c r="H77512" t="s">
        <v>62</v>
      </c>
      <c r="I77512" t="s">
        <v>253</v>
      </c>
      <c r="J77512">
        <v>0</v>
      </c>
      <c r="K77512">
        <v>0</v>
      </c>
      <c r="L77512">
        <v>0</v>
      </c>
      <c r="M77512" s="42">
        <v>0</v>
      </c>
      <c r="N77512" t="s">
        <v>76752</v>
      </c>
      <c r="O77512">
        <v>1016305194</v>
      </c>
      <c r="P77512" t="s">
        <v>78929</v>
      </c>
      <c r="R77512" t="s">
        <v>5729</v>
      </c>
    </row>
    <row r="77513" spans="1:18" x14ac:dyDescent="0.3">
      <c r="A77513">
        <v>1016305195</v>
      </c>
      <c r="B77513" s="39" t="s">
        <v>78931</v>
      </c>
      <c r="C77513" t="s">
        <v>22921</v>
      </c>
      <c r="D77513" s="9">
        <v>43217</v>
      </c>
      <c r="E77513" s="9">
        <v>43217</v>
      </c>
      <c r="F77513">
        <v>0</v>
      </c>
      <c r="H77513" t="s">
        <v>62</v>
      </c>
      <c r="I77513" t="s">
        <v>259</v>
      </c>
      <c r="J77513">
        <v>0</v>
      </c>
      <c r="K77513">
        <v>0</v>
      </c>
      <c r="L77513">
        <v>0</v>
      </c>
      <c r="M77513" s="42">
        <v>0</v>
      </c>
      <c r="N77513" t="s">
        <v>76753</v>
      </c>
      <c r="O77513">
        <v>1016305195</v>
      </c>
      <c r="P77513" t="s">
        <v>78929</v>
      </c>
      <c r="R77513" t="s">
        <v>5729</v>
      </c>
    </row>
    <row r="77514" spans="1:18" x14ac:dyDescent="0.3">
      <c r="A77514">
        <v>1016305254</v>
      </c>
      <c r="B77514" s="39" t="s">
        <v>78931</v>
      </c>
      <c r="C77514" t="s">
        <v>22924</v>
      </c>
      <c r="D77514" s="9">
        <v>43217</v>
      </c>
      <c r="E77514" s="9">
        <v>43217</v>
      </c>
      <c r="F77514">
        <v>0</v>
      </c>
      <c r="H77514" t="s">
        <v>62</v>
      </c>
      <c r="I77514" t="s">
        <v>256</v>
      </c>
      <c r="J77514">
        <v>0</v>
      </c>
      <c r="K77514">
        <v>0</v>
      </c>
      <c r="L77514">
        <v>0</v>
      </c>
      <c r="M77514" s="42">
        <v>0</v>
      </c>
      <c r="N77514" t="s">
        <v>76754</v>
      </c>
      <c r="O77514">
        <v>1016305254</v>
      </c>
      <c r="P77514" t="s">
        <v>78929</v>
      </c>
      <c r="R77514" t="s">
        <v>5729</v>
      </c>
    </row>
    <row r="77515" spans="1:18" x14ac:dyDescent="0.3">
      <c r="A77515">
        <v>1016305196</v>
      </c>
      <c r="B77515" s="39" t="s">
        <v>78931</v>
      </c>
      <c r="C77515" t="s">
        <v>8884</v>
      </c>
      <c r="D77515" s="9">
        <v>43217</v>
      </c>
      <c r="E77515" s="9">
        <v>43217</v>
      </c>
      <c r="F77515">
        <v>0</v>
      </c>
      <c r="H77515" t="s">
        <v>22982</v>
      </c>
      <c r="I77515" t="s">
        <v>253</v>
      </c>
      <c r="J77515">
        <v>0</v>
      </c>
      <c r="K77515">
        <v>0</v>
      </c>
      <c r="L77515">
        <v>0</v>
      </c>
      <c r="M77515" s="42">
        <v>0</v>
      </c>
      <c r="N77515" t="s">
        <v>76755</v>
      </c>
      <c r="O77515">
        <v>1016305196</v>
      </c>
      <c r="P77515" t="s">
        <v>78929</v>
      </c>
      <c r="R77515" t="s">
        <v>5729</v>
      </c>
    </row>
    <row r="77516" spans="1:18" x14ac:dyDescent="0.3">
      <c r="A77516">
        <v>1016305255</v>
      </c>
      <c r="B77516" s="39" t="s">
        <v>78931</v>
      </c>
      <c r="C77516" t="s">
        <v>8881</v>
      </c>
      <c r="D77516" s="9">
        <v>43217</v>
      </c>
      <c r="E77516" s="9">
        <v>43217</v>
      </c>
      <c r="F77516">
        <v>0</v>
      </c>
      <c r="H77516" t="s">
        <v>62</v>
      </c>
      <c r="I77516" t="s">
        <v>253</v>
      </c>
      <c r="J77516">
        <v>0</v>
      </c>
      <c r="K77516">
        <v>0</v>
      </c>
      <c r="L77516">
        <v>0</v>
      </c>
      <c r="M77516" s="42">
        <v>0</v>
      </c>
      <c r="N77516" t="s">
        <v>76756</v>
      </c>
      <c r="O77516">
        <v>1016305255</v>
      </c>
      <c r="P77516" t="s">
        <v>78929</v>
      </c>
      <c r="R77516" t="s">
        <v>5729</v>
      </c>
    </row>
    <row r="77517" spans="1:18" x14ac:dyDescent="0.3">
      <c r="A77517">
        <v>1016305256</v>
      </c>
      <c r="B77517" s="39" t="s">
        <v>78931</v>
      </c>
      <c r="C77517" t="s">
        <v>22932</v>
      </c>
      <c r="D77517" s="9">
        <v>43217</v>
      </c>
      <c r="E77517" s="9">
        <v>43217</v>
      </c>
      <c r="F77517">
        <v>0</v>
      </c>
      <c r="H77517" t="s">
        <v>62</v>
      </c>
      <c r="I77517" t="s">
        <v>253</v>
      </c>
      <c r="J77517">
        <v>0</v>
      </c>
      <c r="K77517">
        <v>0</v>
      </c>
      <c r="L77517">
        <v>0</v>
      </c>
      <c r="M77517" s="42">
        <v>0</v>
      </c>
      <c r="N77517" t="s">
        <v>76757</v>
      </c>
      <c r="O77517">
        <v>1016305256</v>
      </c>
      <c r="P77517" t="s">
        <v>78929</v>
      </c>
      <c r="R77517" t="s">
        <v>5729</v>
      </c>
    </row>
    <row r="77518" spans="1:18" x14ac:dyDescent="0.3">
      <c r="A77518">
        <v>1016305257</v>
      </c>
      <c r="B77518" s="39" t="s">
        <v>78931</v>
      </c>
      <c r="C77518" t="s">
        <v>8881</v>
      </c>
      <c r="D77518" s="9">
        <v>43217</v>
      </c>
      <c r="E77518" s="9">
        <v>43222</v>
      </c>
      <c r="F77518">
        <v>3</v>
      </c>
      <c r="H77518" t="s">
        <v>62</v>
      </c>
      <c r="I77518" t="s">
        <v>253</v>
      </c>
      <c r="J77518">
        <v>0</v>
      </c>
      <c r="K77518">
        <v>0</v>
      </c>
      <c r="L77518">
        <v>0</v>
      </c>
      <c r="M77518" s="42">
        <v>0</v>
      </c>
      <c r="N77518" t="s">
        <v>76758</v>
      </c>
      <c r="O77518">
        <v>1016305257</v>
      </c>
      <c r="P77518" t="s">
        <v>78929</v>
      </c>
      <c r="R77518" t="s">
        <v>5729</v>
      </c>
    </row>
    <row r="77519" spans="1:18" x14ac:dyDescent="0.3">
      <c r="A77519">
        <v>1016305200</v>
      </c>
      <c r="B77519" s="39" t="s">
        <v>78931</v>
      </c>
      <c r="C77519" t="s">
        <v>8876</v>
      </c>
      <c r="D77519" s="9">
        <v>43217</v>
      </c>
      <c r="E77519" s="9">
        <v>43217</v>
      </c>
      <c r="F77519">
        <v>0</v>
      </c>
      <c r="H77519" t="s">
        <v>62</v>
      </c>
      <c r="I77519" t="s">
        <v>253</v>
      </c>
      <c r="J77519">
        <v>0</v>
      </c>
      <c r="K77519">
        <v>0</v>
      </c>
      <c r="L77519">
        <v>0</v>
      </c>
      <c r="M77519" s="42">
        <v>0</v>
      </c>
      <c r="N77519" t="s">
        <v>76759</v>
      </c>
      <c r="O77519">
        <v>1016305200</v>
      </c>
      <c r="P77519" t="s">
        <v>78929</v>
      </c>
      <c r="R77519" t="s">
        <v>5729</v>
      </c>
    </row>
    <row r="77520" spans="1:18" x14ac:dyDescent="0.3">
      <c r="A77520">
        <v>1016305301</v>
      </c>
      <c r="B77520" s="39" t="s">
        <v>78931</v>
      </c>
      <c r="C77520" t="s">
        <v>8889</v>
      </c>
      <c r="D77520" s="9">
        <v>43217</v>
      </c>
      <c r="E77520" s="9">
        <v>43217</v>
      </c>
      <c r="F77520">
        <v>0</v>
      </c>
      <c r="H77520" t="s">
        <v>62</v>
      </c>
      <c r="I77520" t="s">
        <v>257</v>
      </c>
      <c r="J77520">
        <v>0</v>
      </c>
      <c r="K77520">
        <v>0</v>
      </c>
      <c r="L77520">
        <v>0</v>
      </c>
      <c r="M77520" s="42">
        <v>0</v>
      </c>
      <c r="N77520" t="s">
        <v>76760</v>
      </c>
      <c r="O77520">
        <v>1016305301</v>
      </c>
      <c r="P77520" t="s">
        <v>78929</v>
      </c>
      <c r="R77520" t="s">
        <v>5729</v>
      </c>
    </row>
    <row r="77521" spans="1:18" x14ac:dyDescent="0.3">
      <c r="A77521">
        <v>1016305259</v>
      </c>
      <c r="B77521" s="39" t="s">
        <v>78931</v>
      </c>
      <c r="C77521" t="s">
        <v>8876</v>
      </c>
      <c r="D77521" s="9">
        <v>43217</v>
      </c>
      <c r="E77521" s="9">
        <v>43217</v>
      </c>
      <c r="F77521">
        <v>0</v>
      </c>
      <c r="H77521" t="s">
        <v>62</v>
      </c>
      <c r="I77521" t="s">
        <v>253</v>
      </c>
      <c r="J77521">
        <v>0</v>
      </c>
      <c r="K77521">
        <v>0</v>
      </c>
      <c r="L77521">
        <v>0</v>
      </c>
      <c r="M77521" s="42">
        <v>0</v>
      </c>
      <c r="N77521" t="s">
        <v>76761</v>
      </c>
      <c r="O77521">
        <v>1016305259</v>
      </c>
      <c r="P77521" t="s">
        <v>78929</v>
      </c>
      <c r="R77521" t="s">
        <v>5729</v>
      </c>
    </row>
    <row r="77522" spans="1:18" x14ac:dyDescent="0.3">
      <c r="A77522">
        <v>1016305304</v>
      </c>
      <c r="B77522" s="39" t="s">
        <v>78931</v>
      </c>
      <c r="C77522" t="s">
        <v>8884</v>
      </c>
      <c r="D77522" s="9">
        <v>43217</v>
      </c>
      <c r="E77522" s="9">
        <v>43217</v>
      </c>
      <c r="F77522">
        <v>0</v>
      </c>
      <c r="H77522" t="s">
        <v>62</v>
      </c>
      <c r="I77522" t="s">
        <v>253</v>
      </c>
      <c r="J77522">
        <v>0</v>
      </c>
      <c r="K77522">
        <v>0</v>
      </c>
      <c r="L77522">
        <v>0</v>
      </c>
      <c r="M77522" s="42">
        <v>0</v>
      </c>
      <c r="N77522" t="s">
        <v>76762</v>
      </c>
      <c r="O77522">
        <v>1016305304</v>
      </c>
      <c r="P77522" t="s">
        <v>78929</v>
      </c>
      <c r="R77522" t="s">
        <v>5729</v>
      </c>
    </row>
    <row r="77523" spans="1:18" x14ac:dyDescent="0.3">
      <c r="A77523">
        <v>1016305260</v>
      </c>
      <c r="B77523" s="39" t="s">
        <v>78931</v>
      </c>
      <c r="C77523" t="s">
        <v>8886</v>
      </c>
      <c r="D77523" s="9">
        <v>43217</v>
      </c>
      <c r="E77523" s="9">
        <v>43217</v>
      </c>
      <c r="F77523">
        <v>0</v>
      </c>
      <c r="H77523" t="s">
        <v>62</v>
      </c>
      <c r="I77523" t="s">
        <v>253</v>
      </c>
      <c r="J77523">
        <v>0</v>
      </c>
      <c r="K77523">
        <v>0</v>
      </c>
      <c r="L77523">
        <v>0</v>
      </c>
      <c r="M77523" s="42">
        <v>0</v>
      </c>
      <c r="N77523" t="s">
        <v>76763</v>
      </c>
      <c r="O77523">
        <v>1016305260</v>
      </c>
      <c r="P77523" t="s">
        <v>78929</v>
      </c>
      <c r="R77523" t="s">
        <v>5729</v>
      </c>
    </row>
    <row r="77524" spans="1:18" x14ac:dyDescent="0.3">
      <c r="A77524">
        <v>1014898758</v>
      </c>
      <c r="B77524" s="39" t="s">
        <v>78931</v>
      </c>
      <c r="C77524" t="s">
        <v>22925</v>
      </c>
      <c r="D77524" s="9">
        <v>43217</v>
      </c>
      <c r="E77524" s="9">
        <v>43217</v>
      </c>
      <c r="F77524">
        <v>0</v>
      </c>
      <c r="H77524" t="s">
        <v>62</v>
      </c>
      <c r="I77524" t="s">
        <v>258</v>
      </c>
      <c r="J77524">
        <v>0</v>
      </c>
      <c r="K77524">
        <v>0</v>
      </c>
      <c r="L77524">
        <v>0</v>
      </c>
      <c r="M77524" s="42">
        <v>0</v>
      </c>
      <c r="N77524" t="s">
        <v>76764</v>
      </c>
      <c r="O77524">
        <v>1014898758</v>
      </c>
      <c r="P77524" t="s">
        <v>78929</v>
      </c>
      <c r="R77524" t="s">
        <v>5729</v>
      </c>
    </row>
    <row r="77525" spans="1:18" x14ac:dyDescent="0.3">
      <c r="A77525">
        <v>1016305263</v>
      </c>
      <c r="B77525" s="39" t="s">
        <v>78931</v>
      </c>
      <c r="C77525" t="s">
        <v>8882</v>
      </c>
      <c r="D77525" s="9">
        <v>43217</v>
      </c>
      <c r="E77525" s="9">
        <v>43217</v>
      </c>
      <c r="F77525">
        <v>0</v>
      </c>
      <c r="H77525" t="s">
        <v>62</v>
      </c>
      <c r="I77525" t="s">
        <v>253</v>
      </c>
      <c r="J77525">
        <v>0</v>
      </c>
      <c r="K77525">
        <v>0</v>
      </c>
      <c r="L77525">
        <v>0</v>
      </c>
      <c r="M77525" s="42">
        <v>0</v>
      </c>
      <c r="N77525" t="s">
        <v>76765</v>
      </c>
      <c r="O77525">
        <v>1016305263</v>
      </c>
      <c r="P77525" t="s">
        <v>78929</v>
      </c>
      <c r="R77525" t="s">
        <v>5729</v>
      </c>
    </row>
    <row r="77526" spans="1:18" x14ac:dyDescent="0.3">
      <c r="A77526">
        <v>1016305310</v>
      </c>
      <c r="B77526" s="39" t="s">
        <v>78931</v>
      </c>
      <c r="C77526" t="s">
        <v>8882</v>
      </c>
      <c r="D77526" s="9">
        <v>43217</v>
      </c>
      <c r="E77526" s="9">
        <v>43217</v>
      </c>
      <c r="F77526">
        <v>0</v>
      </c>
      <c r="H77526" t="s">
        <v>62</v>
      </c>
      <c r="I77526" t="s">
        <v>253</v>
      </c>
      <c r="J77526">
        <v>0</v>
      </c>
      <c r="K77526">
        <v>0</v>
      </c>
      <c r="L77526">
        <v>0</v>
      </c>
      <c r="M77526" s="42">
        <v>0</v>
      </c>
      <c r="N77526" t="s">
        <v>76766</v>
      </c>
      <c r="O77526">
        <v>1016305310</v>
      </c>
      <c r="P77526" t="s">
        <v>78929</v>
      </c>
      <c r="R77526" t="s">
        <v>5729</v>
      </c>
    </row>
    <row r="77527" spans="1:18" x14ac:dyDescent="0.3">
      <c r="A77527">
        <v>1016305313</v>
      </c>
      <c r="B77527" s="39" t="s">
        <v>78931</v>
      </c>
      <c r="C77527" t="s">
        <v>8875</v>
      </c>
      <c r="D77527" s="9">
        <v>43217</v>
      </c>
      <c r="E77527" s="9">
        <v>43217</v>
      </c>
      <c r="F77527">
        <v>0</v>
      </c>
      <c r="H77527" t="s">
        <v>62</v>
      </c>
      <c r="I77527" t="s">
        <v>253</v>
      </c>
      <c r="J77527">
        <v>0</v>
      </c>
      <c r="K77527">
        <v>0</v>
      </c>
      <c r="L77527">
        <v>0</v>
      </c>
      <c r="M77527" s="42">
        <v>0</v>
      </c>
      <c r="N77527" t="s">
        <v>76767</v>
      </c>
      <c r="O77527">
        <v>1016305313</v>
      </c>
      <c r="P77527" t="s">
        <v>78929</v>
      </c>
      <c r="R77527" t="s">
        <v>5729</v>
      </c>
    </row>
    <row r="77528" spans="1:18" x14ac:dyDescent="0.3">
      <c r="A77528">
        <v>1016305314</v>
      </c>
      <c r="B77528" s="39" t="s">
        <v>78931</v>
      </c>
      <c r="C77528" t="s">
        <v>22919</v>
      </c>
      <c r="D77528" s="9">
        <v>43217</v>
      </c>
      <c r="E77528" s="9">
        <v>43217</v>
      </c>
      <c r="F77528">
        <v>0</v>
      </c>
      <c r="H77528" t="s">
        <v>22982</v>
      </c>
      <c r="I77528" t="s">
        <v>253</v>
      </c>
      <c r="J77528">
        <v>0</v>
      </c>
      <c r="K77528">
        <v>0</v>
      </c>
      <c r="L77528">
        <v>0</v>
      </c>
      <c r="M77528" s="42">
        <v>0</v>
      </c>
      <c r="N77528" t="s">
        <v>76768</v>
      </c>
      <c r="O77528">
        <v>1016305314</v>
      </c>
      <c r="P77528" t="s">
        <v>78929</v>
      </c>
      <c r="R77528" t="s">
        <v>5729</v>
      </c>
    </row>
    <row r="77529" spans="1:18" x14ac:dyDescent="0.3">
      <c r="A77529">
        <v>1004102774</v>
      </c>
      <c r="B77529" s="39" t="s">
        <v>78931</v>
      </c>
      <c r="C77529" t="s">
        <v>8886</v>
      </c>
      <c r="D77529" s="9">
        <v>43217</v>
      </c>
      <c r="E77529" s="9">
        <v>43217</v>
      </c>
      <c r="F77529">
        <v>0</v>
      </c>
      <c r="H77529" t="s">
        <v>62</v>
      </c>
      <c r="I77529" t="s">
        <v>253</v>
      </c>
      <c r="J77529">
        <v>0</v>
      </c>
      <c r="K77529">
        <v>0</v>
      </c>
      <c r="L77529">
        <v>0</v>
      </c>
      <c r="M77529" s="42">
        <v>0</v>
      </c>
      <c r="N77529" t="s">
        <v>76769</v>
      </c>
      <c r="O77529">
        <v>1004102774</v>
      </c>
      <c r="P77529" t="s">
        <v>78929</v>
      </c>
      <c r="R77529" t="s">
        <v>5729</v>
      </c>
    </row>
    <row r="77530" spans="1:18" x14ac:dyDescent="0.3">
      <c r="A77530">
        <v>1016305268</v>
      </c>
      <c r="B77530" s="39" t="s">
        <v>78931</v>
      </c>
      <c r="C77530" t="s">
        <v>8875</v>
      </c>
      <c r="D77530" s="9">
        <v>43217</v>
      </c>
      <c r="E77530" s="9">
        <v>43217</v>
      </c>
      <c r="F77530">
        <v>0</v>
      </c>
      <c r="H77530" t="s">
        <v>62</v>
      </c>
      <c r="I77530" t="s">
        <v>253</v>
      </c>
      <c r="J77530">
        <v>0</v>
      </c>
      <c r="K77530">
        <v>0</v>
      </c>
      <c r="L77530">
        <v>0</v>
      </c>
      <c r="M77530" s="42">
        <v>0</v>
      </c>
      <c r="N77530" t="s">
        <v>76770</v>
      </c>
      <c r="O77530">
        <v>1016305268</v>
      </c>
      <c r="P77530" t="s">
        <v>78929</v>
      </c>
      <c r="R77530" t="s">
        <v>5729</v>
      </c>
    </row>
    <row r="77531" spans="1:18" x14ac:dyDescent="0.3">
      <c r="A77531">
        <v>1016305271</v>
      </c>
      <c r="B77531" s="39" t="s">
        <v>78931</v>
      </c>
      <c r="C77531" t="s">
        <v>8882</v>
      </c>
      <c r="D77531" s="9">
        <v>43217</v>
      </c>
      <c r="E77531" s="9">
        <v>43217</v>
      </c>
      <c r="F77531">
        <v>0</v>
      </c>
      <c r="H77531" t="s">
        <v>62</v>
      </c>
      <c r="I77531" t="s">
        <v>253</v>
      </c>
      <c r="J77531">
        <v>0</v>
      </c>
      <c r="K77531">
        <v>0</v>
      </c>
      <c r="L77531">
        <v>0</v>
      </c>
      <c r="M77531" s="42">
        <v>0</v>
      </c>
      <c r="N77531" t="s">
        <v>76771</v>
      </c>
      <c r="O77531">
        <v>1016305271</v>
      </c>
      <c r="P77531" t="s">
        <v>78929</v>
      </c>
      <c r="R77531" t="s">
        <v>5729</v>
      </c>
    </row>
    <row r="77532" spans="1:18" x14ac:dyDescent="0.3">
      <c r="A77532">
        <v>1016305269</v>
      </c>
      <c r="B77532" s="39" t="s">
        <v>78931</v>
      </c>
      <c r="C77532" t="s">
        <v>22928</v>
      </c>
      <c r="D77532" s="9">
        <v>43217</v>
      </c>
      <c r="E77532" s="9">
        <v>43217</v>
      </c>
      <c r="F77532">
        <v>0</v>
      </c>
      <c r="H77532" t="s">
        <v>62</v>
      </c>
      <c r="I77532" t="s">
        <v>253</v>
      </c>
      <c r="J77532">
        <v>0</v>
      </c>
      <c r="K77532">
        <v>0</v>
      </c>
      <c r="L77532">
        <v>0</v>
      </c>
      <c r="M77532" s="42">
        <v>0</v>
      </c>
      <c r="N77532" t="s">
        <v>76772</v>
      </c>
      <c r="O77532">
        <v>1016305269</v>
      </c>
      <c r="P77532" t="s">
        <v>78929</v>
      </c>
      <c r="R77532" t="s">
        <v>5729</v>
      </c>
    </row>
    <row r="77533" spans="1:18" x14ac:dyDescent="0.3">
      <c r="A77533">
        <v>1016305273</v>
      </c>
      <c r="B77533" s="39" t="s">
        <v>78931</v>
      </c>
      <c r="C77533" t="s">
        <v>22923</v>
      </c>
      <c r="D77533" s="9">
        <v>43217</v>
      </c>
      <c r="E77533" s="9">
        <v>43217</v>
      </c>
      <c r="F77533">
        <v>0</v>
      </c>
      <c r="H77533" t="s">
        <v>22982</v>
      </c>
      <c r="I77533" t="s">
        <v>257</v>
      </c>
      <c r="J77533">
        <v>0</v>
      </c>
      <c r="K77533">
        <v>0</v>
      </c>
      <c r="L77533">
        <v>0</v>
      </c>
      <c r="M77533" s="42">
        <v>0</v>
      </c>
      <c r="N77533" t="s">
        <v>76773</v>
      </c>
      <c r="O77533">
        <v>1016305273</v>
      </c>
      <c r="P77533" t="s">
        <v>78929</v>
      </c>
      <c r="R77533" t="s">
        <v>5729</v>
      </c>
    </row>
    <row r="77534" spans="1:18" x14ac:dyDescent="0.3">
      <c r="A77534">
        <v>1016305265</v>
      </c>
      <c r="B77534" s="39" t="s">
        <v>78931</v>
      </c>
      <c r="C77534" t="s">
        <v>8897</v>
      </c>
      <c r="D77534" s="9">
        <v>43217</v>
      </c>
      <c r="E77534" s="9">
        <v>43217</v>
      </c>
      <c r="F77534">
        <v>0</v>
      </c>
      <c r="H77534" t="s">
        <v>22982</v>
      </c>
      <c r="I77534" t="s">
        <v>253</v>
      </c>
      <c r="J77534">
        <v>0</v>
      </c>
      <c r="K77534">
        <v>0</v>
      </c>
      <c r="L77534">
        <v>0</v>
      </c>
      <c r="M77534" s="42">
        <v>0</v>
      </c>
      <c r="N77534" t="s">
        <v>76774</v>
      </c>
      <c r="O77534">
        <v>1016305265</v>
      </c>
      <c r="P77534" t="s">
        <v>78929</v>
      </c>
      <c r="R77534" t="s">
        <v>5729</v>
      </c>
    </row>
    <row r="77535" spans="1:18" x14ac:dyDescent="0.3">
      <c r="A77535">
        <v>1016305316</v>
      </c>
      <c r="B77535" s="39" t="s">
        <v>78931</v>
      </c>
      <c r="C77535" t="s">
        <v>8875</v>
      </c>
      <c r="D77535" s="9">
        <v>43217</v>
      </c>
      <c r="E77535" s="9">
        <v>43217</v>
      </c>
      <c r="F77535">
        <v>0</v>
      </c>
      <c r="H77535" t="s">
        <v>62</v>
      </c>
      <c r="I77535" t="s">
        <v>253</v>
      </c>
      <c r="J77535">
        <v>0</v>
      </c>
      <c r="K77535">
        <v>0</v>
      </c>
      <c r="L77535">
        <v>0</v>
      </c>
      <c r="M77535" s="42">
        <v>0</v>
      </c>
      <c r="N77535" t="s">
        <v>76775</v>
      </c>
      <c r="O77535">
        <v>1016305316</v>
      </c>
      <c r="P77535" t="s">
        <v>78929</v>
      </c>
      <c r="R77535" t="s">
        <v>5729</v>
      </c>
    </row>
    <row r="77536" spans="1:18" x14ac:dyDescent="0.3">
      <c r="A77536">
        <v>1016305274</v>
      </c>
      <c r="B77536" s="39" t="s">
        <v>78931</v>
      </c>
      <c r="C77536" t="s">
        <v>8881</v>
      </c>
      <c r="D77536" s="9">
        <v>43217</v>
      </c>
      <c r="E77536" s="9">
        <v>43217</v>
      </c>
      <c r="F77536">
        <v>0</v>
      </c>
      <c r="H77536" t="s">
        <v>62</v>
      </c>
      <c r="I77536" t="s">
        <v>253</v>
      </c>
      <c r="J77536">
        <v>0</v>
      </c>
      <c r="K77536">
        <v>0</v>
      </c>
      <c r="L77536">
        <v>0</v>
      </c>
      <c r="M77536" s="42">
        <v>0</v>
      </c>
      <c r="N77536" t="s">
        <v>76776</v>
      </c>
      <c r="O77536">
        <v>1016305274</v>
      </c>
      <c r="P77536" t="s">
        <v>78929</v>
      </c>
      <c r="R77536" t="s">
        <v>5729</v>
      </c>
    </row>
    <row r="77537" spans="1:18" x14ac:dyDescent="0.3">
      <c r="A77537">
        <v>1016305277</v>
      </c>
      <c r="B77537" s="39" t="s">
        <v>78931</v>
      </c>
      <c r="C77537" t="s">
        <v>8880</v>
      </c>
      <c r="D77537" s="9">
        <v>43217</v>
      </c>
      <c r="E77537" s="9">
        <v>43217</v>
      </c>
      <c r="F77537">
        <v>0</v>
      </c>
      <c r="H77537" t="s">
        <v>62</v>
      </c>
      <c r="I77537" t="s">
        <v>253</v>
      </c>
      <c r="J77537">
        <v>0</v>
      </c>
      <c r="K77537">
        <v>0</v>
      </c>
      <c r="L77537">
        <v>0</v>
      </c>
      <c r="M77537" s="42">
        <v>0</v>
      </c>
      <c r="N77537" t="s">
        <v>76777</v>
      </c>
      <c r="O77537">
        <v>1016305277</v>
      </c>
      <c r="P77537" t="s">
        <v>78929</v>
      </c>
      <c r="R77537" t="s">
        <v>5729</v>
      </c>
    </row>
    <row r="77538" spans="1:18" x14ac:dyDescent="0.3">
      <c r="A77538">
        <v>1016305318</v>
      </c>
      <c r="B77538" s="39" t="s">
        <v>78931</v>
      </c>
      <c r="C77538" t="s">
        <v>8888</v>
      </c>
      <c r="D77538" s="9">
        <v>43217</v>
      </c>
      <c r="E77538" s="9">
        <v>43217</v>
      </c>
      <c r="F77538">
        <v>0</v>
      </c>
      <c r="H77538" t="s">
        <v>62</v>
      </c>
      <c r="I77538" t="s">
        <v>257</v>
      </c>
      <c r="J77538">
        <v>0</v>
      </c>
      <c r="K77538">
        <v>0</v>
      </c>
      <c r="L77538">
        <v>0</v>
      </c>
      <c r="M77538" s="42">
        <v>0</v>
      </c>
      <c r="N77538" t="s">
        <v>76778</v>
      </c>
      <c r="O77538">
        <v>1016305318</v>
      </c>
      <c r="P77538" t="s">
        <v>78929</v>
      </c>
      <c r="R77538" t="s">
        <v>5729</v>
      </c>
    </row>
    <row r="77539" spans="1:18" x14ac:dyDescent="0.3">
      <c r="A77539">
        <v>1016305325</v>
      </c>
      <c r="B77539" s="39" t="s">
        <v>78931</v>
      </c>
      <c r="C77539" t="s">
        <v>8880</v>
      </c>
      <c r="D77539" s="9">
        <v>43217</v>
      </c>
      <c r="E77539" s="9">
        <v>43217</v>
      </c>
      <c r="F77539">
        <v>0</v>
      </c>
      <c r="H77539" t="s">
        <v>62</v>
      </c>
      <c r="I77539" t="s">
        <v>253</v>
      </c>
      <c r="J77539">
        <v>0</v>
      </c>
      <c r="K77539">
        <v>0</v>
      </c>
      <c r="L77539">
        <v>0</v>
      </c>
      <c r="M77539" s="42">
        <v>0</v>
      </c>
      <c r="N77539" t="s">
        <v>76779</v>
      </c>
      <c r="O77539">
        <v>1016305325</v>
      </c>
      <c r="P77539" t="s">
        <v>78929</v>
      </c>
      <c r="R77539" t="s">
        <v>5729</v>
      </c>
    </row>
    <row r="77540" spans="1:18" x14ac:dyDescent="0.3">
      <c r="A77540">
        <v>1016305282</v>
      </c>
      <c r="B77540" s="39" t="s">
        <v>78931</v>
      </c>
      <c r="C77540" t="s">
        <v>8881</v>
      </c>
      <c r="D77540" s="9">
        <v>43217</v>
      </c>
      <c r="E77540" s="9" t="s">
        <v>78932</v>
      </c>
      <c r="F77540" t="s">
        <v>5740</v>
      </c>
      <c r="H77540" t="s">
        <v>62</v>
      </c>
      <c r="I77540" t="s">
        <v>253</v>
      </c>
      <c r="J77540">
        <v>0</v>
      </c>
      <c r="K77540">
        <v>0</v>
      </c>
      <c r="L77540">
        <v>0</v>
      </c>
      <c r="M77540" s="42">
        <v>0</v>
      </c>
      <c r="N77540" t="s">
        <v>76780</v>
      </c>
      <c r="O77540">
        <v>1016305282</v>
      </c>
      <c r="P77540" t="s">
        <v>78929</v>
      </c>
      <c r="R77540" t="s">
        <v>5729</v>
      </c>
    </row>
    <row r="77541" spans="1:18" x14ac:dyDescent="0.3">
      <c r="A77541">
        <v>1016305283</v>
      </c>
      <c r="B77541" s="39" t="s">
        <v>78931</v>
      </c>
      <c r="C77541" t="s">
        <v>8898</v>
      </c>
      <c r="D77541" s="9">
        <v>43217</v>
      </c>
      <c r="E77541" s="9">
        <v>43217</v>
      </c>
      <c r="F77541">
        <v>0</v>
      </c>
      <c r="H77541" t="s">
        <v>62</v>
      </c>
      <c r="I77541" t="s">
        <v>255</v>
      </c>
      <c r="J77541">
        <v>0</v>
      </c>
      <c r="K77541">
        <v>0</v>
      </c>
      <c r="L77541">
        <v>0</v>
      </c>
      <c r="M77541" s="42">
        <v>0</v>
      </c>
      <c r="N77541" t="s">
        <v>76781</v>
      </c>
      <c r="O77541">
        <v>1016305283</v>
      </c>
      <c r="P77541" t="s">
        <v>78929</v>
      </c>
      <c r="R77541" t="s">
        <v>5729</v>
      </c>
    </row>
    <row r="77542" spans="1:18" x14ac:dyDescent="0.3">
      <c r="A77542">
        <v>1013953719</v>
      </c>
      <c r="B77542" s="39" t="s">
        <v>78931</v>
      </c>
      <c r="C77542" t="s">
        <v>8882</v>
      </c>
      <c r="D77542" s="9">
        <v>43217</v>
      </c>
      <c r="E77542" s="9">
        <v>43217</v>
      </c>
      <c r="F77542">
        <v>0</v>
      </c>
      <c r="H77542" t="s">
        <v>62</v>
      </c>
      <c r="I77542" t="s">
        <v>253</v>
      </c>
      <c r="J77542">
        <v>0</v>
      </c>
      <c r="K77542">
        <v>0</v>
      </c>
      <c r="L77542">
        <v>0</v>
      </c>
      <c r="M77542" s="42">
        <v>0</v>
      </c>
      <c r="N77542" t="s">
        <v>76782</v>
      </c>
      <c r="O77542">
        <v>1013953719</v>
      </c>
      <c r="P77542" t="s">
        <v>78929</v>
      </c>
      <c r="R77542" t="s">
        <v>5729</v>
      </c>
    </row>
    <row r="77543" spans="1:18" x14ac:dyDescent="0.3">
      <c r="A77543">
        <v>1016305331</v>
      </c>
      <c r="B77543" s="39" t="s">
        <v>78931</v>
      </c>
      <c r="C77543" t="s">
        <v>22927</v>
      </c>
      <c r="D77543" s="9">
        <v>43217</v>
      </c>
      <c r="E77543" s="9">
        <v>43217</v>
      </c>
      <c r="F77543">
        <v>0</v>
      </c>
      <c r="H77543" t="s">
        <v>62</v>
      </c>
      <c r="I77543" t="s">
        <v>255</v>
      </c>
      <c r="J77543">
        <v>0</v>
      </c>
      <c r="K77543">
        <v>0</v>
      </c>
      <c r="L77543">
        <v>0</v>
      </c>
      <c r="M77543" s="42">
        <v>0</v>
      </c>
      <c r="N77543" t="s">
        <v>76783</v>
      </c>
      <c r="O77543">
        <v>1016305331</v>
      </c>
      <c r="P77543" t="s">
        <v>78929</v>
      </c>
      <c r="R77543" t="s">
        <v>5729</v>
      </c>
    </row>
    <row r="77544" spans="1:18" x14ac:dyDescent="0.3">
      <c r="A77544">
        <v>1016305288</v>
      </c>
      <c r="B77544" s="39" t="s">
        <v>78931</v>
      </c>
      <c r="C77544" t="s">
        <v>22923</v>
      </c>
      <c r="D77544" s="9">
        <v>43217</v>
      </c>
      <c r="E77544" s="9">
        <v>43217</v>
      </c>
      <c r="F77544">
        <v>0</v>
      </c>
      <c r="H77544" t="s">
        <v>62</v>
      </c>
      <c r="I77544" t="s">
        <v>257</v>
      </c>
      <c r="J77544">
        <v>0</v>
      </c>
      <c r="K77544">
        <v>0</v>
      </c>
      <c r="L77544">
        <v>0</v>
      </c>
      <c r="M77544" s="42">
        <v>0</v>
      </c>
      <c r="N77544" t="s">
        <v>76784</v>
      </c>
      <c r="O77544">
        <v>1016305288</v>
      </c>
      <c r="P77544" t="s">
        <v>78929</v>
      </c>
      <c r="R77544" t="s">
        <v>5729</v>
      </c>
    </row>
    <row r="77545" spans="1:18" x14ac:dyDescent="0.3">
      <c r="A77545">
        <v>1016305335</v>
      </c>
      <c r="B77545" s="39" t="s">
        <v>78931</v>
      </c>
      <c r="C77545" t="s">
        <v>8899</v>
      </c>
      <c r="D77545" s="9">
        <v>43217</v>
      </c>
      <c r="E77545" s="9">
        <v>43217</v>
      </c>
      <c r="F77545">
        <v>0</v>
      </c>
      <c r="H77545" t="s">
        <v>62</v>
      </c>
      <c r="I77545" t="s">
        <v>257</v>
      </c>
      <c r="J77545">
        <v>0</v>
      </c>
      <c r="K77545">
        <v>0</v>
      </c>
      <c r="L77545">
        <v>0</v>
      </c>
      <c r="M77545" s="42">
        <v>0</v>
      </c>
      <c r="N77545" t="s">
        <v>76785</v>
      </c>
      <c r="O77545">
        <v>1016305335</v>
      </c>
      <c r="P77545" t="s">
        <v>78929</v>
      </c>
      <c r="R77545" t="s">
        <v>5729</v>
      </c>
    </row>
    <row r="77546" spans="1:18" x14ac:dyDescent="0.3">
      <c r="A77546">
        <v>1016305293</v>
      </c>
      <c r="B77546" s="39" t="s">
        <v>78931</v>
      </c>
      <c r="C77546" t="s">
        <v>8881</v>
      </c>
      <c r="D77546" s="9">
        <v>43217</v>
      </c>
      <c r="E77546" s="9">
        <v>43217</v>
      </c>
      <c r="F77546">
        <v>0</v>
      </c>
      <c r="H77546" t="s">
        <v>62</v>
      </c>
      <c r="I77546" t="s">
        <v>253</v>
      </c>
      <c r="J77546">
        <v>0</v>
      </c>
      <c r="K77546">
        <v>0</v>
      </c>
      <c r="L77546">
        <v>0</v>
      </c>
      <c r="M77546" s="42">
        <v>0</v>
      </c>
      <c r="N77546" t="s">
        <v>76786</v>
      </c>
      <c r="O77546">
        <v>1016305293</v>
      </c>
      <c r="P77546" t="s">
        <v>78929</v>
      </c>
      <c r="R77546" t="s">
        <v>5729</v>
      </c>
    </row>
    <row r="77547" spans="1:18" x14ac:dyDescent="0.3">
      <c r="A77547">
        <v>1016305294</v>
      </c>
      <c r="B77547" s="39" t="s">
        <v>78931</v>
      </c>
      <c r="C77547" t="s">
        <v>8881</v>
      </c>
      <c r="D77547" s="9">
        <v>43217</v>
      </c>
      <c r="E77547" s="9">
        <v>43217</v>
      </c>
      <c r="F77547">
        <v>0</v>
      </c>
      <c r="H77547" t="s">
        <v>62</v>
      </c>
      <c r="I77547" t="s">
        <v>253</v>
      </c>
      <c r="J77547">
        <v>0</v>
      </c>
      <c r="K77547">
        <v>0</v>
      </c>
      <c r="L77547">
        <v>0</v>
      </c>
      <c r="M77547" s="42">
        <v>0</v>
      </c>
      <c r="N77547" t="s">
        <v>76787</v>
      </c>
      <c r="O77547">
        <v>1016305294</v>
      </c>
      <c r="P77547" t="s">
        <v>78929</v>
      </c>
      <c r="R77547" t="s">
        <v>5729</v>
      </c>
    </row>
    <row r="77548" spans="1:18" x14ac:dyDescent="0.3">
      <c r="A77548">
        <v>1016305337</v>
      </c>
      <c r="B77548" s="39" t="s">
        <v>78931</v>
      </c>
      <c r="C77548" t="s">
        <v>8875</v>
      </c>
      <c r="D77548" s="9">
        <v>43217</v>
      </c>
      <c r="E77548" s="9">
        <v>43217</v>
      </c>
      <c r="F77548">
        <v>0</v>
      </c>
      <c r="H77548" t="s">
        <v>62</v>
      </c>
      <c r="I77548" t="s">
        <v>253</v>
      </c>
      <c r="J77548">
        <v>0</v>
      </c>
      <c r="K77548">
        <v>0</v>
      </c>
      <c r="L77548">
        <v>0</v>
      </c>
      <c r="M77548" s="42">
        <v>0</v>
      </c>
      <c r="N77548" t="s">
        <v>76788</v>
      </c>
      <c r="O77548">
        <v>1016305337</v>
      </c>
      <c r="P77548" t="s">
        <v>78929</v>
      </c>
      <c r="R77548" t="s">
        <v>5729</v>
      </c>
    </row>
    <row r="77549" spans="1:18" x14ac:dyDescent="0.3">
      <c r="A77549">
        <v>1016305338</v>
      </c>
      <c r="B77549" s="39" t="s">
        <v>78931</v>
      </c>
      <c r="C77549" t="s">
        <v>8880</v>
      </c>
      <c r="D77549" s="9">
        <v>43217</v>
      </c>
      <c r="E77549" s="9" t="s">
        <v>78932</v>
      </c>
      <c r="F77549" t="s">
        <v>5740</v>
      </c>
      <c r="H77549" t="s">
        <v>22982</v>
      </c>
      <c r="I77549" t="s">
        <v>253</v>
      </c>
      <c r="J77549">
        <v>0</v>
      </c>
      <c r="K77549">
        <v>0</v>
      </c>
      <c r="L77549">
        <v>0</v>
      </c>
      <c r="M77549" s="42">
        <v>0</v>
      </c>
      <c r="N77549" t="s">
        <v>76789</v>
      </c>
      <c r="O77549">
        <v>1016305338</v>
      </c>
      <c r="P77549" t="s">
        <v>78929</v>
      </c>
      <c r="R77549" t="s">
        <v>5729</v>
      </c>
    </row>
    <row r="77550" spans="1:18" x14ac:dyDescent="0.3">
      <c r="A77550">
        <v>1016305339</v>
      </c>
      <c r="B77550" s="39" t="s">
        <v>78931</v>
      </c>
      <c r="C77550" t="s">
        <v>8880</v>
      </c>
      <c r="D77550" s="9">
        <v>43217</v>
      </c>
      <c r="E77550" s="9">
        <v>43217</v>
      </c>
      <c r="F77550">
        <v>0</v>
      </c>
      <c r="H77550" t="s">
        <v>62</v>
      </c>
      <c r="I77550" t="s">
        <v>253</v>
      </c>
      <c r="J77550">
        <v>0</v>
      </c>
      <c r="K77550">
        <v>0</v>
      </c>
      <c r="L77550">
        <v>0</v>
      </c>
      <c r="M77550" s="42">
        <v>0</v>
      </c>
      <c r="N77550" t="s">
        <v>76790</v>
      </c>
      <c r="O77550">
        <v>1016305339</v>
      </c>
      <c r="P77550" t="s">
        <v>78929</v>
      </c>
      <c r="R77550" t="s">
        <v>5729</v>
      </c>
    </row>
    <row r="77551" spans="1:18" x14ac:dyDescent="0.3">
      <c r="A77551">
        <v>1016305340</v>
      </c>
      <c r="B77551" s="39" t="s">
        <v>78931</v>
      </c>
      <c r="C77551" t="s">
        <v>8881</v>
      </c>
      <c r="D77551" s="9">
        <v>43217</v>
      </c>
      <c r="E77551" s="9">
        <v>43217</v>
      </c>
      <c r="F77551">
        <v>0</v>
      </c>
      <c r="H77551" t="s">
        <v>62</v>
      </c>
      <c r="I77551" t="s">
        <v>253</v>
      </c>
      <c r="J77551">
        <v>0</v>
      </c>
      <c r="K77551">
        <v>0</v>
      </c>
      <c r="L77551">
        <v>0</v>
      </c>
      <c r="M77551" s="42">
        <v>0</v>
      </c>
      <c r="N77551" t="s">
        <v>76791</v>
      </c>
      <c r="O77551">
        <v>1016305340</v>
      </c>
      <c r="P77551" t="s">
        <v>78929</v>
      </c>
      <c r="R77551" t="s">
        <v>5729</v>
      </c>
    </row>
    <row r="77552" spans="1:18" x14ac:dyDescent="0.3">
      <c r="A77552">
        <v>1016305341</v>
      </c>
      <c r="B77552" s="39" t="s">
        <v>78931</v>
      </c>
      <c r="C77552" t="s">
        <v>8882</v>
      </c>
      <c r="D77552" s="9">
        <v>43217</v>
      </c>
      <c r="E77552" s="9">
        <v>43217</v>
      </c>
      <c r="F77552">
        <v>0</v>
      </c>
      <c r="H77552" t="s">
        <v>62</v>
      </c>
      <c r="I77552" t="s">
        <v>253</v>
      </c>
      <c r="J77552">
        <v>0</v>
      </c>
      <c r="K77552">
        <v>0</v>
      </c>
      <c r="L77552">
        <v>0</v>
      </c>
      <c r="M77552" s="42">
        <v>0</v>
      </c>
      <c r="N77552" t="s">
        <v>76792</v>
      </c>
      <c r="O77552">
        <v>1016305341</v>
      </c>
      <c r="P77552" t="s">
        <v>78929</v>
      </c>
      <c r="R77552" t="s">
        <v>5729</v>
      </c>
    </row>
    <row r="77553" spans="1:18" x14ac:dyDescent="0.3">
      <c r="A77553">
        <v>1016305298</v>
      </c>
      <c r="B77553" s="39" t="s">
        <v>78931</v>
      </c>
      <c r="C77553" t="s">
        <v>22933</v>
      </c>
      <c r="D77553" s="9">
        <v>43217</v>
      </c>
      <c r="E77553" s="9">
        <v>43217</v>
      </c>
      <c r="F77553">
        <v>0</v>
      </c>
      <c r="H77553" t="s">
        <v>62</v>
      </c>
      <c r="I77553" t="s">
        <v>255</v>
      </c>
      <c r="J77553">
        <v>0</v>
      </c>
      <c r="K77553">
        <v>0</v>
      </c>
      <c r="L77553">
        <v>0</v>
      </c>
      <c r="M77553" s="42">
        <v>0</v>
      </c>
      <c r="N77553" t="s">
        <v>76793</v>
      </c>
      <c r="O77553">
        <v>1016305298</v>
      </c>
      <c r="P77553" t="s">
        <v>78929</v>
      </c>
      <c r="R77553" t="s">
        <v>5729</v>
      </c>
    </row>
    <row r="77554" spans="1:18" x14ac:dyDescent="0.3">
      <c r="A77554">
        <v>1002972067</v>
      </c>
      <c r="B77554" s="39" t="s">
        <v>78931</v>
      </c>
      <c r="C77554" t="s">
        <v>8886</v>
      </c>
      <c r="D77554" s="9">
        <v>43217</v>
      </c>
      <c r="E77554" s="9">
        <v>43217</v>
      </c>
      <c r="F77554">
        <v>0</v>
      </c>
      <c r="H77554" t="s">
        <v>62</v>
      </c>
      <c r="I77554" t="s">
        <v>253</v>
      </c>
      <c r="J77554">
        <v>0</v>
      </c>
      <c r="K77554">
        <v>0</v>
      </c>
      <c r="L77554">
        <v>0</v>
      </c>
      <c r="M77554" s="42">
        <v>0</v>
      </c>
      <c r="N77554" t="s">
        <v>76794</v>
      </c>
      <c r="O77554">
        <v>1002972067</v>
      </c>
      <c r="P77554" t="s">
        <v>78929</v>
      </c>
      <c r="R77554" t="s">
        <v>5729</v>
      </c>
    </row>
    <row r="77555" spans="1:18" x14ac:dyDescent="0.3">
      <c r="A77555">
        <v>1016305409</v>
      </c>
      <c r="B77555" s="39" t="s">
        <v>78931</v>
      </c>
      <c r="C77555" t="s">
        <v>22923</v>
      </c>
      <c r="D77555" s="9">
        <v>43217</v>
      </c>
      <c r="E77555" s="9">
        <v>43217</v>
      </c>
      <c r="F77555">
        <v>0</v>
      </c>
      <c r="H77555" t="s">
        <v>62</v>
      </c>
      <c r="I77555" t="s">
        <v>257</v>
      </c>
      <c r="J77555">
        <v>0</v>
      </c>
      <c r="K77555">
        <v>0</v>
      </c>
      <c r="L77555">
        <v>0</v>
      </c>
      <c r="M77555" s="42">
        <v>0</v>
      </c>
      <c r="N77555" t="s">
        <v>76795</v>
      </c>
      <c r="O77555">
        <v>1016305409</v>
      </c>
      <c r="P77555" t="s">
        <v>78929</v>
      </c>
      <c r="R77555" t="s">
        <v>5729</v>
      </c>
    </row>
    <row r="77556" spans="1:18" x14ac:dyDescent="0.3">
      <c r="A77556">
        <v>1002914055</v>
      </c>
      <c r="B77556" s="39" t="s">
        <v>78931</v>
      </c>
      <c r="C77556" t="s">
        <v>22928</v>
      </c>
      <c r="D77556" s="9">
        <v>43217</v>
      </c>
      <c r="E77556" s="9">
        <v>43217</v>
      </c>
      <c r="F77556">
        <v>0</v>
      </c>
      <c r="H77556" t="s">
        <v>62</v>
      </c>
      <c r="I77556" t="s">
        <v>253</v>
      </c>
      <c r="J77556">
        <v>0</v>
      </c>
      <c r="K77556">
        <v>0</v>
      </c>
      <c r="L77556">
        <v>0</v>
      </c>
      <c r="M77556" s="42">
        <v>0</v>
      </c>
      <c r="N77556" t="s">
        <v>76796</v>
      </c>
      <c r="O77556">
        <v>1002914055</v>
      </c>
      <c r="P77556" t="s">
        <v>78929</v>
      </c>
      <c r="R77556" t="s">
        <v>5729</v>
      </c>
    </row>
    <row r="77557" spans="1:18" x14ac:dyDescent="0.3">
      <c r="A77557">
        <v>1016305350</v>
      </c>
      <c r="B77557" s="39" t="s">
        <v>78931</v>
      </c>
      <c r="C77557" t="s">
        <v>22919</v>
      </c>
      <c r="D77557" s="9">
        <v>43217</v>
      </c>
      <c r="E77557" s="9">
        <v>43217</v>
      </c>
      <c r="F77557">
        <v>0</v>
      </c>
      <c r="H77557" t="s">
        <v>62</v>
      </c>
      <c r="I77557" t="s">
        <v>253</v>
      </c>
      <c r="J77557">
        <v>0</v>
      </c>
      <c r="K77557">
        <v>0</v>
      </c>
      <c r="L77557">
        <v>0</v>
      </c>
      <c r="M77557" s="42">
        <v>0</v>
      </c>
      <c r="N77557" t="s">
        <v>76797</v>
      </c>
      <c r="O77557">
        <v>1016305350</v>
      </c>
      <c r="P77557" t="s">
        <v>78929</v>
      </c>
      <c r="R77557" t="s">
        <v>5729</v>
      </c>
    </row>
    <row r="77558" spans="1:18" x14ac:dyDescent="0.3">
      <c r="A77558">
        <v>1016305412</v>
      </c>
      <c r="B77558" s="39" t="s">
        <v>78931</v>
      </c>
      <c r="C77558" t="s">
        <v>8876</v>
      </c>
      <c r="D77558" s="9">
        <v>43217</v>
      </c>
      <c r="E77558" s="9">
        <v>43217</v>
      </c>
      <c r="F77558">
        <v>0</v>
      </c>
      <c r="H77558" t="s">
        <v>62</v>
      </c>
      <c r="I77558" t="s">
        <v>253</v>
      </c>
      <c r="J77558">
        <v>0</v>
      </c>
      <c r="K77558">
        <v>0</v>
      </c>
      <c r="L77558">
        <v>0</v>
      </c>
      <c r="M77558" s="42">
        <v>0</v>
      </c>
      <c r="N77558" t="s">
        <v>76798</v>
      </c>
      <c r="O77558">
        <v>1016305412</v>
      </c>
      <c r="P77558" t="s">
        <v>78929</v>
      </c>
      <c r="R77558" t="s">
        <v>5729</v>
      </c>
    </row>
    <row r="77559" spans="1:18" x14ac:dyDescent="0.3">
      <c r="A77559">
        <v>1007502102</v>
      </c>
      <c r="B77559" s="39" t="s">
        <v>78931</v>
      </c>
      <c r="C77559" t="s">
        <v>22928</v>
      </c>
      <c r="D77559" s="9">
        <v>43217</v>
      </c>
      <c r="E77559" s="9">
        <v>43217</v>
      </c>
      <c r="F77559">
        <v>0</v>
      </c>
      <c r="H77559" t="s">
        <v>62</v>
      </c>
      <c r="I77559" t="s">
        <v>253</v>
      </c>
      <c r="J77559">
        <v>0</v>
      </c>
      <c r="K77559">
        <v>0</v>
      </c>
      <c r="L77559">
        <v>0</v>
      </c>
      <c r="M77559" s="42">
        <v>0</v>
      </c>
      <c r="N77559" t="s">
        <v>76799</v>
      </c>
      <c r="O77559">
        <v>1007502102</v>
      </c>
      <c r="P77559" t="s">
        <v>78929</v>
      </c>
      <c r="R77559" t="s">
        <v>5729</v>
      </c>
    </row>
    <row r="77560" spans="1:18" x14ac:dyDescent="0.3">
      <c r="A77560">
        <v>1016305419</v>
      </c>
      <c r="B77560" s="39" t="s">
        <v>78931</v>
      </c>
      <c r="C77560" t="s">
        <v>8876</v>
      </c>
      <c r="D77560" s="9">
        <v>43217</v>
      </c>
      <c r="E77560" s="9">
        <v>43217</v>
      </c>
      <c r="F77560">
        <v>0</v>
      </c>
      <c r="H77560" t="s">
        <v>22982</v>
      </c>
      <c r="I77560" t="s">
        <v>253</v>
      </c>
      <c r="J77560">
        <v>0</v>
      </c>
      <c r="K77560">
        <v>0</v>
      </c>
      <c r="L77560">
        <v>0</v>
      </c>
      <c r="M77560" s="42">
        <v>0</v>
      </c>
      <c r="N77560" t="s">
        <v>76800</v>
      </c>
      <c r="O77560">
        <v>1016305419</v>
      </c>
      <c r="P77560" t="s">
        <v>78929</v>
      </c>
      <c r="R77560" t="s">
        <v>5729</v>
      </c>
    </row>
    <row r="77561" spans="1:18" x14ac:dyDescent="0.3">
      <c r="A77561">
        <v>1016305418</v>
      </c>
      <c r="B77561" s="39" t="s">
        <v>78931</v>
      </c>
      <c r="C77561" t="s">
        <v>8876</v>
      </c>
      <c r="D77561" s="9">
        <v>43217</v>
      </c>
      <c r="E77561" s="9">
        <v>43217</v>
      </c>
      <c r="F77561">
        <v>0</v>
      </c>
      <c r="H77561" t="s">
        <v>62</v>
      </c>
      <c r="I77561" t="s">
        <v>253</v>
      </c>
      <c r="J77561">
        <v>0</v>
      </c>
      <c r="K77561">
        <v>0</v>
      </c>
      <c r="L77561">
        <v>0</v>
      </c>
      <c r="M77561" s="42">
        <v>0</v>
      </c>
      <c r="N77561" t="s">
        <v>76801</v>
      </c>
      <c r="O77561">
        <v>1016305418</v>
      </c>
      <c r="P77561" t="s">
        <v>78929</v>
      </c>
      <c r="R77561" t="s">
        <v>5729</v>
      </c>
    </row>
    <row r="77562" spans="1:18" x14ac:dyDescent="0.3">
      <c r="A77562">
        <v>1016305358</v>
      </c>
      <c r="B77562" s="39" t="s">
        <v>78931</v>
      </c>
      <c r="C77562" t="s">
        <v>22928</v>
      </c>
      <c r="D77562" s="9">
        <v>43217</v>
      </c>
      <c r="E77562" s="9">
        <v>43217</v>
      </c>
      <c r="F77562">
        <v>0</v>
      </c>
      <c r="H77562" t="s">
        <v>62</v>
      </c>
      <c r="I77562" t="s">
        <v>253</v>
      </c>
      <c r="J77562">
        <v>0</v>
      </c>
      <c r="K77562">
        <v>0</v>
      </c>
      <c r="L77562">
        <v>0</v>
      </c>
      <c r="M77562" s="42">
        <v>0</v>
      </c>
      <c r="N77562" t="s">
        <v>76802</v>
      </c>
      <c r="O77562">
        <v>1016305358</v>
      </c>
      <c r="P77562" t="s">
        <v>78929</v>
      </c>
      <c r="R77562" t="s">
        <v>5729</v>
      </c>
    </row>
    <row r="77563" spans="1:18" x14ac:dyDescent="0.3">
      <c r="A77563">
        <v>1016305357</v>
      </c>
      <c r="B77563" s="39" t="s">
        <v>78931</v>
      </c>
      <c r="C77563" t="s">
        <v>8881</v>
      </c>
      <c r="D77563" s="9">
        <v>43217</v>
      </c>
      <c r="E77563" s="9" t="s">
        <v>78932</v>
      </c>
      <c r="F77563" t="s">
        <v>5740</v>
      </c>
      <c r="H77563" t="s">
        <v>62</v>
      </c>
      <c r="I77563" t="s">
        <v>253</v>
      </c>
      <c r="J77563">
        <v>0</v>
      </c>
      <c r="K77563">
        <v>0</v>
      </c>
      <c r="L77563">
        <v>0</v>
      </c>
      <c r="M77563" s="42">
        <v>0</v>
      </c>
      <c r="N77563" t="s">
        <v>76803</v>
      </c>
      <c r="O77563">
        <v>1016305357</v>
      </c>
      <c r="P77563" t="s">
        <v>78929</v>
      </c>
      <c r="R77563" t="s">
        <v>5729</v>
      </c>
    </row>
    <row r="77564" spans="1:18" x14ac:dyDescent="0.3">
      <c r="A77564">
        <v>1016305423</v>
      </c>
      <c r="B77564" s="39" t="s">
        <v>78931</v>
      </c>
      <c r="C77564" t="s">
        <v>8876</v>
      </c>
      <c r="D77564" s="9">
        <v>43217</v>
      </c>
      <c r="E77564" s="9">
        <v>43217</v>
      </c>
      <c r="F77564">
        <v>0</v>
      </c>
      <c r="H77564" t="s">
        <v>62</v>
      </c>
      <c r="I77564" t="s">
        <v>253</v>
      </c>
      <c r="J77564">
        <v>0</v>
      </c>
      <c r="K77564">
        <v>0</v>
      </c>
      <c r="L77564">
        <v>0</v>
      </c>
      <c r="M77564" s="42">
        <v>0</v>
      </c>
      <c r="N77564" t="s">
        <v>76804</v>
      </c>
      <c r="O77564">
        <v>1016305423</v>
      </c>
      <c r="P77564" t="s">
        <v>78929</v>
      </c>
      <c r="R77564" t="s">
        <v>5729</v>
      </c>
    </row>
    <row r="77565" spans="1:18" x14ac:dyDescent="0.3">
      <c r="A77565">
        <v>1016305424</v>
      </c>
      <c r="B77565" s="39" t="s">
        <v>78931</v>
      </c>
      <c r="C77565" t="s">
        <v>8881</v>
      </c>
      <c r="D77565" s="9">
        <v>43217</v>
      </c>
      <c r="E77565" s="9">
        <v>43217</v>
      </c>
      <c r="F77565">
        <v>0</v>
      </c>
      <c r="H77565" t="s">
        <v>62</v>
      </c>
      <c r="I77565" t="s">
        <v>253</v>
      </c>
      <c r="J77565">
        <v>0</v>
      </c>
      <c r="K77565">
        <v>0</v>
      </c>
      <c r="L77565">
        <v>0</v>
      </c>
      <c r="M77565" s="42">
        <v>0</v>
      </c>
      <c r="N77565" t="s">
        <v>76805</v>
      </c>
      <c r="O77565">
        <v>1016305424</v>
      </c>
      <c r="P77565" t="s">
        <v>78929</v>
      </c>
      <c r="R77565" t="s">
        <v>5729</v>
      </c>
    </row>
    <row r="77566" spans="1:18" x14ac:dyDescent="0.3">
      <c r="A77566">
        <v>1016305363</v>
      </c>
      <c r="B77566" s="39" t="s">
        <v>78931</v>
      </c>
      <c r="C77566" t="s">
        <v>22921</v>
      </c>
      <c r="D77566" s="9">
        <v>43217</v>
      </c>
      <c r="E77566" s="9">
        <v>43217</v>
      </c>
      <c r="F77566">
        <v>0</v>
      </c>
      <c r="H77566" t="s">
        <v>62</v>
      </c>
      <c r="I77566" t="s">
        <v>259</v>
      </c>
      <c r="J77566">
        <v>0</v>
      </c>
      <c r="K77566">
        <v>0</v>
      </c>
      <c r="L77566">
        <v>0</v>
      </c>
      <c r="M77566" s="42">
        <v>0</v>
      </c>
      <c r="N77566" t="s">
        <v>76806</v>
      </c>
      <c r="O77566">
        <v>1016305363</v>
      </c>
      <c r="P77566" t="s">
        <v>78929</v>
      </c>
      <c r="R77566" t="s">
        <v>5729</v>
      </c>
    </row>
    <row r="77567" spans="1:18" x14ac:dyDescent="0.3">
      <c r="A77567">
        <v>1016305365</v>
      </c>
      <c r="B77567" s="39" t="s">
        <v>78931</v>
      </c>
      <c r="C77567" t="s">
        <v>22943</v>
      </c>
      <c r="D77567" s="9">
        <v>43217</v>
      </c>
      <c r="E77567" s="9">
        <v>43217</v>
      </c>
      <c r="F77567">
        <v>0</v>
      </c>
      <c r="H77567" t="s">
        <v>22982</v>
      </c>
      <c r="I77567" t="s">
        <v>255</v>
      </c>
      <c r="J77567">
        <v>0</v>
      </c>
      <c r="K77567">
        <v>0</v>
      </c>
      <c r="L77567">
        <v>0</v>
      </c>
      <c r="M77567" s="42">
        <v>0</v>
      </c>
      <c r="N77567" t="s">
        <v>76807</v>
      </c>
      <c r="O77567">
        <v>1016305365</v>
      </c>
      <c r="P77567" t="s">
        <v>78929</v>
      </c>
      <c r="R77567" t="s">
        <v>5729</v>
      </c>
    </row>
    <row r="77568" spans="1:18" x14ac:dyDescent="0.3">
      <c r="A77568">
        <v>1016305366</v>
      </c>
      <c r="B77568" s="39" t="s">
        <v>78931</v>
      </c>
      <c r="C77568" t="s">
        <v>8882</v>
      </c>
      <c r="D77568" s="9">
        <v>43217</v>
      </c>
      <c r="E77568" s="9">
        <v>43217</v>
      </c>
      <c r="F77568">
        <v>0</v>
      </c>
      <c r="H77568" t="s">
        <v>62</v>
      </c>
      <c r="I77568" t="s">
        <v>253</v>
      </c>
      <c r="J77568">
        <v>0</v>
      </c>
      <c r="K77568">
        <v>0</v>
      </c>
      <c r="L77568">
        <v>0</v>
      </c>
      <c r="M77568" s="42">
        <v>0</v>
      </c>
      <c r="N77568" t="s">
        <v>76808</v>
      </c>
      <c r="O77568">
        <v>1016305366</v>
      </c>
      <c r="P77568" t="s">
        <v>78929</v>
      </c>
      <c r="R77568" t="s">
        <v>5729</v>
      </c>
    </row>
    <row r="77569" spans="1:18" x14ac:dyDescent="0.3">
      <c r="A77569">
        <v>1016305368</v>
      </c>
      <c r="B77569" s="39" t="s">
        <v>78931</v>
      </c>
      <c r="C77569" t="s">
        <v>8875</v>
      </c>
      <c r="D77569" s="9">
        <v>43217</v>
      </c>
      <c r="E77569" s="9">
        <v>43217</v>
      </c>
      <c r="F77569">
        <v>0</v>
      </c>
      <c r="H77569" t="s">
        <v>62</v>
      </c>
      <c r="I77569" t="s">
        <v>253</v>
      </c>
      <c r="J77569">
        <v>0</v>
      </c>
      <c r="K77569">
        <v>0</v>
      </c>
      <c r="L77569">
        <v>0</v>
      </c>
      <c r="M77569" s="42">
        <v>0</v>
      </c>
      <c r="N77569" t="s">
        <v>60801</v>
      </c>
      <c r="O77569">
        <v>1016305368</v>
      </c>
      <c r="P77569" t="s">
        <v>78929</v>
      </c>
      <c r="R77569" t="s">
        <v>5729</v>
      </c>
    </row>
    <row r="77570" spans="1:18" x14ac:dyDescent="0.3">
      <c r="A77570">
        <v>1016305371</v>
      </c>
      <c r="B77570" s="39" t="s">
        <v>78931</v>
      </c>
      <c r="C77570" t="s">
        <v>8876</v>
      </c>
      <c r="D77570" s="9">
        <v>43217</v>
      </c>
      <c r="E77570" s="9">
        <v>43217</v>
      </c>
      <c r="F77570">
        <v>0</v>
      </c>
      <c r="H77570" t="s">
        <v>62</v>
      </c>
      <c r="I77570" t="s">
        <v>253</v>
      </c>
      <c r="J77570">
        <v>0</v>
      </c>
      <c r="K77570">
        <v>0</v>
      </c>
      <c r="L77570">
        <v>0</v>
      </c>
      <c r="M77570" s="42">
        <v>0</v>
      </c>
      <c r="N77570" t="s">
        <v>76809</v>
      </c>
      <c r="O77570">
        <v>1016305371</v>
      </c>
      <c r="P77570" t="s">
        <v>78929</v>
      </c>
      <c r="R77570" t="s">
        <v>5729</v>
      </c>
    </row>
    <row r="77571" spans="1:18" x14ac:dyDescent="0.3">
      <c r="A77571">
        <v>1016305430</v>
      </c>
      <c r="B77571" s="39" t="s">
        <v>78931</v>
      </c>
      <c r="C77571" t="s">
        <v>22933</v>
      </c>
      <c r="D77571" s="9">
        <v>43217</v>
      </c>
      <c r="E77571" s="9">
        <v>43217</v>
      </c>
      <c r="F77571">
        <v>0</v>
      </c>
      <c r="H77571" t="s">
        <v>62</v>
      </c>
      <c r="I77571" t="s">
        <v>255</v>
      </c>
      <c r="J77571">
        <v>0</v>
      </c>
      <c r="K77571">
        <v>0</v>
      </c>
      <c r="L77571">
        <v>0</v>
      </c>
      <c r="M77571" s="42">
        <v>0</v>
      </c>
      <c r="N77571" t="s">
        <v>76793</v>
      </c>
      <c r="O77571">
        <v>1016305430</v>
      </c>
      <c r="P77571" t="s">
        <v>78929</v>
      </c>
      <c r="R77571" t="s">
        <v>5729</v>
      </c>
    </row>
    <row r="77572" spans="1:18" x14ac:dyDescent="0.3">
      <c r="A77572">
        <v>1014438548</v>
      </c>
      <c r="B77572" s="39" t="s">
        <v>78931</v>
      </c>
      <c r="C77572" t="s">
        <v>8884</v>
      </c>
      <c r="D77572" s="9">
        <v>43217</v>
      </c>
      <c r="E77572" s="9">
        <v>43217</v>
      </c>
      <c r="F77572">
        <v>0</v>
      </c>
      <c r="H77572" t="s">
        <v>62</v>
      </c>
      <c r="I77572" t="s">
        <v>253</v>
      </c>
      <c r="J77572">
        <v>0</v>
      </c>
      <c r="K77572">
        <v>0</v>
      </c>
      <c r="L77572">
        <v>0</v>
      </c>
      <c r="M77572" s="42">
        <v>0</v>
      </c>
      <c r="N77572" t="s">
        <v>76810</v>
      </c>
      <c r="O77572">
        <v>1014438548</v>
      </c>
      <c r="P77572" t="s">
        <v>78929</v>
      </c>
      <c r="R77572" t="s">
        <v>5729</v>
      </c>
    </row>
    <row r="77573" spans="1:18" x14ac:dyDescent="0.3">
      <c r="A77573">
        <v>1016305433</v>
      </c>
      <c r="B77573" s="39" t="s">
        <v>78931</v>
      </c>
      <c r="C77573" t="s">
        <v>8881</v>
      </c>
      <c r="D77573" s="9">
        <v>43217</v>
      </c>
      <c r="E77573" s="9">
        <v>43217</v>
      </c>
      <c r="F77573">
        <v>0</v>
      </c>
      <c r="H77573" t="s">
        <v>62</v>
      </c>
      <c r="I77573" t="s">
        <v>253</v>
      </c>
      <c r="J77573">
        <v>0</v>
      </c>
      <c r="K77573">
        <v>0</v>
      </c>
      <c r="L77573">
        <v>0</v>
      </c>
      <c r="M77573" s="42">
        <v>0</v>
      </c>
      <c r="N77573" t="s">
        <v>76811</v>
      </c>
      <c r="O77573">
        <v>1016305433</v>
      </c>
      <c r="P77573" t="s">
        <v>78929</v>
      </c>
      <c r="R77573" t="s">
        <v>5729</v>
      </c>
    </row>
    <row r="77574" spans="1:18" x14ac:dyDescent="0.3">
      <c r="A77574">
        <v>1016305378</v>
      </c>
      <c r="B77574" s="39" t="s">
        <v>78931</v>
      </c>
      <c r="C77574" t="s">
        <v>8882</v>
      </c>
      <c r="D77574" s="9">
        <v>43217</v>
      </c>
      <c r="E77574" s="9">
        <v>43217</v>
      </c>
      <c r="F77574">
        <v>0</v>
      </c>
      <c r="H77574" t="s">
        <v>62</v>
      </c>
      <c r="I77574" t="s">
        <v>253</v>
      </c>
      <c r="J77574">
        <v>0</v>
      </c>
      <c r="K77574">
        <v>0</v>
      </c>
      <c r="L77574">
        <v>0</v>
      </c>
      <c r="M77574" s="42">
        <v>0</v>
      </c>
      <c r="N77574" t="s">
        <v>76812</v>
      </c>
      <c r="O77574">
        <v>1016305378</v>
      </c>
      <c r="P77574" t="s">
        <v>78929</v>
      </c>
      <c r="R77574" t="s">
        <v>5729</v>
      </c>
    </row>
    <row r="77575" spans="1:18" x14ac:dyDescent="0.3">
      <c r="A77575">
        <v>1016305436</v>
      </c>
      <c r="B77575" s="39" t="s">
        <v>78931</v>
      </c>
      <c r="C77575" t="s">
        <v>8877</v>
      </c>
      <c r="D77575" s="9">
        <v>43217</v>
      </c>
      <c r="E77575" s="9">
        <v>43217</v>
      </c>
      <c r="F77575">
        <v>0</v>
      </c>
      <c r="H77575" t="s">
        <v>62</v>
      </c>
      <c r="I77575" t="s">
        <v>253</v>
      </c>
      <c r="J77575">
        <v>0</v>
      </c>
      <c r="K77575">
        <v>0</v>
      </c>
      <c r="L77575">
        <v>0</v>
      </c>
      <c r="M77575" s="42">
        <v>0</v>
      </c>
      <c r="N77575" t="s">
        <v>76813</v>
      </c>
      <c r="O77575">
        <v>1016305436</v>
      </c>
      <c r="P77575" t="s">
        <v>78929</v>
      </c>
      <c r="R77575" t="s">
        <v>5729</v>
      </c>
    </row>
    <row r="77576" spans="1:18" x14ac:dyDescent="0.3">
      <c r="A77576">
        <v>1016305381</v>
      </c>
      <c r="B77576" s="39" t="s">
        <v>78931</v>
      </c>
      <c r="C77576" t="s">
        <v>8882</v>
      </c>
      <c r="D77576" s="9">
        <v>43217</v>
      </c>
      <c r="E77576" s="9">
        <v>43217</v>
      </c>
      <c r="F77576">
        <v>0</v>
      </c>
      <c r="H77576" t="s">
        <v>62</v>
      </c>
      <c r="I77576" t="s">
        <v>253</v>
      </c>
      <c r="J77576">
        <v>0</v>
      </c>
      <c r="K77576">
        <v>0</v>
      </c>
      <c r="L77576">
        <v>0</v>
      </c>
      <c r="M77576" s="42">
        <v>0</v>
      </c>
      <c r="N77576" t="s">
        <v>76814</v>
      </c>
      <c r="O77576">
        <v>1016305381</v>
      </c>
      <c r="P77576" t="s">
        <v>78929</v>
      </c>
      <c r="R77576" t="s">
        <v>5729</v>
      </c>
    </row>
    <row r="77577" spans="1:18" x14ac:dyDescent="0.3">
      <c r="A77577">
        <v>1016305382</v>
      </c>
      <c r="B77577" s="39" t="s">
        <v>78931</v>
      </c>
      <c r="C77577" t="s">
        <v>22924</v>
      </c>
      <c r="D77577" s="9">
        <v>43217</v>
      </c>
      <c r="E77577" s="9">
        <v>43217</v>
      </c>
      <c r="F77577">
        <v>0</v>
      </c>
      <c r="H77577" t="s">
        <v>62</v>
      </c>
      <c r="I77577" t="s">
        <v>256</v>
      </c>
      <c r="J77577">
        <v>0</v>
      </c>
      <c r="K77577">
        <v>0</v>
      </c>
      <c r="L77577">
        <v>0</v>
      </c>
      <c r="M77577" s="42">
        <v>0</v>
      </c>
      <c r="N77577" t="s">
        <v>76815</v>
      </c>
      <c r="O77577">
        <v>1016305382</v>
      </c>
      <c r="P77577" t="s">
        <v>78929</v>
      </c>
      <c r="R77577" t="s">
        <v>5729</v>
      </c>
    </row>
    <row r="77578" spans="1:18" x14ac:dyDescent="0.3">
      <c r="A77578">
        <v>1016305440</v>
      </c>
      <c r="B77578" s="39" t="s">
        <v>78931</v>
      </c>
      <c r="C77578" t="s">
        <v>8895</v>
      </c>
      <c r="D77578" s="9">
        <v>43217</v>
      </c>
      <c r="E77578" s="9">
        <v>43217</v>
      </c>
      <c r="F77578">
        <v>0</v>
      </c>
      <c r="H77578" t="s">
        <v>22984</v>
      </c>
      <c r="I77578" t="s">
        <v>253</v>
      </c>
      <c r="J77578">
        <v>0</v>
      </c>
      <c r="K77578">
        <v>0</v>
      </c>
      <c r="L77578">
        <v>0</v>
      </c>
      <c r="M77578" s="42">
        <v>0</v>
      </c>
      <c r="N77578" t="s">
        <v>76816</v>
      </c>
      <c r="O77578">
        <v>1016305440</v>
      </c>
      <c r="P77578" t="s">
        <v>78929</v>
      </c>
      <c r="R77578" t="s">
        <v>5729</v>
      </c>
    </row>
    <row r="77579" spans="1:18" x14ac:dyDescent="0.3">
      <c r="A77579">
        <v>1001144021</v>
      </c>
      <c r="B77579" s="39" t="s">
        <v>78931</v>
      </c>
      <c r="C77579" t="s">
        <v>22921</v>
      </c>
      <c r="D77579" s="9">
        <v>43217</v>
      </c>
      <c r="E77579" s="9">
        <v>43217</v>
      </c>
      <c r="F77579">
        <v>0</v>
      </c>
      <c r="H77579" t="s">
        <v>62</v>
      </c>
      <c r="I77579" t="s">
        <v>259</v>
      </c>
      <c r="J77579">
        <v>0</v>
      </c>
      <c r="K77579">
        <v>0</v>
      </c>
      <c r="L77579">
        <v>0</v>
      </c>
      <c r="M77579" s="42">
        <v>0</v>
      </c>
      <c r="N77579" t="s">
        <v>76817</v>
      </c>
      <c r="O77579">
        <v>1001144021</v>
      </c>
      <c r="P77579" t="s">
        <v>78929</v>
      </c>
      <c r="R77579" t="s">
        <v>5729</v>
      </c>
    </row>
    <row r="77580" spans="1:18" x14ac:dyDescent="0.3">
      <c r="A77580">
        <v>1016305441</v>
      </c>
      <c r="B77580" s="39" t="s">
        <v>78931</v>
      </c>
      <c r="C77580" t="s">
        <v>8876</v>
      </c>
      <c r="D77580" s="9">
        <v>43217</v>
      </c>
      <c r="E77580" s="9">
        <v>43217</v>
      </c>
      <c r="F77580">
        <v>0</v>
      </c>
      <c r="H77580" t="s">
        <v>62</v>
      </c>
      <c r="I77580" t="s">
        <v>253</v>
      </c>
      <c r="J77580">
        <v>0</v>
      </c>
      <c r="K77580">
        <v>0</v>
      </c>
      <c r="L77580">
        <v>0</v>
      </c>
      <c r="M77580" s="42">
        <v>0</v>
      </c>
      <c r="N77580" t="s">
        <v>76818</v>
      </c>
      <c r="O77580">
        <v>1016305441</v>
      </c>
      <c r="P77580" t="s">
        <v>78929</v>
      </c>
      <c r="R77580" t="s">
        <v>5729</v>
      </c>
    </row>
    <row r="77581" spans="1:18" x14ac:dyDescent="0.3">
      <c r="A77581">
        <v>1016305383</v>
      </c>
      <c r="B77581" s="39" t="s">
        <v>78931</v>
      </c>
      <c r="C77581" t="s">
        <v>8899</v>
      </c>
      <c r="D77581" s="9">
        <v>43217</v>
      </c>
      <c r="E77581" s="9">
        <v>43217</v>
      </c>
      <c r="F77581">
        <v>0</v>
      </c>
      <c r="H77581" t="s">
        <v>62</v>
      </c>
      <c r="I77581" t="s">
        <v>257</v>
      </c>
      <c r="J77581">
        <v>0</v>
      </c>
      <c r="K77581">
        <v>0</v>
      </c>
      <c r="L77581">
        <v>0</v>
      </c>
      <c r="M77581" s="42">
        <v>0</v>
      </c>
      <c r="N77581" t="s">
        <v>76819</v>
      </c>
      <c r="O77581">
        <v>1016305383</v>
      </c>
      <c r="P77581" t="s">
        <v>78929</v>
      </c>
      <c r="R77581" t="s">
        <v>5729</v>
      </c>
    </row>
    <row r="77582" spans="1:18" x14ac:dyDescent="0.3">
      <c r="A77582">
        <v>1016305444</v>
      </c>
      <c r="B77582" s="39" t="s">
        <v>78931</v>
      </c>
      <c r="C77582" t="s">
        <v>8881</v>
      </c>
      <c r="D77582" s="9">
        <v>43217</v>
      </c>
      <c r="E77582" s="9">
        <v>43217</v>
      </c>
      <c r="F77582">
        <v>0</v>
      </c>
      <c r="H77582" t="s">
        <v>62</v>
      </c>
      <c r="I77582" t="s">
        <v>253</v>
      </c>
      <c r="J77582">
        <v>0</v>
      </c>
      <c r="K77582">
        <v>0</v>
      </c>
      <c r="L77582">
        <v>0</v>
      </c>
      <c r="M77582" s="42">
        <v>0</v>
      </c>
      <c r="N77582" t="s">
        <v>76820</v>
      </c>
      <c r="O77582">
        <v>1016305444</v>
      </c>
      <c r="P77582" t="s">
        <v>78929</v>
      </c>
      <c r="R77582" t="s">
        <v>5729</v>
      </c>
    </row>
    <row r="77583" spans="1:18" x14ac:dyDescent="0.3">
      <c r="A77583">
        <v>1016305385</v>
      </c>
      <c r="B77583" s="39" t="s">
        <v>78931</v>
      </c>
      <c r="C77583" t="s">
        <v>8882</v>
      </c>
      <c r="D77583" s="9">
        <v>43217</v>
      </c>
      <c r="E77583" s="9">
        <v>43217</v>
      </c>
      <c r="F77583">
        <v>0</v>
      </c>
      <c r="H77583" t="s">
        <v>22982</v>
      </c>
      <c r="I77583" t="s">
        <v>253</v>
      </c>
      <c r="J77583">
        <v>0</v>
      </c>
      <c r="K77583">
        <v>0</v>
      </c>
      <c r="L77583">
        <v>0</v>
      </c>
      <c r="M77583" s="42">
        <v>0</v>
      </c>
      <c r="N77583" t="s">
        <v>76821</v>
      </c>
      <c r="O77583">
        <v>1016305385</v>
      </c>
      <c r="P77583" t="s">
        <v>78929</v>
      </c>
      <c r="R77583" t="s">
        <v>5729</v>
      </c>
    </row>
    <row r="77584" spans="1:18" x14ac:dyDescent="0.3">
      <c r="A77584">
        <v>1016305389</v>
      </c>
      <c r="B77584" s="39" t="s">
        <v>78931</v>
      </c>
      <c r="C77584" t="s">
        <v>8882</v>
      </c>
      <c r="D77584" s="9">
        <v>43217</v>
      </c>
      <c r="E77584" s="9">
        <v>43217</v>
      </c>
      <c r="F77584">
        <v>0</v>
      </c>
      <c r="H77584" t="s">
        <v>62</v>
      </c>
      <c r="I77584" t="s">
        <v>253</v>
      </c>
      <c r="J77584">
        <v>0</v>
      </c>
      <c r="K77584">
        <v>0</v>
      </c>
      <c r="L77584">
        <v>0</v>
      </c>
      <c r="M77584" s="42">
        <v>0</v>
      </c>
      <c r="N77584" t="s">
        <v>76822</v>
      </c>
      <c r="O77584">
        <v>1016305389</v>
      </c>
      <c r="P77584" t="s">
        <v>78929</v>
      </c>
      <c r="R77584" t="s">
        <v>5729</v>
      </c>
    </row>
    <row r="77585" spans="1:18" x14ac:dyDescent="0.3">
      <c r="A77585">
        <v>1016305448</v>
      </c>
      <c r="B77585" s="39" t="s">
        <v>78931</v>
      </c>
      <c r="C77585" t="s">
        <v>8893</v>
      </c>
      <c r="D77585" s="9">
        <v>43217</v>
      </c>
      <c r="E77585" s="9">
        <v>43217</v>
      </c>
      <c r="F77585">
        <v>0</v>
      </c>
      <c r="H77585" t="s">
        <v>22982</v>
      </c>
      <c r="I77585" t="s">
        <v>253</v>
      </c>
      <c r="J77585">
        <v>0</v>
      </c>
      <c r="K77585">
        <v>0</v>
      </c>
      <c r="L77585">
        <v>0</v>
      </c>
      <c r="M77585" s="42">
        <v>0</v>
      </c>
      <c r="N77585" t="s">
        <v>76823</v>
      </c>
      <c r="O77585">
        <v>1016305448</v>
      </c>
      <c r="P77585" t="s">
        <v>78929</v>
      </c>
      <c r="R77585" t="s">
        <v>5729</v>
      </c>
    </row>
    <row r="77586" spans="1:18" x14ac:dyDescent="0.3">
      <c r="A77586">
        <v>1016305390</v>
      </c>
      <c r="B77586" s="39" t="s">
        <v>78931</v>
      </c>
      <c r="C77586" t="s">
        <v>8888</v>
      </c>
      <c r="D77586" s="9">
        <v>43217</v>
      </c>
      <c r="E77586" s="9">
        <v>43217</v>
      </c>
      <c r="F77586">
        <v>0</v>
      </c>
      <c r="H77586" t="s">
        <v>62</v>
      </c>
      <c r="I77586" t="s">
        <v>257</v>
      </c>
      <c r="J77586">
        <v>0</v>
      </c>
      <c r="K77586">
        <v>0</v>
      </c>
      <c r="L77586">
        <v>0</v>
      </c>
      <c r="M77586" s="42">
        <v>0</v>
      </c>
      <c r="N77586" t="s">
        <v>76824</v>
      </c>
      <c r="O77586">
        <v>1016305390</v>
      </c>
      <c r="P77586" t="s">
        <v>78929</v>
      </c>
      <c r="R77586" t="s">
        <v>5729</v>
      </c>
    </row>
    <row r="77587" spans="1:18" x14ac:dyDescent="0.3">
      <c r="A77587">
        <v>1016305450</v>
      </c>
      <c r="B77587" s="39" t="s">
        <v>78931</v>
      </c>
      <c r="C77587" t="s">
        <v>8876</v>
      </c>
      <c r="D77587" s="9">
        <v>43217</v>
      </c>
      <c r="E77587" s="9">
        <v>43217</v>
      </c>
      <c r="F77587">
        <v>0</v>
      </c>
      <c r="H77587" t="s">
        <v>62</v>
      </c>
      <c r="I77587" t="s">
        <v>253</v>
      </c>
      <c r="J77587">
        <v>0</v>
      </c>
      <c r="K77587">
        <v>0</v>
      </c>
      <c r="L77587">
        <v>0</v>
      </c>
      <c r="M77587" s="42">
        <v>0</v>
      </c>
      <c r="N77587" t="s">
        <v>76825</v>
      </c>
      <c r="O77587">
        <v>1016305450</v>
      </c>
      <c r="P77587" t="s">
        <v>78929</v>
      </c>
      <c r="R77587" t="s">
        <v>5729</v>
      </c>
    </row>
    <row r="77588" spans="1:18" x14ac:dyDescent="0.3">
      <c r="A77588">
        <v>1016305451</v>
      </c>
      <c r="B77588" s="39" t="s">
        <v>78931</v>
      </c>
      <c r="C77588" t="s">
        <v>8880</v>
      </c>
      <c r="D77588" s="9">
        <v>43217</v>
      </c>
      <c r="E77588" s="9">
        <v>43217</v>
      </c>
      <c r="F77588">
        <v>0</v>
      </c>
      <c r="H77588" t="s">
        <v>62</v>
      </c>
      <c r="I77588" t="s">
        <v>253</v>
      </c>
      <c r="J77588">
        <v>0</v>
      </c>
      <c r="K77588">
        <v>0</v>
      </c>
      <c r="L77588">
        <v>0</v>
      </c>
      <c r="M77588" s="42">
        <v>0</v>
      </c>
      <c r="N77588" t="s">
        <v>76826</v>
      </c>
      <c r="O77588">
        <v>1016305451</v>
      </c>
      <c r="P77588" t="s">
        <v>78929</v>
      </c>
      <c r="R77588" t="s">
        <v>5729</v>
      </c>
    </row>
    <row r="77589" spans="1:18" x14ac:dyDescent="0.3">
      <c r="A77589">
        <v>1014806562</v>
      </c>
      <c r="B77589" s="39" t="s">
        <v>78931</v>
      </c>
      <c r="C77589" t="s">
        <v>8880</v>
      </c>
      <c r="D77589" s="9">
        <v>43217</v>
      </c>
      <c r="E77589" s="9">
        <v>43217</v>
      </c>
      <c r="F77589">
        <v>0</v>
      </c>
      <c r="H77589" t="s">
        <v>62</v>
      </c>
      <c r="I77589" t="s">
        <v>253</v>
      </c>
      <c r="J77589">
        <v>0</v>
      </c>
      <c r="K77589">
        <v>0</v>
      </c>
      <c r="L77589">
        <v>0</v>
      </c>
      <c r="M77589" s="42">
        <v>0</v>
      </c>
      <c r="N77589" t="s">
        <v>76827</v>
      </c>
      <c r="O77589">
        <v>1014806562</v>
      </c>
      <c r="P77589" t="s">
        <v>78929</v>
      </c>
      <c r="R77589" t="s">
        <v>5729</v>
      </c>
    </row>
    <row r="77590" spans="1:18" x14ac:dyDescent="0.3">
      <c r="A77590">
        <v>1016305396</v>
      </c>
      <c r="B77590" s="39" t="s">
        <v>78931</v>
      </c>
      <c r="C77590" t="s">
        <v>22921</v>
      </c>
      <c r="D77590" s="9">
        <v>43217</v>
      </c>
      <c r="E77590" s="9">
        <v>43223</v>
      </c>
      <c r="F77590">
        <v>4</v>
      </c>
      <c r="H77590" t="s">
        <v>62</v>
      </c>
      <c r="I77590" t="s">
        <v>259</v>
      </c>
      <c r="J77590">
        <v>0</v>
      </c>
      <c r="K77590">
        <v>0</v>
      </c>
      <c r="L77590">
        <v>0</v>
      </c>
      <c r="M77590" s="42">
        <v>0</v>
      </c>
      <c r="N77590" t="s">
        <v>76828</v>
      </c>
      <c r="O77590">
        <v>1016305396</v>
      </c>
      <c r="P77590" t="s">
        <v>78929</v>
      </c>
      <c r="R77590" t="s">
        <v>5729</v>
      </c>
    </row>
    <row r="77591" spans="1:18" x14ac:dyDescent="0.3">
      <c r="A77591">
        <v>1016305449</v>
      </c>
      <c r="B77591" s="39" t="s">
        <v>78931</v>
      </c>
      <c r="C77591" t="s">
        <v>8898</v>
      </c>
      <c r="D77591" s="9">
        <v>43217</v>
      </c>
      <c r="E77591" s="9">
        <v>43217</v>
      </c>
      <c r="F77591">
        <v>0</v>
      </c>
      <c r="H77591" t="s">
        <v>62</v>
      </c>
      <c r="I77591" t="s">
        <v>255</v>
      </c>
      <c r="J77591">
        <v>0</v>
      </c>
      <c r="K77591">
        <v>0</v>
      </c>
      <c r="L77591">
        <v>0</v>
      </c>
      <c r="M77591" s="42">
        <v>0</v>
      </c>
      <c r="N77591" t="s">
        <v>76829</v>
      </c>
      <c r="O77591">
        <v>1016305449</v>
      </c>
      <c r="P77591" t="s">
        <v>78929</v>
      </c>
      <c r="R77591" t="s">
        <v>5729</v>
      </c>
    </row>
    <row r="77592" spans="1:18" x14ac:dyDescent="0.3">
      <c r="A77592">
        <v>1016305453</v>
      </c>
      <c r="B77592" s="39" t="s">
        <v>78931</v>
      </c>
      <c r="C77592" t="s">
        <v>8875</v>
      </c>
      <c r="D77592" s="9">
        <v>43217</v>
      </c>
      <c r="E77592" s="9">
        <v>43217</v>
      </c>
      <c r="F77592">
        <v>0</v>
      </c>
      <c r="H77592" t="s">
        <v>62</v>
      </c>
      <c r="I77592" t="s">
        <v>253</v>
      </c>
      <c r="J77592">
        <v>0</v>
      </c>
      <c r="K77592">
        <v>0</v>
      </c>
      <c r="L77592">
        <v>0</v>
      </c>
      <c r="M77592" s="42">
        <v>0</v>
      </c>
      <c r="N77592" t="s">
        <v>76830</v>
      </c>
      <c r="O77592">
        <v>1016305453</v>
      </c>
      <c r="P77592" t="s">
        <v>78929</v>
      </c>
      <c r="R77592" t="s">
        <v>5729</v>
      </c>
    </row>
    <row r="77593" spans="1:18" x14ac:dyDescent="0.3">
      <c r="A77593">
        <v>1016305397</v>
      </c>
      <c r="B77593" s="39" t="s">
        <v>78931</v>
      </c>
      <c r="C77593" t="s">
        <v>8886</v>
      </c>
      <c r="D77593" s="9">
        <v>43217</v>
      </c>
      <c r="E77593" s="9">
        <v>43217</v>
      </c>
      <c r="F77593">
        <v>0</v>
      </c>
      <c r="H77593" t="s">
        <v>62</v>
      </c>
      <c r="I77593" t="s">
        <v>253</v>
      </c>
      <c r="J77593">
        <v>0</v>
      </c>
      <c r="K77593">
        <v>0</v>
      </c>
      <c r="L77593">
        <v>0</v>
      </c>
      <c r="M77593" s="42">
        <v>0</v>
      </c>
      <c r="N77593" t="s">
        <v>76831</v>
      </c>
      <c r="O77593">
        <v>1016305397</v>
      </c>
      <c r="P77593" t="s">
        <v>78929</v>
      </c>
      <c r="R77593" t="s">
        <v>5729</v>
      </c>
    </row>
    <row r="77594" spans="1:18" x14ac:dyDescent="0.3">
      <c r="A77594">
        <v>1016305398</v>
      </c>
      <c r="B77594" s="39" t="s">
        <v>78931</v>
      </c>
      <c r="C77594" t="s">
        <v>8882</v>
      </c>
      <c r="D77594" s="9">
        <v>43217</v>
      </c>
      <c r="E77594" s="9">
        <v>43218</v>
      </c>
      <c r="F77594">
        <v>0</v>
      </c>
      <c r="H77594" t="s">
        <v>62</v>
      </c>
      <c r="I77594" t="s">
        <v>253</v>
      </c>
      <c r="J77594">
        <v>0</v>
      </c>
      <c r="K77594">
        <v>0</v>
      </c>
      <c r="L77594">
        <v>0</v>
      </c>
      <c r="M77594" s="42">
        <v>0</v>
      </c>
      <c r="N77594" t="s">
        <v>76832</v>
      </c>
      <c r="O77594">
        <v>1016305398</v>
      </c>
      <c r="P77594" t="s">
        <v>78929</v>
      </c>
      <c r="R77594" t="s">
        <v>5729</v>
      </c>
    </row>
    <row r="77595" spans="1:18" x14ac:dyDescent="0.3">
      <c r="A77595">
        <v>1016305399</v>
      </c>
      <c r="B77595" s="39" t="s">
        <v>78931</v>
      </c>
      <c r="C77595" t="s">
        <v>8876</v>
      </c>
      <c r="D77595" s="9">
        <v>43217</v>
      </c>
      <c r="E77595" s="9">
        <v>43217</v>
      </c>
      <c r="F77595">
        <v>0</v>
      </c>
      <c r="H77595" t="s">
        <v>22982</v>
      </c>
      <c r="I77595" t="s">
        <v>253</v>
      </c>
      <c r="J77595">
        <v>0</v>
      </c>
      <c r="K77595">
        <v>0</v>
      </c>
      <c r="L77595">
        <v>0</v>
      </c>
      <c r="M77595" s="42">
        <v>0</v>
      </c>
      <c r="N77595" t="s">
        <v>76833</v>
      </c>
      <c r="O77595">
        <v>1016305399</v>
      </c>
      <c r="P77595" t="s">
        <v>78929</v>
      </c>
      <c r="R77595" t="s">
        <v>5729</v>
      </c>
    </row>
    <row r="77596" spans="1:18" x14ac:dyDescent="0.3">
      <c r="A77596">
        <v>1016305400</v>
      </c>
      <c r="B77596" s="39" t="s">
        <v>78931</v>
      </c>
      <c r="C77596" t="s">
        <v>8880</v>
      </c>
      <c r="D77596" s="9">
        <v>43217</v>
      </c>
      <c r="E77596" s="9">
        <v>43217</v>
      </c>
      <c r="F77596">
        <v>0</v>
      </c>
      <c r="H77596" t="s">
        <v>62</v>
      </c>
      <c r="I77596" t="s">
        <v>253</v>
      </c>
      <c r="J77596">
        <v>0</v>
      </c>
      <c r="K77596">
        <v>0</v>
      </c>
      <c r="L77596">
        <v>0</v>
      </c>
      <c r="M77596" s="42">
        <v>0</v>
      </c>
      <c r="N77596" t="s">
        <v>76834</v>
      </c>
      <c r="O77596">
        <v>1016305400</v>
      </c>
      <c r="P77596" t="s">
        <v>78929</v>
      </c>
      <c r="R77596" t="s">
        <v>5729</v>
      </c>
    </row>
    <row r="77597" spans="1:18" x14ac:dyDescent="0.3">
      <c r="A77597">
        <v>1016305459</v>
      </c>
      <c r="B77597" s="39" t="s">
        <v>78931</v>
      </c>
      <c r="C77597" t="s">
        <v>8881</v>
      </c>
      <c r="D77597" s="9">
        <v>43217</v>
      </c>
      <c r="E77597" s="9">
        <v>43217</v>
      </c>
      <c r="F77597">
        <v>0</v>
      </c>
      <c r="H77597" t="s">
        <v>62</v>
      </c>
      <c r="I77597" t="s">
        <v>253</v>
      </c>
      <c r="J77597">
        <v>0</v>
      </c>
      <c r="K77597">
        <v>0</v>
      </c>
      <c r="L77597">
        <v>0</v>
      </c>
      <c r="M77597" s="42">
        <v>0</v>
      </c>
      <c r="N77597" t="s">
        <v>76835</v>
      </c>
      <c r="O77597">
        <v>1016305459</v>
      </c>
      <c r="P77597" t="s">
        <v>78929</v>
      </c>
      <c r="R77597" t="s">
        <v>5729</v>
      </c>
    </row>
    <row r="77598" spans="1:18" x14ac:dyDescent="0.3">
      <c r="A77598">
        <v>1016305501</v>
      </c>
      <c r="B77598" s="39" t="s">
        <v>78931</v>
      </c>
      <c r="C77598" t="s">
        <v>8875</v>
      </c>
      <c r="D77598" s="9">
        <v>43217</v>
      </c>
      <c r="E77598" s="9">
        <v>43217</v>
      </c>
      <c r="F77598">
        <v>0</v>
      </c>
      <c r="H77598" t="s">
        <v>62</v>
      </c>
      <c r="I77598" t="s">
        <v>253</v>
      </c>
      <c r="J77598">
        <v>0</v>
      </c>
      <c r="K77598">
        <v>0</v>
      </c>
      <c r="L77598">
        <v>0</v>
      </c>
      <c r="M77598" s="42">
        <v>0</v>
      </c>
      <c r="N77598" t="s">
        <v>76836</v>
      </c>
      <c r="O77598">
        <v>1016305501</v>
      </c>
      <c r="P77598" t="s">
        <v>78929</v>
      </c>
      <c r="R77598" t="s">
        <v>5729</v>
      </c>
    </row>
    <row r="77599" spans="1:18" x14ac:dyDescent="0.3">
      <c r="A77599">
        <v>1016305502</v>
      </c>
      <c r="B77599" s="39" t="s">
        <v>78931</v>
      </c>
      <c r="C77599" t="s">
        <v>8875</v>
      </c>
      <c r="D77599" s="9">
        <v>43217</v>
      </c>
      <c r="E77599" s="9">
        <v>43217</v>
      </c>
      <c r="F77599">
        <v>0</v>
      </c>
      <c r="H77599" t="s">
        <v>62</v>
      </c>
      <c r="I77599" t="s">
        <v>253</v>
      </c>
      <c r="J77599">
        <v>0</v>
      </c>
      <c r="K77599">
        <v>0</v>
      </c>
      <c r="L77599">
        <v>0</v>
      </c>
      <c r="M77599" s="42">
        <v>0</v>
      </c>
      <c r="N77599" t="s">
        <v>76837</v>
      </c>
      <c r="O77599">
        <v>1016305502</v>
      </c>
      <c r="P77599" t="s">
        <v>78929</v>
      </c>
      <c r="R77599" t="s">
        <v>5729</v>
      </c>
    </row>
    <row r="77600" spans="1:18" x14ac:dyDescent="0.3">
      <c r="A77600">
        <v>1016305464</v>
      </c>
      <c r="B77600" s="39" t="s">
        <v>78931</v>
      </c>
      <c r="C77600" t="s">
        <v>22923</v>
      </c>
      <c r="D77600" s="9">
        <v>43217</v>
      </c>
      <c r="E77600" s="9">
        <v>43217</v>
      </c>
      <c r="F77600">
        <v>0</v>
      </c>
      <c r="H77600" t="s">
        <v>62</v>
      </c>
      <c r="I77600" t="s">
        <v>257</v>
      </c>
      <c r="J77600">
        <v>0</v>
      </c>
      <c r="K77600">
        <v>0</v>
      </c>
      <c r="L77600">
        <v>0</v>
      </c>
      <c r="M77600" s="42">
        <v>0</v>
      </c>
      <c r="N77600" t="s">
        <v>76838</v>
      </c>
      <c r="O77600">
        <v>1016305464</v>
      </c>
      <c r="P77600" t="s">
        <v>78929</v>
      </c>
      <c r="R77600" t="s">
        <v>5729</v>
      </c>
    </row>
    <row r="77601" spans="1:18" x14ac:dyDescent="0.3">
      <c r="A77601">
        <v>1016305506</v>
      </c>
      <c r="B77601" s="39" t="s">
        <v>78931</v>
      </c>
      <c r="C77601" t="s">
        <v>8889</v>
      </c>
      <c r="D77601" s="9">
        <v>43217</v>
      </c>
      <c r="E77601" s="9">
        <v>43217</v>
      </c>
      <c r="F77601">
        <v>0</v>
      </c>
      <c r="H77601" t="s">
        <v>22982</v>
      </c>
      <c r="I77601" t="s">
        <v>257</v>
      </c>
      <c r="J77601">
        <v>0</v>
      </c>
      <c r="K77601">
        <v>0</v>
      </c>
      <c r="L77601">
        <v>0</v>
      </c>
      <c r="M77601" s="42">
        <v>0</v>
      </c>
      <c r="N77601" t="s">
        <v>76839</v>
      </c>
      <c r="O77601">
        <v>1016305506</v>
      </c>
      <c r="P77601" t="s">
        <v>78929</v>
      </c>
      <c r="R77601" t="s">
        <v>5729</v>
      </c>
    </row>
    <row r="77602" spans="1:18" x14ac:dyDescent="0.3">
      <c r="A77602">
        <v>1004163804</v>
      </c>
      <c r="B77602" s="39" t="s">
        <v>78931</v>
      </c>
      <c r="C77602" t="s">
        <v>8876</v>
      </c>
      <c r="D77602" s="9">
        <v>43217</v>
      </c>
      <c r="E77602" s="9">
        <v>43217</v>
      </c>
      <c r="F77602">
        <v>0</v>
      </c>
      <c r="H77602" t="s">
        <v>62</v>
      </c>
      <c r="I77602" t="s">
        <v>253</v>
      </c>
      <c r="J77602">
        <v>0</v>
      </c>
      <c r="K77602">
        <v>0</v>
      </c>
      <c r="L77602">
        <v>0</v>
      </c>
      <c r="M77602" s="42">
        <v>0</v>
      </c>
      <c r="N77602" t="s">
        <v>76840</v>
      </c>
      <c r="O77602">
        <v>1004163804</v>
      </c>
      <c r="P77602" t="s">
        <v>78929</v>
      </c>
      <c r="R77602" t="s">
        <v>5729</v>
      </c>
    </row>
    <row r="77603" spans="1:18" x14ac:dyDescent="0.3">
      <c r="A77603">
        <v>1016305509</v>
      </c>
      <c r="B77603" s="39" t="s">
        <v>78931</v>
      </c>
      <c r="C77603" t="s">
        <v>22927</v>
      </c>
      <c r="D77603" s="9">
        <v>43217</v>
      </c>
      <c r="E77603" s="9">
        <v>43217</v>
      </c>
      <c r="F77603">
        <v>0</v>
      </c>
      <c r="H77603" t="s">
        <v>62</v>
      </c>
      <c r="I77603" t="s">
        <v>255</v>
      </c>
      <c r="J77603">
        <v>0</v>
      </c>
      <c r="K77603">
        <v>0</v>
      </c>
      <c r="L77603">
        <v>0</v>
      </c>
      <c r="M77603" s="42">
        <v>0</v>
      </c>
      <c r="N77603" t="s">
        <v>76841</v>
      </c>
      <c r="O77603">
        <v>1016305509</v>
      </c>
      <c r="P77603" t="s">
        <v>78929</v>
      </c>
      <c r="R77603" t="s">
        <v>5729</v>
      </c>
    </row>
    <row r="77604" spans="1:18" x14ac:dyDescent="0.3">
      <c r="A77604">
        <v>1016305508</v>
      </c>
      <c r="B77604" s="39" t="s">
        <v>78931</v>
      </c>
      <c r="C77604" t="s">
        <v>22946</v>
      </c>
      <c r="D77604" s="9">
        <v>43217</v>
      </c>
      <c r="E77604" s="9">
        <v>43217</v>
      </c>
      <c r="F77604">
        <v>0</v>
      </c>
      <c r="H77604" t="s">
        <v>22982</v>
      </c>
      <c r="I77604" t="s">
        <v>255</v>
      </c>
      <c r="J77604">
        <v>0</v>
      </c>
      <c r="K77604">
        <v>0</v>
      </c>
      <c r="L77604">
        <v>0</v>
      </c>
      <c r="M77604" s="42">
        <v>0</v>
      </c>
      <c r="N77604" t="s">
        <v>76842</v>
      </c>
      <c r="O77604">
        <v>1016305508</v>
      </c>
      <c r="P77604" t="s">
        <v>78929</v>
      </c>
      <c r="R77604" t="s">
        <v>5729</v>
      </c>
    </row>
    <row r="77605" spans="1:18" x14ac:dyDescent="0.3">
      <c r="A77605">
        <v>1016305516</v>
      </c>
      <c r="B77605" s="39" t="s">
        <v>78931</v>
      </c>
      <c r="C77605" t="s">
        <v>22926</v>
      </c>
      <c r="D77605" s="9">
        <v>43217</v>
      </c>
      <c r="E77605" s="9">
        <v>43217</v>
      </c>
      <c r="F77605">
        <v>0</v>
      </c>
      <c r="H77605" t="s">
        <v>62</v>
      </c>
      <c r="I77605" t="s">
        <v>256</v>
      </c>
      <c r="J77605">
        <v>0</v>
      </c>
      <c r="K77605">
        <v>0</v>
      </c>
      <c r="L77605">
        <v>0</v>
      </c>
      <c r="M77605" s="42">
        <v>0</v>
      </c>
      <c r="N77605" t="s">
        <v>76843</v>
      </c>
      <c r="O77605">
        <v>1016305516</v>
      </c>
      <c r="P77605" t="s">
        <v>78929</v>
      </c>
      <c r="R77605" t="s">
        <v>5729</v>
      </c>
    </row>
    <row r="77606" spans="1:18" x14ac:dyDescent="0.3">
      <c r="A77606">
        <v>1016305518</v>
      </c>
      <c r="B77606" s="39" t="s">
        <v>78931</v>
      </c>
      <c r="C77606" t="s">
        <v>8899</v>
      </c>
      <c r="D77606" s="9">
        <v>43217</v>
      </c>
      <c r="E77606" s="9">
        <v>43217</v>
      </c>
      <c r="F77606">
        <v>0</v>
      </c>
      <c r="H77606" t="s">
        <v>62</v>
      </c>
      <c r="I77606" t="s">
        <v>257</v>
      </c>
      <c r="J77606">
        <v>0</v>
      </c>
      <c r="K77606">
        <v>0</v>
      </c>
      <c r="L77606">
        <v>0</v>
      </c>
      <c r="M77606" s="42">
        <v>0</v>
      </c>
      <c r="N77606" t="s">
        <v>76844</v>
      </c>
      <c r="O77606">
        <v>1016305518</v>
      </c>
      <c r="P77606" t="s">
        <v>78929</v>
      </c>
      <c r="R77606" t="s">
        <v>5729</v>
      </c>
    </row>
    <row r="77607" spans="1:18" x14ac:dyDescent="0.3">
      <c r="A77607">
        <v>1016305474</v>
      </c>
      <c r="B77607" s="39" t="s">
        <v>78931</v>
      </c>
      <c r="C77607" t="s">
        <v>8884</v>
      </c>
      <c r="D77607" s="9">
        <v>43217</v>
      </c>
      <c r="E77607" s="9">
        <v>43217</v>
      </c>
      <c r="F77607">
        <v>0</v>
      </c>
      <c r="H77607" t="s">
        <v>62</v>
      </c>
      <c r="I77607" t="s">
        <v>253</v>
      </c>
      <c r="J77607">
        <v>0</v>
      </c>
      <c r="K77607">
        <v>0</v>
      </c>
      <c r="L77607">
        <v>0</v>
      </c>
      <c r="M77607" s="42">
        <v>0</v>
      </c>
      <c r="N77607" t="s">
        <v>76845</v>
      </c>
      <c r="O77607">
        <v>1016305474</v>
      </c>
      <c r="P77607" t="s">
        <v>78929</v>
      </c>
      <c r="R77607" t="s">
        <v>5729</v>
      </c>
    </row>
    <row r="77608" spans="1:18" x14ac:dyDescent="0.3">
      <c r="A77608">
        <v>1016305476</v>
      </c>
      <c r="B77608" s="39" t="s">
        <v>78931</v>
      </c>
      <c r="C77608" t="s">
        <v>22923</v>
      </c>
      <c r="D77608" s="9">
        <v>43217</v>
      </c>
      <c r="E77608" s="9">
        <v>43217</v>
      </c>
      <c r="F77608">
        <v>0</v>
      </c>
      <c r="H77608" t="s">
        <v>62</v>
      </c>
      <c r="I77608" t="s">
        <v>257</v>
      </c>
      <c r="J77608">
        <v>0</v>
      </c>
      <c r="K77608">
        <v>0</v>
      </c>
      <c r="L77608">
        <v>0</v>
      </c>
      <c r="M77608" s="42">
        <v>0</v>
      </c>
      <c r="N77608" t="s">
        <v>76846</v>
      </c>
      <c r="O77608">
        <v>1016305476</v>
      </c>
      <c r="P77608" t="s">
        <v>78929</v>
      </c>
      <c r="R77608" t="s">
        <v>5729</v>
      </c>
    </row>
    <row r="77609" spans="1:18" x14ac:dyDescent="0.3">
      <c r="A77609">
        <v>1016305477</v>
      </c>
      <c r="B77609" s="39" t="s">
        <v>78931</v>
      </c>
      <c r="C77609" t="s">
        <v>8876</v>
      </c>
      <c r="D77609" s="9">
        <v>43217</v>
      </c>
      <c r="E77609" s="9">
        <v>43217</v>
      </c>
      <c r="F77609">
        <v>0</v>
      </c>
      <c r="H77609" t="s">
        <v>62</v>
      </c>
      <c r="I77609" t="s">
        <v>253</v>
      </c>
      <c r="J77609">
        <v>0</v>
      </c>
      <c r="K77609">
        <v>0</v>
      </c>
      <c r="L77609">
        <v>0</v>
      </c>
      <c r="M77609" s="42">
        <v>0</v>
      </c>
      <c r="N77609" t="s">
        <v>76847</v>
      </c>
      <c r="O77609">
        <v>1016305477</v>
      </c>
      <c r="P77609" t="s">
        <v>78929</v>
      </c>
      <c r="R77609" t="s">
        <v>5729</v>
      </c>
    </row>
    <row r="77610" spans="1:18" x14ac:dyDescent="0.3">
      <c r="A77610">
        <v>1016305478</v>
      </c>
      <c r="B77610" s="39" t="s">
        <v>78931</v>
      </c>
      <c r="C77610" t="s">
        <v>8882</v>
      </c>
      <c r="D77610" s="9">
        <v>43217</v>
      </c>
      <c r="E77610" s="9">
        <v>43217</v>
      </c>
      <c r="F77610">
        <v>0</v>
      </c>
      <c r="H77610" t="s">
        <v>62</v>
      </c>
      <c r="I77610" t="s">
        <v>253</v>
      </c>
      <c r="J77610">
        <v>0</v>
      </c>
      <c r="K77610">
        <v>0</v>
      </c>
      <c r="L77610">
        <v>0</v>
      </c>
      <c r="M77610" s="42">
        <v>0</v>
      </c>
      <c r="N77610" t="s">
        <v>76848</v>
      </c>
      <c r="O77610">
        <v>1016305478</v>
      </c>
      <c r="P77610" t="s">
        <v>78929</v>
      </c>
      <c r="R77610" t="s">
        <v>5729</v>
      </c>
    </row>
    <row r="77611" spans="1:18" x14ac:dyDescent="0.3">
      <c r="A77611">
        <v>1016305523</v>
      </c>
      <c r="B77611" s="39" t="s">
        <v>78931</v>
      </c>
      <c r="C77611" t="s">
        <v>8882</v>
      </c>
      <c r="D77611" s="9">
        <v>43217</v>
      </c>
      <c r="E77611" s="9">
        <v>43217</v>
      </c>
      <c r="F77611">
        <v>0</v>
      </c>
      <c r="H77611" t="s">
        <v>62</v>
      </c>
      <c r="I77611" t="s">
        <v>253</v>
      </c>
      <c r="J77611">
        <v>0</v>
      </c>
      <c r="K77611">
        <v>0</v>
      </c>
      <c r="L77611">
        <v>0</v>
      </c>
      <c r="M77611" s="42">
        <v>0</v>
      </c>
      <c r="N77611" t="s">
        <v>67346</v>
      </c>
      <c r="O77611">
        <v>1016305523</v>
      </c>
      <c r="P77611" t="s">
        <v>78929</v>
      </c>
      <c r="R77611" t="s">
        <v>5729</v>
      </c>
    </row>
    <row r="77612" spans="1:18" x14ac:dyDescent="0.3">
      <c r="A77612">
        <v>1016305526</v>
      </c>
      <c r="B77612" s="39" t="s">
        <v>78931</v>
      </c>
      <c r="C77612" t="s">
        <v>8875</v>
      </c>
      <c r="D77612" s="9">
        <v>43217</v>
      </c>
      <c r="E77612" s="9">
        <v>43217</v>
      </c>
      <c r="F77612">
        <v>0</v>
      </c>
      <c r="H77612" t="s">
        <v>62</v>
      </c>
      <c r="I77612" t="s">
        <v>253</v>
      </c>
      <c r="J77612">
        <v>0</v>
      </c>
      <c r="K77612">
        <v>0</v>
      </c>
      <c r="L77612">
        <v>0</v>
      </c>
      <c r="M77612" s="42">
        <v>0</v>
      </c>
      <c r="N77612" t="s">
        <v>76849</v>
      </c>
      <c r="O77612">
        <v>1016305526</v>
      </c>
      <c r="P77612" t="s">
        <v>78929</v>
      </c>
      <c r="R77612" t="s">
        <v>5729</v>
      </c>
    </row>
    <row r="77613" spans="1:18" x14ac:dyDescent="0.3">
      <c r="A77613">
        <v>1016305527</v>
      </c>
      <c r="B77613" s="39" t="s">
        <v>78931</v>
      </c>
      <c r="C77613" t="s">
        <v>8875</v>
      </c>
      <c r="D77613" s="9">
        <v>43217</v>
      </c>
      <c r="E77613" s="9">
        <v>43217</v>
      </c>
      <c r="F77613">
        <v>0</v>
      </c>
      <c r="H77613" t="s">
        <v>62</v>
      </c>
      <c r="I77613" t="s">
        <v>253</v>
      </c>
      <c r="J77613">
        <v>0</v>
      </c>
      <c r="K77613">
        <v>0</v>
      </c>
      <c r="L77613">
        <v>0</v>
      </c>
      <c r="M77613" s="42">
        <v>0</v>
      </c>
      <c r="N77613" t="s">
        <v>76850</v>
      </c>
      <c r="O77613">
        <v>1016305527</v>
      </c>
      <c r="P77613" t="s">
        <v>78929</v>
      </c>
      <c r="R77613" t="s">
        <v>5729</v>
      </c>
    </row>
    <row r="77614" spans="1:18" x14ac:dyDescent="0.3">
      <c r="A77614">
        <v>1016305483</v>
      </c>
      <c r="B77614" s="39" t="s">
        <v>78931</v>
      </c>
      <c r="C77614" t="s">
        <v>22922</v>
      </c>
      <c r="D77614" s="9">
        <v>43217</v>
      </c>
      <c r="E77614" s="9">
        <v>43217</v>
      </c>
      <c r="F77614">
        <v>0</v>
      </c>
      <c r="H77614" t="s">
        <v>22982</v>
      </c>
      <c r="I77614" t="s">
        <v>254</v>
      </c>
      <c r="J77614">
        <v>0</v>
      </c>
      <c r="K77614">
        <v>0</v>
      </c>
      <c r="L77614">
        <v>0</v>
      </c>
      <c r="M77614" s="42">
        <v>0</v>
      </c>
      <c r="N77614" t="s">
        <v>76851</v>
      </c>
      <c r="O77614">
        <v>1016305483</v>
      </c>
      <c r="P77614" t="s">
        <v>78929</v>
      </c>
      <c r="R77614" t="s">
        <v>5729</v>
      </c>
    </row>
    <row r="77615" spans="1:18" x14ac:dyDescent="0.3">
      <c r="A77615">
        <v>1016305490</v>
      </c>
      <c r="B77615" s="39" t="s">
        <v>78931</v>
      </c>
      <c r="C77615" t="s">
        <v>8875</v>
      </c>
      <c r="D77615" s="9">
        <v>43217</v>
      </c>
      <c r="E77615" s="9">
        <v>43217</v>
      </c>
      <c r="F77615">
        <v>0</v>
      </c>
      <c r="H77615" t="s">
        <v>62</v>
      </c>
      <c r="I77615" t="s">
        <v>253</v>
      </c>
      <c r="J77615">
        <v>0</v>
      </c>
      <c r="K77615">
        <v>0</v>
      </c>
      <c r="L77615">
        <v>0</v>
      </c>
      <c r="M77615" s="42">
        <v>0</v>
      </c>
      <c r="N77615" t="s">
        <v>76852</v>
      </c>
      <c r="O77615">
        <v>1016305490</v>
      </c>
      <c r="P77615" t="s">
        <v>78929</v>
      </c>
      <c r="R77615" t="s">
        <v>5729</v>
      </c>
    </row>
    <row r="77616" spans="1:18" x14ac:dyDescent="0.3">
      <c r="A77616">
        <v>1016305536</v>
      </c>
      <c r="B77616" s="39" t="s">
        <v>78931</v>
      </c>
      <c r="C77616" t="s">
        <v>8886</v>
      </c>
      <c r="D77616" s="9">
        <v>43217</v>
      </c>
      <c r="E77616" s="9">
        <v>43217</v>
      </c>
      <c r="F77616">
        <v>0</v>
      </c>
      <c r="H77616" t="s">
        <v>22982</v>
      </c>
      <c r="I77616" t="s">
        <v>253</v>
      </c>
      <c r="J77616">
        <v>0</v>
      </c>
      <c r="K77616">
        <v>0</v>
      </c>
      <c r="L77616">
        <v>0</v>
      </c>
      <c r="M77616" s="42">
        <v>0</v>
      </c>
      <c r="N77616" t="s">
        <v>76853</v>
      </c>
      <c r="O77616">
        <v>1016305536</v>
      </c>
      <c r="P77616" t="s">
        <v>78929</v>
      </c>
      <c r="R77616" t="s">
        <v>5729</v>
      </c>
    </row>
    <row r="77617" spans="1:18" x14ac:dyDescent="0.3">
      <c r="A77617">
        <v>1016305491</v>
      </c>
      <c r="B77617" s="39" t="s">
        <v>78931</v>
      </c>
      <c r="C77617" t="s">
        <v>8877</v>
      </c>
      <c r="D77617" s="9">
        <v>43217</v>
      </c>
      <c r="E77617" s="9">
        <v>43217</v>
      </c>
      <c r="F77617">
        <v>0</v>
      </c>
      <c r="H77617" t="s">
        <v>62</v>
      </c>
      <c r="I77617" t="s">
        <v>253</v>
      </c>
      <c r="J77617">
        <v>0</v>
      </c>
      <c r="K77617">
        <v>0</v>
      </c>
      <c r="L77617">
        <v>0</v>
      </c>
      <c r="M77617" s="42">
        <v>0</v>
      </c>
      <c r="N77617" t="s">
        <v>76854</v>
      </c>
      <c r="O77617">
        <v>1016305491</v>
      </c>
      <c r="P77617" t="s">
        <v>78929</v>
      </c>
      <c r="R77617" t="s">
        <v>5729</v>
      </c>
    </row>
    <row r="77618" spans="1:18" x14ac:dyDescent="0.3">
      <c r="A77618">
        <v>1016305493</v>
      </c>
      <c r="B77618" s="39" t="s">
        <v>78931</v>
      </c>
      <c r="C77618" t="s">
        <v>8897</v>
      </c>
      <c r="D77618" s="9">
        <v>43217</v>
      </c>
      <c r="E77618" s="9">
        <v>43217</v>
      </c>
      <c r="F77618">
        <v>0</v>
      </c>
      <c r="H77618" t="s">
        <v>62</v>
      </c>
      <c r="I77618" t="s">
        <v>253</v>
      </c>
      <c r="J77618">
        <v>0</v>
      </c>
      <c r="K77618">
        <v>0</v>
      </c>
      <c r="L77618">
        <v>0</v>
      </c>
      <c r="M77618" s="42">
        <v>0</v>
      </c>
      <c r="N77618" t="s">
        <v>76855</v>
      </c>
      <c r="O77618">
        <v>1016305493</v>
      </c>
      <c r="P77618" t="s">
        <v>78929</v>
      </c>
      <c r="R77618" t="s">
        <v>5729</v>
      </c>
    </row>
    <row r="77619" spans="1:18" x14ac:dyDescent="0.3">
      <c r="A77619">
        <v>1016305495</v>
      </c>
      <c r="B77619" s="39" t="s">
        <v>78931</v>
      </c>
      <c r="C77619" t="s">
        <v>8875</v>
      </c>
      <c r="D77619" s="9">
        <v>43217</v>
      </c>
      <c r="E77619" s="9">
        <v>43217</v>
      </c>
      <c r="F77619">
        <v>0</v>
      </c>
      <c r="H77619" t="s">
        <v>22982</v>
      </c>
      <c r="I77619" t="s">
        <v>253</v>
      </c>
      <c r="J77619">
        <v>0</v>
      </c>
      <c r="K77619">
        <v>0</v>
      </c>
      <c r="L77619">
        <v>0</v>
      </c>
      <c r="M77619" s="42">
        <v>0</v>
      </c>
      <c r="N77619" t="s">
        <v>76856</v>
      </c>
      <c r="O77619">
        <v>1016305495</v>
      </c>
      <c r="P77619" t="s">
        <v>78929</v>
      </c>
      <c r="R77619" t="s">
        <v>5729</v>
      </c>
    </row>
    <row r="77620" spans="1:18" x14ac:dyDescent="0.3">
      <c r="A77620">
        <v>1016305496</v>
      </c>
      <c r="B77620" s="39" t="s">
        <v>78931</v>
      </c>
      <c r="C77620" t="s">
        <v>8895</v>
      </c>
      <c r="D77620" s="9">
        <v>43217</v>
      </c>
      <c r="E77620" s="9">
        <v>43217</v>
      </c>
      <c r="F77620">
        <v>0</v>
      </c>
      <c r="H77620" t="s">
        <v>62</v>
      </c>
      <c r="I77620" t="s">
        <v>253</v>
      </c>
      <c r="J77620">
        <v>0</v>
      </c>
      <c r="K77620">
        <v>0</v>
      </c>
      <c r="L77620">
        <v>0</v>
      </c>
      <c r="M77620" s="42">
        <v>0</v>
      </c>
      <c r="N77620" t="s">
        <v>76857</v>
      </c>
      <c r="O77620">
        <v>1016305496</v>
      </c>
      <c r="P77620" t="s">
        <v>78929</v>
      </c>
      <c r="R77620" t="s">
        <v>5729</v>
      </c>
    </row>
    <row r="77621" spans="1:18" x14ac:dyDescent="0.3">
      <c r="A77621">
        <v>1016305541</v>
      </c>
      <c r="B77621" s="39" t="s">
        <v>78931</v>
      </c>
      <c r="C77621" t="s">
        <v>22919</v>
      </c>
      <c r="D77621" s="9">
        <v>43217</v>
      </c>
      <c r="E77621" s="9">
        <v>43217</v>
      </c>
      <c r="F77621">
        <v>0</v>
      </c>
      <c r="H77621" t="s">
        <v>22982</v>
      </c>
      <c r="I77621" t="s">
        <v>253</v>
      </c>
      <c r="J77621">
        <v>0</v>
      </c>
      <c r="K77621">
        <v>0</v>
      </c>
      <c r="L77621">
        <v>0</v>
      </c>
      <c r="M77621" s="42">
        <v>0</v>
      </c>
      <c r="N77621" t="s">
        <v>76858</v>
      </c>
      <c r="O77621">
        <v>1016305541</v>
      </c>
      <c r="P77621" t="s">
        <v>78929</v>
      </c>
      <c r="R77621" t="s">
        <v>5729</v>
      </c>
    </row>
    <row r="77622" spans="1:18" x14ac:dyDescent="0.3">
      <c r="A77622">
        <v>1016305545</v>
      </c>
      <c r="B77622" s="39" t="s">
        <v>78931</v>
      </c>
      <c r="C77622" t="s">
        <v>8875</v>
      </c>
      <c r="D77622" s="9">
        <v>43217</v>
      </c>
      <c r="E77622" s="9">
        <v>43217</v>
      </c>
      <c r="F77622">
        <v>0</v>
      </c>
      <c r="H77622" t="s">
        <v>62</v>
      </c>
      <c r="I77622" t="s">
        <v>253</v>
      </c>
      <c r="J77622">
        <v>0</v>
      </c>
      <c r="K77622">
        <v>0</v>
      </c>
      <c r="L77622">
        <v>0</v>
      </c>
      <c r="M77622" s="42">
        <v>0</v>
      </c>
      <c r="N77622" t="s">
        <v>76859</v>
      </c>
      <c r="O77622">
        <v>1016305545</v>
      </c>
      <c r="P77622" t="s">
        <v>78929</v>
      </c>
      <c r="R77622" t="s">
        <v>5729</v>
      </c>
    </row>
    <row r="77623" spans="1:18" x14ac:dyDescent="0.3">
      <c r="A77623">
        <v>1016305499</v>
      </c>
      <c r="B77623" s="39" t="s">
        <v>78931</v>
      </c>
      <c r="C77623" t="s">
        <v>8877</v>
      </c>
      <c r="D77623" s="9">
        <v>43217</v>
      </c>
      <c r="E77623" s="9">
        <v>43217</v>
      </c>
      <c r="F77623">
        <v>0</v>
      </c>
      <c r="H77623" t="s">
        <v>22982</v>
      </c>
      <c r="I77623" t="s">
        <v>253</v>
      </c>
      <c r="J77623">
        <v>0</v>
      </c>
      <c r="K77623">
        <v>0</v>
      </c>
      <c r="L77623">
        <v>0</v>
      </c>
      <c r="M77623" s="42">
        <v>0</v>
      </c>
      <c r="N77623" t="s">
        <v>76860</v>
      </c>
      <c r="O77623">
        <v>1016305499</v>
      </c>
      <c r="P77623" t="s">
        <v>78929</v>
      </c>
      <c r="R77623" t="s">
        <v>5729</v>
      </c>
    </row>
    <row r="77624" spans="1:18" x14ac:dyDescent="0.3">
      <c r="A77624">
        <v>1016305601</v>
      </c>
      <c r="B77624" s="39" t="s">
        <v>78931</v>
      </c>
      <c r="C77624" t="s">
        <v>8876</v>
      </c>
      <c r="D77624" s="9">
        <v>43217</v>
      </c>
      <c r="E77624" s="9">
        <v>43217</v>
      </c>
      <c r="F77624">
        <v>0</v>
      </c>
      <c r="H77624" t="s">
        <v>22982</v>
      </c>
      <c r="I77624" t="s">
        <v>253</v>
      </c>
      <c r="J77624">
        <v>0</v>
      </c>
      <c r="K77624">
        <v>0</v>
      </c>
      <c r="L77624">
        <v>0</v>
      </c>
      <c r="M77624" s="42">
        <v>0</v>
      </c>
      <c r="N77624" t="s">
        <v>76861</v>
      </c>
      <c r="O77624">
        <v>1016305601</v>
      </c>
      <c r="P77624" t="s">
        <v>78929</v>
      </c>
      <c r="R77624" t="s">
        <v>5729</v>
      </c>
    </row>
    <row r="77625" spans="1:18" x14ac:dyDescent="0.3">
      <c r="A77625">
        <v>1016305603</v>
      </c>
      <c r="B77625" s="39" t="s">
        <v>78931</v>
      </c>
      <c r="C77625" t="s">
        <v>8875</v>
      </c>
      <c r="D77625" s="9">
        <v>43217</v>
      </c>
      <c r="E77625" s="9">
        <v>43217</v>
      </c>
      <c r="F77625">
        <v>0</v>
      </c>
      <c r="H77625" t="s">
        <v>62</v>
      </c>
      <c r="I77625" t="s">
        <v>253</v>
      </c>
      <c r="J77625">
        <v>0</v>
      </c>
      <c r="K77625">
        <v>0</v>
      </c>
      <c r="L77625">
        <v>0</v>
      </c>
      <c r="M77625" s="42">
        <v>0</v>
      </c>
      <c r="N77625" t="s">
        <v>76862</v>
      </c>
      <c r="O77625">
        <v>1016305603</v>
      </c>
      <c r="P77625" t="s">
        <v>78929</v>
      </c>
      <c r="R77625" t="s">
        <v>5729</v>
      </c>
    </row>
    <row r="77626" spans="1:18" x14ac:dyDescent="0.3">
      <c r="A77626">
        <v>1016305606</v>
      </c>
      <c r="B77626" s="39" t="s">
        <v>78931</v>
      </c>
      <c r="C77626" t="s">
        <v>8897</v>
      </c>
      <c r="D77626" s="9">
        <v>43217</v>
      </c>
      <c r="E77626" s="9" t="s">
        <v>78932</v>
      </c>
      <c r="F77626" t="s">
        <v>5740</v>
      </c>
      <c r="H77626" t="s">
        <v>22982</v>
      </c>
      <c r="I77626" t="s">
        <v>253</v>
      </c>
      <c r="J77626">
        <v>0</v>
      </c>
      <c r="K77626">
        <v>0</v>
      </c>
      <c r="L77626">
        <v>0</v>
      </c>
      <c r="M77626" s="42">
        <v>0</v>
      </c>
      <c r="N77626" t="s">
        <v>76863</v>
      </c>
      <c r="O77626">
        <v>1016305606</v>
      </c>
      <c r="P77626" t="s">
        <v>78929</v>
      </c>
      <c r="R77626" t="s">
        <v>5729</v>
      </c>
    </row>
    <row r="77627" spans="1:18" x14ac:dyDescent="0.3">
      <c r="A77627">
        <v>1016305609</v>
      </c>
      <c r="B77627" s="39" t="s">
        <v>78931</v>
      </c>
      <c r="C77627" t="s">
        <v>8881</v>
      </c>
      <c r="D77627" s="9">
        <v>43217</v>
      </c>
      <c r="E77627" s="9">
        <v>43225</v>
      </c>
      <c r="F77627">
        <v>5</v>
      </c>
      <c r="H77627" t="s">
        <v>62</v>
      </c>
      <c r="I77627" t="s">
        <v>253</v>
      </c>
      <c r="J77627">
        <v>0</v>
      </c>
      <c r="K77627">
        <v>0</v>
      </c>
      <c r="L77627">
        <v>0</v>
      </c>
      <c r="M77627" s="42">
        <v>0</v>
      </c>
      <c r="N77627" t="s">
        <v>76864</v>
      </c>
      <c r="O77627">
        <v>1016305609</v>
      </c>
      <c r="P77627" t="s">
        <v>78929</v>
      </c>
      <c r="R77627" t="s">
        <v>5729</v>
      </c>
    </row>
    <row r="77628" spans="1:18" x14ac:dyDescent="0.3">
      <c r="A77628">
        <v>1016305550</v>
      </c>
      <c r="B77628" s="39" t="s">
        <v>78931</v>
      </c>
      <c r="C77628" t="s">
        <v>22919</v>
      </c>
      <c r="D77628" s="9">
        <v>43217</v>
      </c>
      <c r="E77628" s="9">
        <v>43226</v>
      </c>
      <c r="F77628">
        <v>5</v>
      </c>
      <c r="H77628" t="s">
        <v>62</v>
      </c>
      <c r="I77628" t="s">
        <v>253</v>
      </c>
      <c r="J77628">
        <v>0</v>
      </c>
      <c r="K77628">
        <v>0</v>
      </c>
      <c r="L77628">
        <v>0</v>
      </c>
      <c r="M77628" s="42">
        <v>0</v>
      </c>
      <c r="N77628" t="s">
        <v>76865</v>
      </c>
      <c r="O77628">
        <v>1016305550</v>
      </c>
      <c r="P77628" t="s">
        <v>78929</v>
      </c>
      <c r="R77628" t="s">
        <v>5729</v>
      </c>
    </row>
    <row r="77629" spans="1:18" x14ac:dyDescent="0.3">
      <c r="A77629">
        <v>1016305612</v>
      </c>
      <c r="B77629" s="39" t="s">
        <v>78931</v>
      </c>
      <c r="C77629" t="s">
        <v>8897</v>
      </c>
      <c r="D77629" s="9">
        <v>43217</v>
      </c>
      <c r="E77629" s="9">
        <v>43217</v>
      </c>
      <c r="F77629">
        <v>0</v>
      </c>
      <c r="H77629" t="s">
        <v>62</v>
      </c>
      <c r="I77629" t="s">
        <v>253</v>
      </c>
      <c r="J77629">
        <v>0</v>
      </c>
      <c r="K77629">
        <v>0</v>
      </c>
      <c r="L77629">
        <v>0</v>
      </c>
      <c r="M77629" s="42">
        <v>0</v>
      </c>
      <c r="N77629" t="s">
        <v>76866</v>
      </c>
      <c r="O77629">
        <v>1016305612</v>
      </c>
      <c r="P77629" t="s">
        <v>78929</v>
      </c>
      <c r="R77629" t="s">
        <v>5729</v>
      </c>
    </row>
    <row r="77630" spans="1:18" x14ac:dyDescent="0.3">
      <c r="A77630">
        <v>1016305552</v>
      </c>
      <c r="B77630" s="39" t="s">
        <v>78931</v>
      </c>
      <c r="C77630" t="s">
        <v>8886</v>
      </c>
      <c r="D77630" s="9">
        <v>43217</v>
      </c>
      <c r="E77630" s="9">
        <v>43217</v>
      </c>
      <c r="F77630">
        <v>0</v>
      </c>
      <c r="H77630" t="s">
        <v>22982</v>
      </c>
      <c r="I77630" t="s">
        <v>253</v>
      </c>
      <c r="J77630">
        <v>0</v>
      </c>
      <c r="K77630">
        <v>0</v>
      </c>
      <c r="L77630">
        <v>0</v>
      </c>
      <c r="M77630" s="42">
        <v>0</v>
      </c>
      <c r="N77630" t="s">
        <v>76867</v>
      </c>
      <c r="O77630">
        <v>1016305552</v>
      </c>
      <c r="P77630" t="s">
        <v>78929</v>
      </c>
      <c r="R77630" t="s">
        <v>5729</v>
      </c>
    </row>
    <row r="77631" spans="1:18" x14ac:dyDescent="0.3">
      <c r="A77631">
        <v>1012499730</v>
      </c>
      <c r="B77631" s="39" t="s">
        <v>78931</v>
      </c>
      <c r="C77631" t="s">
        <v>8886</v>
      </c>
      <c r="D77631" s="9">
        <v>43217</v>
      </c>
      <c r="E77631" s="9">
        <v>43217</v>
      </c>
      <c r="F77631">
        <v>0</v>
      </c>
      <c r="H77631" t="s">
        <v>62</v>
      </c>
      <c r="I77631" t="s">
        <v>253</v>
      </c>
      <c r="J77631">
        <v>0</v>
      </c>
      <c r="K77631">
        <v>0</v>
      </c>
      <c r="L77631">
        <v>0</v>
      </c>
      <c r="M77631" s="42">
        <v>0</v>
      </c>
      <c r="N77631" t="s">
        <v>76868</v>
      </c>
      <c r="O77631">
        <v>1012499730</v>
      </c>
      <c r="P77631" t="s">
        <v>78929</v>
      </c>
      <c r="R77631" t="s">
        <v>5729</v>
      </c>
    </row>
    <row r="77632" spans="1:18" x14ac:dyDescent="0.3">
      <c r="A77632">
        <v>1016305616</v>
      </c>
      <c r="B77632" s="39" t="s">
        <v>78931</v>
      </c>
      <c r="C77632" t="s">
        <v>8881</v>
      </c>
      <c r="D77632" s="9">
        <v>43217</v>
      </c>
      <c r="E77632" s="9">
        <v>43217</v>
      </c>
      <c r="F77632">
        <v>0</v>
      </c>
      <c r="H77632" t="s">
        <v>62</v>
      </c>
      <c r="I77632" t="s">
        <v>253</v>
      </c>
      <c r="J77632">
        <v>0</v>
      </c>
      <c r="K77632">
        <v>0</v>
      </c>
      <c r="L77632">
        <v>0</v>
      </c>
      <c r="M77632" s="42">
        <v>0</v>
      </c>
      <c r="N77632" t="s">
        <v>76869</v>
      </c>
      <c r="O77632">
        <v>1016305616</v>
      </c>
      <c r="P77632" t="s">
        <v>78929</v>
      </c>
      <c r="R77632" t="s">
        <v>5729</v>
      </c>
    </row>
    <row r="77633" spans="1:18" x14ac:dyDescent="0.3">
      <c r="A77633">
        <v>1016305554</v>
      </c>
      <c r="B77633" s="39" t="s">
        <v>78931</v>
      </c>
      <c r="C77633" t="s">
        <v>22935</v>
      </c>
      <c r="D77633" s="9">
        <v>43217</v>
      </c>
      <c r="E77633" s="9">
        <v>43217</v>
      </c>
      <c r="F77633">
        <v>0</v>
      </c>
      <c r="H77633" t="s">
        <v>62</v>
      </c>
      <c r="I77633" t="s">
        <v>258</v>
      </c>
      <c r="J77633">
        <v>0</v>
      </c>
      <c r="K77633">
        <v>0</v>
      </c>
      <c r="L77633">
        <v>0</v>
      </c>
      <c r="M77633" s="42">
        <v>0</v>
      </c>
      <c r="N77633" t="s">
        <v>76870</v>
      </c>
      <c r="O77633">
        <v>1016305554</v>
      </c>
      <c r="P77633" t="s">
        <v>78929</v>
      </c>
      <c r="R77633" t="s">
        <v>5729</v>
      </c>
    </row>
    <row r="77634" spans="1:18" x14ac:dyDescent="0.3">
      <c r="A77634">
        <v>1016305556</v>
      </c>
      <c r="B77634" s="39" t="s">
        <v>78931</v>
      </c>
      <c r="C77634" t="s">
        <v>8880</v>
      </c>
      <c r="D77634" s="9">
        <v>43217</v>
      </c>
      <c r="E77634" s="9">
        <v>43217</v>
      </c>
      <c r="F77634">
        <v>0</v>
      </c>
      <c r="H77634" t="s">
        <v>62</v>
      </c>
      <c r="I77634" t="s">
        <v>253</v>
      </c>
      <c r="J77634">
        <v>0</v>
      </c>
      <c r="K77634">
        <v>0</v>
      </c>
      <c r="L77634">
        <v>0</v>
      </c>
      <c r="M77634" s="42">
        <v>0</v>
      </c>
      <c r="N77634" t="s">
        <v>76871</v>
      </c>
      <c r="O77634">
        <v>1016305556</v>
      </c>
      <c r="P77634" t="s">
        <v>78929</v>
      </c>
      <c r="R77634" t="s">
        <v>5729</v>
      </c>
    </row>
    <row r="77635" spans="1:18" x14ac:dyDescent="0.3">
      <c r="A77635">
        <v>1016305620</v>
      </c>
      <c r="B77635" s="39" t="s">
        <v>78931</v>
      </c>
      <c r="C77635" t="s">
        <v>8881</v>
      </c>
      <c r="D77635" s="9">
        <v>43217</v>
      </c>
      <c r="E77635" s="9">
        <v>43217</v>
      </c>
      <c r="F77635">
        <v>0</v>
      </c>
      <c r="H77635" t="s">
        <v>62</v>
      </c>
      <c r="I77635" t="s">
        <v>253</v>
      </c>
      <c r="J77635">
        <v>0</v>
      </c>
      <c r="K77635">
        <v>0</v>
      </c>
      <c r="L77635">
        <v>0</v>
      </c>
      <c r="M77635" s="42">
        <v>0</v>
      </c>
      <c r="N77635" t="s">
        <v>76872</v>
      </c>
      <c r="O77635">
        <v>1016305620</v>
      </c>
      <c r="P77635" t="s">
        <v>78929</v>
      </c>
      <c r="R77635" t="s">
        <v>5729</v>
      </c>
    </row>
    <row r="77636" spans="1:18" x14ac:dyDescent="0.3">
      <c r="A77636">
        <v>1016305621</v>
      </c>
      <c r="B77636" s="39" t="s">
        <v>78931</v>
      </c>
      <c r="C77636" t="s">
        <v>8880</v>
      </c>
      <c r="D77636" s="9">
        <v>43217</v>
      </c>
      <c r="E77636" s="9">
        <v>43217</v>
      </c>
      <c r="F77636">
        <v>0</v>
      </c>
      <c r="H77636" t="s">
        <v>62</v>
      </c>
      <c r="I77636" t="s">
        <v>253</v>
      </c>
      <c r="J77636">
        <v>0</v>
      </c>
      <c r="K77636">
        <v>0</v>
      </c>
      <c r="L77636">
        <v>0</v>
      </c>
      <c r="M77636" s="42">
        <v>0</v>
      </c>
      <c r="N77636" t="s">
        <v>76873</v>
      </c>
      <c r="O77636">
        <v>1016305621</v>
      </c>
      <c r="P77636" t="s">
        <v>78929</v>
      </c>
      <c r="R77636" t="s">
        <v>5729</v>
      </c>
    </row>
    <row r="77637" spans="1:18" x14ac:dyDescent="0.3">
      <c r="A77637">
        <v>1016305557</v>
      </c>
      <c r="B77637" s="39" t="s">
        <v>78931</v>
      </c>
      <c r="C77637" t="s">
        <v>8877</v>
      </c>
      <c r="D77637" s="9">
        <v>43217</v>
      </c>
      <c r="E77637" s="9">
        <v>43217</v>
      </c>
      <c r="F77637">
        <v>0</v>
      </c>
      <c r="H77637" t="s">
        <v>62</v>
      </c>
      <c r="I77637" t="s">
        <v>253</v>
      </c>
      <c r="J77637">
        <v>0</v>
      </c>
      <c r="K77637">
        <v>0</v>
      </c>
      <c r="L77637">
        <v>0</v>
      </c>
      <c r="M77637" s="42">
        <v>0</v>
      </c>
      <c r="N77637" t="s">
        <v>76874</v>
      </c>
      <c r="O77637">
        <v>1016305557</v>
      </c>
      <c r="P77637" t="s">
        <v>78929</v>
      </c>
      <c r="R77637" t="s">
        <v>5729</v>
      </c>
    </row>
    <row r="77638" spans="1:18" x14ac:dyDescent="0.3">
      <c r="A77638">
        <v>1016305559</v>
      </c>
      <c r="B77638" s="39" t="s">
        <v>78931</v>
      </c>
      <c r="C77638" t="s">
        <v>22946</v>
      </c>
      <c r="D77638" s="9">
        <v>43217</v>
      </c>
      <c r="E77638" s="9">
        <v>43217</v>
      </c>
      <c r="F77638">
        <v>0</v>
      </c>
      <c r="H77638" t="s">
        <v>62</v>
      </c>
      <c r="I77638" t="s">
        <v>255</v>
      </c>
      <c r="J77638">
        <v>0</v>
      </c>
      <c r="K77638">
        <v>0</v>
      </c>
      <c r="L77638">
        <v>0</v>
      </c>
      <c r="M77638" s="42">
        <v>0</v>
      </c>
      <c r="N77638" t="s">
        <v>76875</v>
      </c>
      <c r="O77638">
        <v>1016305559</v>
      </c>
      <c r="P77638" t="s">
        <v>78929</v>
      </c>
      <c r="R77638" t="s">
        <v>5729</v>
      </c>
    </row>
    <row r="77639" spans="1:18" x14ac:dyDescent="0.3">
      <c r="A77639">
        <v>1016305560</v>
      </c>
      <c r="B77639" s="39" t="s">
        <v>78931</v>
      </c>
      <c r="C77639" t="s">
        <v>8882</v>
      </c>
      <c r="D77639" s="9">
        <v>43217</v>
      </c>
      <c r="E77639" s="9" t="s">
        <v>78932</v>
      </c>
      <c r="F77639" t="s">
        <v>5740</v>
      </c>
      <c r="H77639" t="s">
        <v>62</v>
      </c>
      <c r="I77639" t="s">
        <v>253</v>
      </c>
      <c r="J77639">
        <v>0</v>
      </c>
      <c r="K77639">
        <v>0</v>
      </c>
      <c r="L77639">
        <v>0</v>
      </c>
      <c r="M77639" s="42">
        <v>0</v>
      </c>
      <c r="N77639" t="s">
        <v>76876</v>
      </c>
      <c r="O77639">
        <v>1016305560</v>
      </c>
      <c r="P77639" t="s">
        <v>78929</v>
      </c>
      <c r="R77639" t="s">
        <v>5729</v>
      </c>
    </row>
    <row r="77640" spans="1:18" x14ac:dyDescent="0.3">
      <c r="A77640">
        <v>1016305623</v>
      </c>
      <c r="B77640" s="39" t="s">
        <v>78931</v>
      </c>
      <c r="C77640" t="s">
        <v>22923</v>
      </c>
      <c r="D77640" s="9">
        <v>43217</v>
      </c>
      <c r="E77640" s="9">
        <v>43217</v>
      </c>
      <c r="F77640">
        <v>0</v>
      </c>
      <c r="H77640" t="s">
        <v>62</v>
      </c>
      <c r="I77640" t="s">
        <v>257</v>
      </c>
      <c r="J77640">
        <v>0</v>
      </c>
      <c r="K77640">
        <v>0</v>
      </c>
      <c r="L77640">
        <v>0</v>
      </c>
      <c r="M77640" s="42">
        <v>0</v>
      </c>
      <c r="N77640" t="s">
        <v>76877</v>
      </c>
      <c r="O77640">
        <v>1016305623</v>
      </c>
      <c r="P77640" t="s">
        <v>78929</v>
      </c>
      <c r="R77640" t="s">
        <v>5729</v>
      </c>
    </row>
    <row r="77641" spans="1:18" x14ac:dyDescent="0.3">
      <c r="A77641">
        <v>1016305565</v>
      </c>
      <c r="B77641" s="39" t="s">
        <v>78931</v>
      </c>
      <c r="C77641" t="s">
        <v>8882</v>
      </c>
      <c r="D77641" s="9">
        <v>43217</v>
      </c>
      <c r="E77641" s="9">
        <v>43217</v>
      </c>
      <c r="F77641">
        <v>0</v>
      </c>
      <c r="H77641" t="s">
        <v>62</v>
      </c>
      <c r="I77641" t="s">
        <v>253</v>
      </c>
      <c r="J77641">
        <v>0</v>
      </c>
      <c r="K77641">
        <v>0</v>
      </c>
      <c r="L77641">
        <v>0</v>
      </c>
      <c r="M77641" s="42">
        <v>0</v>
      </c>
      <c r="N77641" t="s">
        <v>76878</v>
      </c>
      <c r="O77641">
        <v>1016305565</v>
      </c>
      <c r="P77641" t="s">
        <v>78929</v>
      </c>
      <c r="R77641" t="s">
        <v>5729</v>
      </c>
    </row>
    <row r="77642" spans="1:18" x14ac:dyDescent="0.3">
      <c r="A77642">
        <v>1016305627</v>
      </c>
      <c r="B77642" s="39" t="s">
        <v>78931</v>
      </c>
      <c r="C77642" t="s">
        <v>8876</v>
      </c>
      <c r="D77642" s="9">
        <v>43217</v>
      </c>
      <c r="E77642" s="9">
        <v>43217</v>
      </c>
      <c r="F77642">
        <v>0</v>
      </c>
      <c r="H77642" t="s">
        <v>62</v>
      </c>
      <c r="I77642" t="s">
        <v>253</v>
      </c>
      <c r="J77642">
        <v>0</v>
      </c>
      <c r="K77642">
        <v>0</v>
      </c>
      <c r="L77642">
        <v>0</v>
      </c>
      <c r="M77642" s="42">
        <v>0</v>
      </c>
      <c r="N77642" t="s">
        <v>76879</v>
      </c>
      <c r="O77642">
        <v>1016305627</v>
      </c>
      <c r="P77642" t="s">
        <v>78929</v>
      </c>
      <c r="R77642" t="s">
        <v>5729</v>
      </c>
    </row>
    <row r="77643" spans="1:18" x14ac:dyDescent="0.3">
      <c r="A77643">
        <v>1016305631</v>
      </c>
      <c r="B77643" s="39" t="s">
        <v>78931</v>
      </c>
      <c r="C77643" t="s">
        <v>8876</v>
      </c>
      <c r="D77643" s="9">
        <v>43217</v>
      </c>
      <c r="E77643" s="9">
        <v>43217</v>
      </c>
      <c r="F77643">
        <v>0</v>
      </c>
      <c r="H77643" t="s">
        <v>62</v>
      </c>
      <c r="I77643" t="s">
        <v>253</v>
      </c>
      <c r="J77643">
        <v>0</v>
      </c>
      <c r="K77643">
        <v>0</v>
      </c>
      <c r="L77643">
        <v>0</v>
      </c>
      <c r="M77643" s="42">
        <v>0</v>
      </c>
      <c r="N77643" t="s">
        <v>76880</v>
      </c>
      <c r="O77643">
        <v>1016305631</v>
      </c>
      <c r="P77643" t="s">
        <v>78929</v>
      </c>
      <c r="R77643" t="s">
        <v>5729</v>
      </c>
    </row>
    <row r="77644" spans="1:18" x14ac:dyDescent="0.3">
      <c r="A77644">
        <v>1016305632</v>
      </c>
      <c r="B77644" s="39" t="s">
        <v>78931</v>
      </c>
      <c r="C77644" t="s">
        <v>8897</v>
      </c>
      <c r="D77644" s="9">
        <v>43217</v>
      </c>
      <c r="E77644" s="9">
        <v>43217</v>
      </c>
      <c r="F77644">
        <v>0</v>
      </c>
      <c r="H77644" t="s">
        <v>62</v>
      </c>
      <c r="I77644" t="s">
        <v>253</v>
      </c>
      <c r="J77644">
        <v>0</v>
      </c>
      <c r="K77644">
        <v>0</v>
      </c>
      <c r="L77644">
        <v>0</v>
      </c>
      <c r="M77644" s="42">
        <v>0</v>
      </c>
      <c r="N77644" t="s">
        <v>76881</v>
      </c>
      <c r="O77644">
        <v>1016305632</v>
      </c>
      <c r="P77644" t="s">
        <v>78929</v>
      </c>
      <c r="R77644" t="s">
        <v>5729</v>
      </c>
    </row>
    <row r="77645" spans="1:18" x14ac:dyDescent="0.3">
      <c r="A77645">
        <v>1016305635</v>
      </c>
      <c r="B77645" s="39" t="s">
        <v>78931</v>
      </c>
      <c r="C77645" t="s">
        <v>22923</v>
      </c>
      <c r="D77645" s="9">
        <v>43217</v>
      </c>
      <c r="E77645" s="9">
        <v>43217</v>
      </c>
      <c r="F77645">
        <v>0</v>
      </c>
      <c r="H77645" t="s">
        <v>22982</v>
      </c>
      <c r="I77645" t="s">
        <v>257</v>
      </c>
      <c r="J77645">
        <v>0</v>
      </c>
      <c r="K77645">
        <v>0</v>
      </c>
      <c r="L77645">
        <v>0</v>
      </c>
      <c r="M77645" s="42">
        <v>0</v>
      </c>
      <c r="N77645" t="s">
        <v>76882</v>
      </c>
      <c r="O77645">
        <v>1016305635</v>
      </c>
      <c r="P77645" t="s">
        <v>78929</v>
      </c>
      <c r="R77645" t="s">
        <v>5729</v>
      </c>
    </row>
    <row r="77646" spans="1:18" x14ac:dyDescent="0.3">
      <c r="A77646">
        <v>1014772673</v>
      </c>
      <c r="B77646" s="39" t="s">
        <v>78931</v>
      </c>
      <c r="C77646" t="s">
        <v>22936</v>
      </c>
      <c r="D77646" s="9">
        <v>43217</v>
      </c>
      <c r="E77646" s="9">
        <v>43217</v>
      </c>
      <c r="F77646">
        <v>0</v>
      </c>
      <c r="H77646" t="s">
        <v>62</v>
      </c>
      <c r="I77646" t="s">
        <v>256</v>
      </c>
      <c r="J77646">
        <v>0</v>
      </c>
      <c r="K77646">
        <v>0</v>
      </c>
      <c r="L77646">
        <v>0</v>
      </c>
      <c r="M77646" s="42">
        <v>0</v>
      </c>
      <c r="N77646" t="s">
        <v>76883</v>
      </c>
      <c r="O77646">
        <v>1014772673</v>
      </c>
      <c r="P77646" t="s">
        <v>78929</v>
      </c>
      <c r="R77646" t="s">
        <v>5729</v>
      </c>
    </row>
    <row r="77647" spans="1:18" x14ac:dyDescent="0.3">
      <c r="A77647">
        <v>1016305570</v>
      </c>
      <c r="B77647" s="39" t="s">
        <v>78931</v>
      </c>
      <c r="C77647" t="s">
        <v>22956</v>
      </c>
      <c r="D77647" s="9">
        <v>43217</v>
      </c>
      <c r="E77647" s="9">
        <v>43217</v>
      </c>
      <c r="F77647">
        <v>0</v>
      </c>
      <c r="H77647" t="s">
        <v>62</v>
      </c>
      <c r="I77647" t="s">
        <v>254</v>
      </c>
      <c r="J77647">
        <v>0</v>
      </c>
      <c r="K77647">
        <v>0</v>
      </c>
      <c r="L77647">
        <v>0</v>
      </c>
      <c r="M77647" s="42">
        <v>0</v>
      </c>
      <c r="N77647" t="s">
        <v>76884</v>
      </c>
      <c r="O77647">
        <v>1016305570</v>
      </c>
      <c r="P77647" t="s">
        <v>78929</v>
      </c>
      <c r="R77647" t="s">
        <v>5729</v>
      </c>
    </row>
    <row r="77648" spans="1:18" x14ac:dyDescent="0.3">
      <c r="A77648">
        <v>1016305571</v>
      </c>
      <c r="B77648" s="39" t="s">
        <v>78931</v>
      </c>
      <c r="C77648" t="s">
        <v>8884</v>
      </c>
      <c r="D77648" s="9">
        <v>43217</v>
      </c>
      <c r="E77648" s="9">
        <v>43217</v>
      </c>
      <c r="F77648">
        <v>0</v>
      </c>
      <c r="H77648" t="s">
        <v>62</v>
      </c>
      <c r="I77648" t="s">
        <v>253</v>
      </c>
      <c r="J77648">
        <v>0</v>
      </c>
      <c r="K77648">
        <v>0</v>
      </c>
      <c r="L77648">
        <v>0</v>
      </c>
      <c r="M77648" s="42">
        <v>0</v>
      </c>
      <c r="N77648" t="s">
        <v>76885</v>
      </c>
      <c r="O77648">
        <v>1016305571</v>
      </c>
      <c r="P77648" t="s">
        <v>78929</v>
      </c>
      <c r="R77648" t="s">
        <v>5729</v>
      </c>
    </row>
    <row r="77649" spans="1:18" x14ac:dyDescent="0.3">
      <c r="A77649">
        <v>1016305573</v>
      </c>
      <c r="B77649" s="39" t="s">
        <v>78931</v>
      </c>
      <c r="C77649" t="s">
        <v>22925</v>
      </c>
      <c r="D77649" s="9">
        <v>43217</v>
      </c>
      <c r="E77649" s="9">
        <v>43217</v>
      </c>
      <c r="F77649">
        <v>0</v>
      </c>
      <c r="H77649" t="s">
        <v>62</v>
      </c>
      <c r="I77649" t="s">
        <v>258</v>
      </c>
      <c r="J77649">
        <v>0</v>
      </c>
      <c r="K77649">
        <v>0</v>
      </c>
      <c r="L77649">
        <v>0</v>
      </c>
      <c r="M77649" s="42">
        <v>0</v>
      </c>
      <c r="N77649" t="s">
        <v>76886</v>
      </c>
      <c r="O77649">
        <v>1016305573</v>
      </c>
      <c r="P77649" t="s">
        <v>78929</v>
      </c>
      <c r="R77649" t="s">
        <v>5729</v>
      </c>
    </row>
    <row r="77650" spans="1:18" x14ac:dyDescent="0.3">
      <c r="A77650">
        <v>1016305576</v>
      </c>
      <c r="B77650" s="39" t="s">
        <v>78931</v>
      </c>
      <c r="C77650" t="s">
        <v>8882</v>
      </c>
      <c r="D77650" s="9">
        <v>43217</v>
      </c>
      <c r="E77650" s="9">
        <v>43217</v>
      </c>
      <c r="F77650">
        <v>0</v>
      </c>
      <c r="H77650" t="s">
        <v>62</v>
      </c>
      <c r="I77650" t="s">
        <v>253</v>
      </c>
      <c r="J77650">
        <v>0</v>
      </c>
      <c r="K77650">
        <v>0</v>
      </c>
      <c r="L77650">
        <v>0</v>
      </c>
      <c r="M77650" s="42">
        <v>0</v>
      </c>
      <c r="N77650" t="s">
        <v>76887</v>
      </c>
      <c r="O77650">
        <v>1016305576</v>
      </c>
      <c r="P77650" t="s">
        <v>78929</v>
      </c>
      <c r="R77650" t="s">
        <v>5729</v>
      </c>
    </row>
    <row r="77651" spans="1:18" x14ac:dyDescent="0.3">
      <c r="A77651">
        <v>1016305638</v>
      </c>
      <c r="B77651" s="39" t="s">
        <v>78931</v>
      </c>
      <c r="C77651" t="s">
        <v>22924</v>
      </c>
      <c r="D77651" s="9">
        <v>43217</v>
      </c>
      <c r="E77651" s="9">
        <v>43217</v>
      </c>
      <c r="F77651">
        <v>0</v>
      </c>
      <c r="H77651" t="s">
        <v>62</v>
      </c>
      <c r="I77651" t="s">
        <v>256</v>
      </c>
      <c r="J77651">
        <v>0</v>
      </c>
      <c r="K77651">
        <v>0</v>
      </c>
      <c r="L77651">
        <v>0</v>
      </c>
      <c r="M77651" s="42">
        <v>0</v>
      </c>
      <c r="N77651" t="s">
        <v>76888</v>
      </c>
      <c r="O77651">
        <v>1016305638</v>
      </c>
      <c r="P77651" t="s">
        <v>78929</v>
      </c>
      <c r="R77651" t="s">
        <v>5729</v>
      </c>
    </row>
    <row r="77652" spans="1:18" x14ac:dyDescent="0.3">
      <c r="A77652">
        <v>1013864978</v>
      </c>
      <c r="B77652" s="39" t="s">
        <v>78931</v>
      </c>
      <c r="C77652" t="s">
        <v>8881</v>
      </c>
      <c r="D77652" s="9">
        <v>43217</v>
      </c>
      <c r="E77652" s="9">
        <v>43217</v>
      </c>
      <c r="F77652">
        <v>0</v>
      </c>
      <c r="H77652" t="s">
        <v>62</v>
      </c>
      <c r="I77652" t="s">
        <v>253</v>
      </c>
      <c r="J77652">
        <v>0</v>
      </c>
      <c r="K77652">
        <v>0</v>
      </c>
      <c r="L77652">
        <v>0</v>
      </c>
      <c r="M77652" s="42">
        <v>0</v>
      </c>
      <c r="N77652" t="s">
        <v>76889</v>
      </c>
      <c r="O77652">
        <v>1013864978</v>
      </c>
      <c r="P77652" t="s">
        <v>78929</v>
      </c>
      <c r="R77652" t="s">
        <v>5729</v>
      </c>
    </row>
    <row r="77653" spans="1:18" x14ac:dyDescent="0.3">
      <c r="A77653">
        <v>1016305642</v>
      </c>
      <c r="B77653" s="39" t="s">
        <v>78931</v>
      </c>
      <c r="C77653" t="s">
        <v>22923</v>
      </c>
      <c r="D77653" s="9">
        <v>43217</v>
      </c>
      <c r="E77653" s="9">
        <v>43217</v>
      </c>
      <c r="F77653">
        <v>0</v>
      </c>
      <c r="H77653" t="s">
        <v>22982</v>
      </c>
      <c r="I77653" t="s">
        <v>257</v>
      </c>
      <c r="J77653">
        <v>0</v>
      </c>
      <c r="K77653">
        <v>0</v>
      </c>
      <c r="L77653">
        <v>0</v>
      </c>
      <c r="M77653" s="42">
        <v>0</v>
      </c>
      <c r="N77653" t="s">
        <v>76882</v>
      </c>
      <c r="O77653">
        <v>1016305642</v>
      </c>
      <c r="P77653" t="s">
        <v>78929</v>
      </c>
      <c r="R77653" t="s">
        <v>5729</v>
      </c>
    </row>
    <row r="77654" spans="1:18" x14ac:dyDescent="0.3">
      <c r="A77654">
        <v>1016305641</v>
      </c>
      <c r="B77654" s="39" t="s">
        <v>78931</v>
      </c>
      <c r="C77654" t="s">
        <v>8876</v>
      </c>
      <c r="D77654" s="9">
        <v>43217</v>
      </c>
      <c r="E77654" s="9">
        <v>43217</v>
      </c>
      <c r="F77654">
        <v>0</v>
      </c>
      <c r="H77654" t="s">
        <v>62</v>
      </c>
      <c r="I77654" t="s">
        <v>253</v>
      </c>
      <c r="J77654">
        <v>0</v>
      </c>
      <c r="K77654">
        <v>0</v>
      </c>
      <c r="L77654">
        <v>0</v>
      </c>
      <c r="M77654" s="42">
        <v>0</v>
      </c>
      <c r="N77654" t="s">
        <v>76890</v>
      </c>
      <c r="O77654">
        <v>1016305641</v>
      </c>
      <c r="P77654" t="s">
        <v>78929</v>
      </c>
      <c r="R77654" t="s">
        <v>5729</v>
      </c>
    </row>
    <row r="77655" spans="1:18" x14ac:dyDescent="0.3">
      <c r="A77655">
        <v>1016305584</v>
      </c>
      <c r="B77655" s="39" t="s">
        <v>78931</v>
      </c>
      <c r="C77655" t="s">
        <v>8875</v>
      </c>
      <c r="D77655" s="9">
        <v>43217</v>
      </c>
      <c r="E77655" s="9">
        <v>43217</v>
      </c>
      <c r="F77655">
        <v>0</v>
      </c>
      <c r="H77655" t="s">
        <v>22982</v>
      </c>
      <c r="I77655" t="s">
        <v>253</v>
      </c>
      <c r="J77655">
        <v>0</v>
      </c>
      <c r="K77655">
        <v>0</v>
      </c>
      <c r="L77655">
        <v>0</v>
      </c>
      <c r="M77655" s="42">
        <v>0</v>
      </c>
      <c r="N77655" t="s">
        <v>76891</v>
      </c>
      <c r="O77655">
        <v>1016305584</v>
      </c>
      <c r="P77655" t="s">
        <v>78929</v>
      </c>
      <c r="R77655" t="s">
        <v>5729</v>
      </c>
    </row>
    <row r="77656" spans="1:18" x14ac:dyDescent="0.3">
      <c r="A77656">
        <v>1016305646</v>
      </c>
      <c r="B77656" s="39" t="s">
        <v>78931</v>
      </c>
      <c r="C77656" t="s">
        <v>8875</v>
      </c>
      <c r="D77656" s="9">
        <v>43217</v>
      </c>
      <c r="E77656" s="9">
        <v>43217</v>
      </c>
      <c r="F77656">
        <v>0</v>
      </c>
      <c r="H77656" t="s">
        <v>22982</v>
      </c>
      <c r="I77656" t="s">
        <v>253</v>
      </c>
      <c r="J77656">
        <v>0</v>
      </c>
      <c r="K77656">
        <v>0</v>
      </c>
      <c r="L77656">
        <v>0</v>
      </c>
      <c r="M77656" s="42">
        <v>0</v>
      </c>
      <c r="N77656" t="s">
        <v>76892</v>
      </c>
      <c r="O77656">
        <v>1016305646</v>
      </c>
      <c r="P77656" t="s">
        <v>78929</v>
      </c>
      <c r="R77656" t="s">
        <v>5729</v>
      </c>
    </row>
    <row r="77657" spans="1:18" x14ac:dyDescent="0.3">
      <c r="A77657">
        <v>1016305585</v>
      </c>
      <c r="B77657" s="39" t="s">
        <v>78931</v>
      </c>
      <c r="C77657" t="s">
        <v>22956</v>
      </c>
      <c r="D77657" s="9">
        <v>43217</v>
      </c>
      <c r="E77657" s="9">
        <v>43217</v>
      </c>
      <c r="F77657">
        <v>0</v>
      </c>
      <c r="H77657" t="s">
        <v>62</v>
      </c>
      <c r="I77657" t="s">
        <v>254</v>
      </c>
      <c r="J77657">
        <v>0</v>
      </c>
      <c r="K77657">
        <v>0</v>
      </c>
      <c r="L77657">
        <v>0</v>
      </c>
      <c r="M77657" s="42">
        <v>0</v>
      </c>
      <c r="N77657" t="s">
        <v>76884</v>
      </c>
      <c r="O77657">
        <v>1016305585</v>
      </c>
      <c r="P77657" t="s">
        <v>78929</v>
      </c>
      <c r="R77657" t="s">
        <v>5729</v>
      </c>
    </row>
    <row r="77658" spans="1:18" x14ac:dyDescent="0.3">
      <c r="A77658">
        <v>1016305586</v>
      </c>
      <c r="B77658" s="39" t="s">
        <v>78931</v>
      </c>
      <c r="C77658" t="s">
        <v>8875</v>
      </c>
      <c r="D77658" s="9">
        <v>43217</v>
      </c>
      <c r="E77658" s="9">
        <v>43217</v>
      </c>
      <c r="F77658">
        <v>0</v>
      </c>
      <c r="H77658" t="s">
        <v>22982</v>
      </c>
      <c r="I77658" t="s">
        <v>253</v>
      </c>
      <c r="J77658">
        <v>0</v>
      </c>
      <c r="K77658">
        <v>0</v>
      </c>
      <c r="L77658">
        <v>0</v>
      </c>
      <c r="M77658" s="42">
        <v>0</v>
      </c>
      <c r="N77658" t="s">
        <v>76893</v>
      </c>
      <c r="O77658">
        <v>1016305586</v>
      </c>
      <c r="P77658" t="s">
        <v>78929</v>
      </c>
      <c r="R77658" t="s">
        <v>5729</v>
      </c>
    </row>
    <row r="77659" spans="1:18" x14ac:dyDescent="0.3">
      <c r="A77659">
        <v>1016305588</v>
      </c>
      <c r="B77659" s="39" t="s">
        <v>78931</v>
      </c>
      <c r="C77659" t="s">
        <v>8875</v>
      </c>
      <c r="D77659" s="9">
        <v>43217</v>
      </c>
      <c r="E77659" s="9">
        <v>43217</v>
      </c>
      <c r="F77659">
        <v>0</v>
      </c>
      <c r="H77659" t="s">
        <v>62</v>
      </c>
      <c r="I77659" t="s">
        <v>253</v>
      </c>
      <c r="J77659">
        <v>0</v>
      </c>
      <c r="K77659">
        <v>0</v>
      </c>
      <c r="L77659">
        <v>0</v>
      </c>
      <c r="M77659" s="42">
        <v>0</v>
      </c>
      <c r="N77659" t="s">
        <v>76894</v>
      </c>
      <c r="O77659">
        <v>1016305588</v>
      </c>
      <c r="P77659" t="s">
        <v>78929</v>
      </c>
      <c r="R77659" t="s">
        <v>5729</v>
      </c>
    </row>
    <row r="77660" spans="1:18" x14ac:dyDescent="0.3">
      <c r="A77660">
        <v>1016305651</v>
      </c>
      <c r="B77660" s="39" t="s">
        <v>78931</v>
      </c>
      <c r="C77660" t="s">
        <v>8877</v>
      </c>
      <c r="D77660" s="9">
        <v>43217</v>
      </c>
      <c r="E77660" s="9">
        <v>43217</v>
      </c>
      <c r="F77660">
        <v>0</v>
      </c>
      <c r="H77660" t="s">
        <v>62</v>
      </c>
      <c r="I77660" t="s">
        <v>253</v>
      </c>
      <c r="J77660">
        <v>0</v>
      </c>
      <c r="K77660">
        <v>0</v>
      </c>
      <c r="L77660">
        <v>0</v>
      </c>
      <c r="M77660" s="42">
        <v>0</v>
      </c>
      <c r="N77660" t="s">
        <v>76895</v>
      </c>
      <c r="O77660">
        <v>1016305651</v>
      </c>
      <c r="P77660" t="s">
        <v>78929</v>
      </c>
      <c r="R77660" t="s">
        <v>5729</v>
      </c>
    </row>
    <row r="77661" spans="1:18" x14ac:dyDescent="0.3">
      <c r="A77661">
        <v>1016305650</v>
      </c>
      <c r="B77661" s="39" t="s">
        <v>78931</v>
      </c>
      <c r="C77661" t="s">
        <v>8875</v>
      </c>
      <c r="D77661" s="9">
        <v>43217</v>
      </c>
      <c r="E77661" s="9">
        <v>43217</v>
      </c>
      <c r="F77661">
        <v>0</v>
      </c>
      <c r="H77661" t="s">
        <v>22982</v>
      </c>
      <c r="I77661" t="s">
        <v>253</v>
      </c>
      <c r="J77661">
        <v>0</v>
      </c>
      <c r="K77661">
        <v>0</v>
      </c>
      <c r="L77661">
        <v>0</v>
      </c>
      <c r="M77661" s="42">
        <v>0</v>
      </c>
      <c r="N77661" t="s">
        <v>76896</v>
      </c>
      <c r="O77661">
        <v>1016305650</v>
      </c>
      <c r="P77661" t="s">
        <v>78929</v>
      </c>
      <c r="R77661" t="s">
        <v>5729</v>
      </c>
    </row>
    <row r="77662" spans="1:18" x14ac:dyDescent="0.3">
      <c r="A77662">
        <v>1016305652</v>
      </c>
      <c r="B77662" s="39" t="s">
        <v>78931</v>
      </c>
      <c r="C77662" t="s">
        <v>8876</v>
      </c>
      <c r="D77662" s="9">
        <v>43217</v>
      </c>
      <c r="E77662" s="9">
        <v>43217</v>
      </c>
      <c r="F77662">
        <v>0</v>
      </c>
      <c r="H77662" t="s">
        <v>62</v>
      </c>
      <c r="I77662" t="s">
        <v>253</v>
      </c>
      <c r="J77662">
        <v>0</v>
      </c>
      <c r="K77662">
        <v>0</v>
      </c>
      <c r="L77662">
        <v>0</v>
      </c>
      <c r="M77662" s="42">
        <v>0</v>
      </c>
      <c r="N77662" t="s">
        <v>76897</v>
      </c>
      <c r="O77662">
        <v>1016305652</v>
      </c>
      <c r="P77662" t="s">
        <v>78929</v>
      </c>
      <c r="R77662" t="s">
        <v>5729</v>
      </c>
    </row>
    <row r="77663" spans="1:18" x14ac:dyDescent="0.3">
      <c r="A77663">
        <v>1016305653</v>
      </c>
      <c r="B77663" s="39" t="s">
        <v>78931</v>
      </c>
      <c r="C77663" t="s">
        <v>22931</v>
      </c>
      <c r="D77663" s="9">
        <v>43217</v>
      </c>
      <c r="E77663" s="9">
        <v>43217</v>
      </c>
      <c r="F77663">
        <v>0</v>
      </c>
      <c r="H77663" t="s">
        <v>22982</v>
      </c>
      <c r="I77663" t="s">
        <v>253</v>
      </c>
      <c r="J77663">
        <v>0</v>
      </c>
      <c r="K77663">
        <v>0</v>
      </c>
      <c r="L77663">
        <v>0</v>
      </c>
      <c r="M77663" s="42">
        <v>0</v>
      </c>
      <c r="N77663" t="s">
        <v>76898</v>
      </c>
      <c r="O77663">
        <v>1016305653</v>
      </c>
      <c r="P77663" t="s">
        <v>78929</v>
      </c>
      <c r="R77663" t="s">
        <v>5729</v>
      </c>
    </row>
    <row r="77664" spans="1:18" x14ac:dyDescent="0.3">
      <c r="A77664">
        <v>1000872859</v>
      </c>
      <c r="B77664" s="39" t="s">
        <v>78931</v>
      </c>
      <c r="C77664" t="s">
        <v>8881</v>
      </c>
      <c r="D77664" s="9">
        <v>43217</v>
      </c>
      <c r="E77664" s="9">
        <v>43217</v>
      </c>
      <c r="F77664">
        <v>0</v>
      </c>
      <c r="H77664" t="s">
        <v>62</v>
      </c>
      <c r="I77664" t="s">
        <v>253</v>
      </c>
      <c r="J77664">
        <v>0</v>
      </c>
      <c r="K77664">
        <v>0</v>
      </c>
      <c r="L77664">
        <v>0</v>
      </c>
      <c r="M77664" s="42">
        <v>0</v>
      </c>
      <c r="N77664" t="s">
        <v>76899</v>
      </c>
      <c r="O77664">
        <v>1000872859</v>
      </c>
      <c r="P77664" t="s">
        <v>78929</v>
      </c>
      <c r="R77664" t="s">
        <v>5729</v>
      </c>
    </row>
    <row r="77665" spans="1:18" x14ac:dyDescent="0.3">
      <c r="A77665">
        <v>1016305593</v>
      </c>
      <c r="B77665" s="39" t="s">
        <v>78931</v>
      </c>
      <c r="C77665" t="s">
        <v>22925</v>
      </c>
      <c r="D77665" s="9">
        <v>43217</v>
      </c>
      <c r="E77665" s="9">
        <v>43217</v>
      </c>
      <c r="F77665">
        <v>0</v>
      </c>
      <c r="H77665" t="s">
        <v>62</v>
      </c>
      <c r="I77665" t="s">
        <v>258</v>
      </c>
      <c r="J77665">
        <v>0</v>
      </c>
      <c r="K77665">
        <v>0</v>
      </c>
      <c r="L77665">
        <v>0</v>
      </c>
      <c r="M77665" s="42">
        <v>0</v>
      </c>
      <c r="N77665" t="s">
        <v>76900</v>
      </c>
      <c r="O77665">
        <v>1016305593</v>
      </c>
      <c r="P77665" t="s">
        <v>78929</v>
      </c>
      <c r="R77665" t="s">
        <v>5729</v>
      </c>
    </row>
    <row r="77666" spans="1:18" x14ac:dyDescent="0.3">
      <c r="A77666">
        <v>1016305594</v>
      </c>
      <c r="B77666" s="39" t="s">
        <v>78931</v>
      </c>
      <c r="C77666" t="s">
        <v>22919</v>
      </c>
      <c r="D77666" s="9">
        <v>43217</v>
      </c>
      <c r="E77666" s="9">
        <v>43217</v>
      </c>
      <c r="F77666">
        <v>0</v>
      </c>
      <c r="H77666" t="s">
        <v>62</v>
      </c>
      <c r="I77666" t="s">
        <v>253</v>
      </c>
      <c r="J77666">
        <v>0</v>
      </c>
      <c r="K77666">
        <v>0</v>
      </c>
      <c r="L77666">
        <v>0</v>
      </c>
      <c r="M77666" s="42">
        <v>0</v>
      </c>
      <c r="N77666" t="s">
        <v>76901</v>
      </c>
      <c r="O77666">
        <v>1016305594</v>
      </c>
      <c r="P77666" t="s">
        <v>78929</v>
      </c>
      <c r="R77666" t="s">
        <v>5729</v>
      </c>
    </row>
    <row r="77667" spans="1:18" x14ac:dyDescent="0.3">
      <c r="A77667">
        <v>1016305596</v>
      </c>
      <c r="B77667" s="39" t="s">
        <v>78931</v>
      </c>
      <c r="C77667" t="s">
        <v>8880</v>
      </c>
      <c r="D77667" s="9">
        <v>43217</v>
      </c>
      <c r="E77667" s="9">
        <v>43217</v>
      </c>
      <c r="F77667">
        <v>0</v>
      </c>
      <c r="H77667" t="s">
        <v>62</v>
      </c>
      <c r="I77667" t="s">
        <v>253</v>
      </c>
      <c r="J77667">
        <v>0</v>
      </c>
      <c r="K77667">
        <v>0</v>
      </c>
      <c r="L77667">
        <v>0</v>
      </c>
      <c r="M77667" s="42">
        <v>0</v>
      </c>
      <c r="N77667" t="s">
        <v>76902</v>
      </c>
      <c r="O77667">
        <v>1016305596</v>
      </c>
      <c r="P77667" t="s">
        <v>78929</v>
      </c>
      <c r="R77667" t="s">
        <v>5729</v>
      </c>
    </row>
    <row r="77668" spans="1:18" x14ac:dyDescent="0.3">
      <c r="A77668">
        <v>1014198777</v>
      </c>
      <c r="B77668" s="39" t="s">
        <v>78931</v>
      </c>
      <c r="C77668" t="s">
        <v>8876</v>
      </c>
      <c r="D77668" s="9">
        <v>43217</v>
      </c>
      <c r="E77668" s="9">
        <v>43217</v>
      </c>
      <c r="F77668">
        <v>0</v>
      </c>
      <c r="H77668" t="s">
        <v>62</v>
      </c>
      <c r="I77668" t="s">
        <v>253</v>
      </c>
      <c r="J77668">
        <v>0</v>
      </c>
      <c r="K77668">
        <v>0</v>
      </c>
      <c r="L77668">
        <v>0</v>
      </c>
      <c r="M77668" s="42">
        <v>0</v>
      </c>
      <c r="N77668" t="s">
        <v>76903</v>
      </c>
      <c r="O77668">
        <v>1014198777</v>
      </c>
      <c r="P77668" t="s">
        <v>78929</v>
      </c>
      <c r="R77668" t="s">
        <v>5729</v>
      </c>
    </row>
    <row r="77669" spans="1:18" x14ac:dyDescent="0.3">
      <c r="A77669">
        <v>1016305598</v>
      </c>
      <c r="B77669" s="39" t="s">
        <v>78931</v>
      </c>
      <c r="C77669" t="s">
        <v>8882</v>
      </c>
      <c r="D77669" s="9">
        <v>43217</v>
      </c>
      <c r="E77669" s="9">
        <v>43217</v>
      </c>
      <c r="F77669">
        <v>0</v>
      </c>
      <c r="H77669" t="s">
        <v>62</v>
      </c>
      <c r="I77669" t="s">
        <v>253</v>
      </c>
      <c r="J77669">
        <v>0</v>
      </c>
      <c r="K77669">
        <v>0</v>
      </c>
      <c r="L77669">
        <v>0</v>
      </c>
      <c r="M77669" s="42">
        <v>0</v>
      </c>
      <c r="N77669" t="s">
        <v>76904</v>
      </c>
      <c r="O77669">
        <v>1016305598</v>
      </c>
      <c r="P77669" t="s">
        <v>78929</v>
      </c>
      <c r="R77669" t="s">
        <v>5729</v>
      </c>
    </row>
    <row r="77670" spans="1:18" x14ac:dyDescent="0.3">
      <c r="A77670">
        <v>1016305667</v>
      </c>
      <c r="B77670" s="39" t="s">
        <v>78931</v>
      </c>
      <c r="C77670" t="s">
        <v>8876</v>
      </c>
      <c r="D77670" s="9">
        <v>43217</v>
      </c>
      <c r="E77670" s="9">
        <v>43217</v>
      </c>
      <c r="F77670">
        <v>0</v>
      </c>
      <c r="H77670" t="s">
        <v>62</v>
      </c>
      <c r="I77670" t="s">
        <v>253</v>
      </c>
      <c r="J77670">
        <v>0</v>
      </c>
      <c r="K77670">
        <v>0</v>
      </c>
      <c r="L77670">
        <v>0</v>
      </c>
      <c r="M77670" s="42">
        <v>0</v>
      </c>
      <c r="N77670" t="s">
        <v>76905</v>
      </c>
      <c r="O77670">
        <v>1016305667</v>
      </c>
      <c r="P77670" t="s">
        <v>78929</v>
      </c>
      <c r="R77670" t="s">
        <v>5729</v>
      </c>
    </row>
    <row r="77671" spans="1:18" x14ac:dyDescent="0.3">
      <c r="A77671">
        <v>1016305599</v>
      </c>
      <c r="B77671" s="39" t="s">
        <v>78931</v>
      </c>
      <c r="C77671" t="s">
        <v>8875</v>
      </c>
      <c r="D77671" s="9">
        <v>43217</v>
      </c>
      <c r="E77671" s="9">
        <v>43217</v>
      </c>
      <c r="F77671">
        <v>0</v>
      </c>
      <c r="H77671" t="s">
        <v>62</v>
      </c>
      <c r="I77671" t="s">
        <v>253</v>
      </c>
      <c r="J77671">
        <v>0</v>
      </c>
      <c r="K77671">
        <v>0</v>
      </c>
      <c r="L77671">
        <v>0</v>
      </c>
      <c r="M77671" s="42">
        <v>0</v>
      </c>
      <c r="N77671" t="s">
        <v>76906</v>
      </c>
      <c r="O77671">
        <v>1016305599</v>
      </c>
      <c r="P77671" t="s">
        <v>78929</v>
      </c>
      <c r="R77671" t="s">
        <v>5729</v>
      </c>
    </row>
    <row r="77672" spans="1:18" x14ac:dyDescent="0.3">
      <c r="A77672">
        <v>1016305670</v>
      </c>
      <c r="B77672" s="39" t="s">
        <v>78931</v>
      </c>
      <c r="C77672" t="s">
        <v>8882</v>
      </c>
      <c r="D77672" s="9">
        <v>43217</v>
      </c>
      <c r="E77672" s="9">
        <v>43217</v>
      </c>
      <c r="F77672">
        <v>0</v>
      </c>
      <c r="H77672" t="s">
        <v>62</v>
      </c>
      <c r="I77672" t="s">
        <v>253</v>
      </c>
      <c r="J77672">
        <v>0</v>
      </c>
      <c r="K77672">
        <v>0</v>
      </c>
      <c r="L77672">
        <v>0</v>
      </c>
      <c r="M77672" s="42">
        <v>0</v>
      </c>
      <c r="N77672" t="s">
        <v>76907</v>
      </c>
      <c r="O77672">
        <v>1016305670</v>
      </c>
      <c r="P77672" t="s">
        <v>78929</v>
      </c>
      <c r="R77672" t="s">
        <v>5729</v>
      </c>
    </row>
    <row r="77673" spans="1:18" x14ac:dyDescent="0.3">
      <c r="A77673">
        <v>1016305600</v>
      </c>
      <c r="B77673" s="39" t="s">
        <v>78931</v>
      </c>
      <c r="C77673" t="s">
        <v>22925</v>
      </c>
      <c r="D77673" s="9">
        <v>43217</v>
      </c>
      <c r="E77673" s="9">
        <v>43217</v>
      </c>
      <c r="F77673">
        <v>0</v>
      </c>
      <c r="H77673" t="s">
        <v>62</v>
      </c>
      <c r="I77673" t="s">
        <v>258</v>
      </c>
      <c r="J77673">
        <v>0</v>
      </c>
      <c r="K77673">
        <v>0</v>
      </c>
      <c r="L77673">
        <v>0</v>
      </c>
      <c r="M77673" s="42">
        <v>0</v>
      </c>
      <c r="N77673" t="s">
        <v>76908</v>
      </c>
      <c r="O77673">
        <v>1016305600</v>
      </c>
      <c r="P77673" t="s">
        <v>78929</v>
      </c>
      <c r="R77673" t="s">
        <v>5729</v>
      </c>
    </row>
    <row r="77674" spans="1:18" x14ac:dyDescent="0.3">
      <c r="A77674">
        <v>1016305671</v>
      </c>
      <c r="B77674" s="39" t="s">
        <v>78931</v>
      </c>
      <c r="C77674" t="s">
        <v>22931</v>
      </c>
      <c r="D77674" s="9">
        <v>43217</v>
      </c>
      <c r="E77674" s="9">
        <v>43217</v>
      </c>
      <c r="F77674">
        <v>0</v>
      </c>
      <c r="H77674" t="s">
        <v>62</v>
      </c>
      <c r="I77674" t="s">
        <v>253</v>
      </c>
      <c r="J77674">
        <v>0</v>
      </c>
      <c r="K77674">
        <v>0</v>
      </c>
      <c r="L77674">
        <v>0</v>
      </c>
      <c r="M77674" s="42">
        <v>0</v>
      </c>
      <c r="N77674" t="s">
        <v>76909</v>
      </c>
      <c r="O77674">
        <v>1016305671</v>
      </c>
      <c r="P77674" t="s">
        <v>78929</v>
      </c>
      <c r="R77674" t="s">
        <v>5729</v>
      </c>
    </row>
    <row r="77675" spans="1:18" x14ac:dyDescent="0.3">
      <c r="A77675">
        <v>1016305674</v>
      </c>
      <c r="B77675" s="39" t="s">
        <v>78931</v>
      </c>
      <c r="C77675" t="s">
        <v>8876</v>
      </c>
      <c r="D77675" s="9">
        <v>43217</v>
      </c>
      <c r="E77675" s="9">
        <v>43217</v>
      </c>
      <c r="F77675">
        <v>0</v>
      </c>
      <c r="H77675" t="s">
        <v>62</v>
      </c>
      <c r="I77675" t="s">
        <v>253</v>
      </c>
      <c r="J77675">
        <v>0</v>
      </c>
      <c r="K77675">
        <v>0</v>
      </c>
      <c r="L77675">
        <v>0</v>
      </c>
      <c r="M77675" s="42">
        <v>0</v>
      </c>
      <c r="N77675" t="s">
        <v>76910</v>
      </c>
      <c r="O77675">
        <v>1016305674</v>
      </c>
      <c r="P77675" t="s">
        <v>78929</v>
      </c>
      <c r="R77675" t="s">
        <v>5729</v>
      </c>
    </row>
    <row r="77676" spans="1:18" x14ac:dyDescent="0.3">
      <c r="A77676">
        <v>1016305676</v>
      </c>
      <c r="B77676" s="39" t="s">
        <v>78931</v>
      </c>
      <c r="C77676" t="s">
        <v>22923</v>
      </c>
      <c r="D77676" s="9">
        <v>43217</v>
      </c>
      <c r="E77676" s="9">
        <v>43217</v>
      </c>
      <c r="F77676">
        <v>0</v>
      </c>
      <c r="H77676" t="s">
        <v>62</v>
      </c>
      <c r="I77676" t="s">
        <v>257</v>
      </c>
      <c r="J77676">
        <v>0</v>
      </c>
      <c r="K77676">
        <v>0</v>
      </c>
      <c r="L77676">
        <v>0</v>
      </c>
      <c r="M77676" s="42">
        <v>0</v>
      </c>
      <c r="N77676" t="s">
        <v>76911</v>
      </c>
      <c r="O77676">
        <v>1016305676</v>
      </c>
      <c r="P77676" t="s">
        <v>78929</v>
      </c>
      <c r="R77676" t="s">
        <v>5729</v>
      </c>
    </row>
    <row r="77677" spans="1:18" x14ac:dyDescent="0.3">
      <c r="A77677">
        <v>1016305706</v>
      </c>
      <c r="B77677" s="39" t="s">
        <v>78931</v>
      </c>
      <c r="C77677" t="s">
        <v>8881</v>
      </c>
      <c r="D77677" s="9">
        <v>43217</v>
      </c>
      <c r="E77677" s="9">
        <v>43217</v>
      </c>
      <c r="F77677">
        <v>0</v>
      </c>
      <c r="H77677" t="s">
        <v>62</v>
      </c>
      <c r="I77677" t="s">
        <v>253</v>
      </c>
      <c r="J77677">
        <v>0</v>
      </c>
      <c r="K77677">
        <v>0</v>
      </c>
      <c r="L77677">
        <v>0</v>
      </c>
      <c r="M77677" s="42">
        <v>0</v>
      </c>
      <c r="N77677" t="s">
        <v>76912</v>
      </c>
      <c r="O77677">
        <v>1016305706</v>
      </c>
      <c r="P77677" t="s">
        <v>78929</v>
      </c>
      <c r="R77677" t="s">
        <v>5729</v>
      </c>
    </row>
    <row r="77678" spans="1:18" x14ac:dyDescent="0.3">
      <c r="A77678">
        <v>1016305677</v>
      </c>
      <c r="B77678" s="39" t="s">
        <v>78931</v>
      </c>
      <c r="C77678" t="s">
        <v>8880</v>
      </c>
      <c r="D77678" s="9">
        <v>43217</v>
      </c>
      <c r="E77678" s="9">
        <v>43217</v>
      </c>
      <c r="F77678">
        <v>0</v>
      </c>
      <c r="H77678" t="s">
        <v>62</v>
      </c>
      <c r="I77678" t="s">
        <v>253</v>
      </c>
      <c r="J77678">
        <v>0</v>
      </c>
      <c r="K77678">
        <v>0</v>
      </c>
      <c r="L77678">
        <v>0</v>
      </c>
      <c r="M77678" s="42">
        <v>0</v>
      </c>
      <c r="N77678" t="s">
        <v>76913</v>
      </c>
      <c r="O77678">
        <v>1016305677</v>
      </c>
      <c r="P77678" t="s">
        <v>78929</v>
      </c>
      <c r="R77678" t="s">
        <v>5729</v>
      </c>
    </row>
    <row r="77679" spans="1:18" x14ac:dyDescent="0.3">
      <c r="A77679">
        <v>1016305709</v>
      </c>
      <c r="B77679" s="39" t="s">
        <v>78931</v>
      </c>
      <c r="C77679" t="s">
        <v>22956</v>
      </c>
      <c r="D77679" s="9">
        <v>43217</v>
      </c>
      <c r="E77679" s="9">
        <v>43217</v>
      </c>
      <c r="F77679">
        <v>0</v>
      </c>
      <c r="H77679" t="s">
        <v>62</v>
      </c>
      <c r="I77679" t="s">
        <v>254</v>
      </c>
      <c r="J77679">
        <v>0</v>
      </c>
      <c r="K77679">
        <v>0</v>
      </c>
      <c r="L77679">
        <v>0</v>
      </c>
      <c r="M77679" s="42">
        <v>0</v>
      </c>
      <c r="N77679" t="s">
        <v>76914</v>
      </c>
      <c r="O77679">
        <v>1016305709</v>
      </c>
      <c r="P77679" t="s">
        <v>78929</v>
      </c>
      <c r="R77679" t="s">
        <v>5729</v>
      </c>
    </row>
    <row r="77680" spans="1:18" x14ac:dyDescent="0.3">
      <c r="A77680">
        <v>1016305710</v>
      </c>
      <c r="B77680" s="39" t="s">
        <v>78931</v>
      </c>
      <c r="C77680" t="s">
        <v>8880</v>
      </c>
      <c r="D77680" s="9">
        <v>43217</v>
      </c>
      <c r="E77680" s="9">
        <v>43217</v>
      </c>
      <c r="F77680">
        <v>0</v>
      </c>
      <c r="H77680" t="s">
        <v>62</v>
      </c>
      <c r="I77680" t="s">
        <v>253</v>
      </c>
      <c r="J77680">
        <v>0</v>
      </c>
      <c r="K77680">
        <v>0</v>
      </c>
      <c r="L77680">
        <v>0</v>
      </c>
      <c r="M77680" s="42">
        <v>0</v>
      </c>
      <c r="N77680" t="s">
        <v>76915</v>
      </c>
      <c r="O77680">
        <v>1016305710</v>
      </c>
      <c r="P77680" t="s">
        <v>78929</v>
      </c>
      <c r="R77680" t="s">
        <v>5729</v>
      </c>
    </row>
    <row r="77681" spans="1:18" x14ac:dyDescent="0.3">
      <c r="A77681">
        <v>1016305680</v>
      </c>
      <c r="B77681" s="39" t="s">
        <v>78931</v>
      </c>
      <c r="C77681" t="s">
        <v>8895</v>
      </c>
      <c r="D77681" s="9">
        <v>43217</v>
      </c>
      <c r="E77681" s="9">
        <v>43217</v>
      </c>
      <c r="F77681">
        <v>0</v>
      </c>
      <c r="H77681" t="s">
        <v>62</v>
      </c>
      <c r="I77681" t="s">
        <v>253</v>
      </c>
      <c r="J77681">
        <v>0</v>
      </c>
      <c r="K77681">
        <v>0</v>
      </c>
      <c r="L77681">
        <v>0</v>
      </c>
      <c r="M77681" s="42">
        <v>0</v>
      </c>
      <c r="N77681" t="s">
        <v>76916</v>
      </c>
      <c r="O77681">
        <v>1016305680</v>
      </c>
      <c r="P77681" t="s">
        <v>78929</v>
      </c>
      <c r="R77681" t="s">
        <v>5729</v>
      </c>
    </row>
    <row r="77682" spans="1:18" x14ac:dyDescent="0.3">
      <c r="A77682">
        <v>1016305679</v>
      </c>
      <c r="B77682" s="39" t="s">
        <v>78931</v>
      </c>
      <c r="C77682" t="s">
        <v>22944</v>
      </c>
      <c r="D77682" s="9">
        <v>43217</v>
      </c>
      <c r="E77682" s="9">
        <v>43217</v>
      </c>
      <c r="F77682">
        <v>0</v>
      </c>
      <c r="H77682" t="s">
        <v>22982</v>
      </c>
      <c r="I77682" t="s">
        <v>257</v>
      </c>
      <c r="J77682">
        <v>0</v>
      </c>
      <c r="K77682">
        <v>0</v>
      </c>
      <c r="L77682">
        <v>0</v>
      </c>
      <c r="M77682" s="42">
        <v>0</v>
      </c>
      <c r="N77682" t="s">
        <v>76917</v>
      </c>
      <c r="O77682">
        <v>1016305679</v>
      </c>
      <c r="P77682" t="s">
        <v>78929</v>
      </c>
      <c r="R77682" t="s">
        <v>5729</v>
      </c>
    </row>
    <row r="77683" spans="1:18" x14ac:dyDescent="0.3">
      <c r="A77683">
        <v>1016305711</v>
      </c>
      <c r="B77683" s="39" t="s">
        <v>78931</v>
      </c>
      <c r="C77683" t="s">
        <v>8881</v>
      </c>
      <c r="D77683" s="9">
        <v>43217</v>
      </c>
      <c r="E77683" s="9">
        <v>43217</v>
      </c>
      <c r="F77683">
        <v>0</v>
      </c>
      <c r="H77683" t="s">
        <v>62</v>
      </c>
      <c r="I77683" t="s">
        <v>253</v>
      </c>
      <c r="J77683">
        <v>0</v>
      </c>
      <c r="K77683">
        <v>0</v>
      </c>
      <c r="L77683">
        <v>0</v>
      </c>
      <c r="M77683" s="42">
        <v>0</v>
      </c>
      <c r="N77683" t="s">
        <v>76918</v>
      </c>
      <c r="O77683">
        <v>1016305711</v>
      </c>
      <c r="P77683" t="s">
        <v>78929</v>
      </c>
      <c r="R77683" t="s">
        <v>5729</v>
      </c>
    </row>
    <row r="77684" spans="1:18" x14ac:dyDescent="0.3">
      <c r="A77684">
        <v>1016305712</v>
      </c>
      <c r="B77684" s="39" t="s">
        <v>78931</v>
      </c>
      <c r="C77684" t="s">
        <v>22926</v>
      </c>
      <c r="D77684" s="9">
        <v>43217</v>
      </c>
      <c r="E77684" s="9">
        <v>43217</v>
      </c>
      <c r="F77684">
        <v>0</v>
      </c>
      <c r="H77684" t="s">
        <v>62</v>
      </c>
      <c r="I77684" t="s">
        <v>256</v>
      </c>
      <c r="J77684">
        <v>0</v>
      </c>
      <c r="K77684">
        <v>0</v>
      </c>
      <c r="L77684">
        <v>0</v>
      </c>
      <c r="M77684" s="42">
        <v>0</v>
      </c>
      <c r="N77684" t="s">
        <v>76919</v>
      </c>
      <c r="O77684">
        <v>1016305712</v>
      </c>
      <c r="P77684" t="s">
        <v>78929</v>
      </c>
      <c r="R77684" t="s">
        <v>5729</v>
      </c>
    </row>
    <row r="77685" spans="1:18" x14ac:dyDescent="0.3">
      <c r="A77685">
        <v>1013254926</v>
      </c>
      <c r="B77685" s="39" t="s">
        <v>78931</v>
      </c>
      <c r="C77685" t="s">
        <v>8875</v>
      </c>
      <c r="D77685" s="9">
        <v>43217</v>
      </c>
      <c r="E77685" s="9">
        <v>43217</v>
      </c>
      <c r="F77685">
        <v>0</v>
      </c>
      <c r="H77685" t="s">
        <v>62</v>
      </c>
      <c r="I77685" t="s">
        <v>253</v>
      </c>
      <c r="J77685">
        <v>0</v>
      </c>
      <c r="K77685">
        <v>0</v>
      </c>
      <c r="L77685">
        <v>0</v>
      </c>
      <c r="M77685" s="42">
        <v>0</v>
      </c>
      <c r="N77685" t="s">
        <v>76920</v>
      </c>
      <c r="O77685">
        <v>1013254926</v>
      </c>
      <c r="P77685" t="s">
        <v>78929</v>
      </c>
      <c r="R77685" t="s">
        <v>5729</v>
      </c>
    </row>
    <row r="77686" spans="1:18" x14ac:dyDescent="0.3">
      <c r="A77686">
        <v>1016305717</v>
      </c>
      <c r="B77686" s="39" t="s">
        <v>78931</v>
      </c>
      <c r="C77686" t="s">
        <v>8886</v>
      </c>
      <c r="D77686" s="9">
        <v>43217</v>
      </c>
      <c r="E77686" s="9">
        <v>43217</v>
      </c>
      <c r="F77686">
        <v>0</v>
      </c>
      <c r="H77686" t="s">
        <v>62</v>
      </c>
      <c r="I77686" t="s">
        <v>253</v>
      </c>
      <c r="J77686">
        <v>0</v>
      </c>
      <c r="K77686">
        <v>0</v>
      </c>
      <c r="L77686">
        <v>0</v>
      </c>
      <c r="M77686" s="42">
        <v>0</v>
      </c>
      <c r="N77686" t="s">
        <v>76921</v>
      </c>
      <c r="O77686">
        <v>1016305717</v>
      </c>
      <c r="P77686" t="s">
        <v>78929</v>
      </c>
      <c r="R77686" t="s">
        <v>5729</v>
      </c>
    </row>
    <row r="77687" spans="1:18" x14ac:dyDescent="0.3">
      <c r="A77687">
        <v>1016305715</v>
      </c>
      <c r="B77687" s="39" t="s">
        <v>78931</v>
      </c>
      <c r="C77687" t="s">
        <v>22925</v>
      </c>
      <c r="D77687" s="9">
        <v>43217</v>
      </c>
      <c r="E77687" s="9">
        <v>43217</v>
      </c>
      <c r="F77687">
        <v>0</v>
      </c>
      <c r="H77687" t="s">
        <v>62</v>
      </c>
      <c r="I77687" t="s">
        <v>258</v>
      </c>
      <c r="J77687">
        <v>0</v>
      </c>
      <c r="K77687">
        <v>0</v>
      </c>
      <c r="L77687">
        <v>0</v>
      </c>
      <c r="M77687" s="42">
        <v>0</v>
      </c>
      <c r="N77687" t="s">
        <v>76900</v>
      </c>
      <c r="O77687">
        <v>1016305715</v>
      </c>
      <c r="P77687" t="s">
        <v>78929</v>
      </c>
      <c r="R77687" t="s">
        <v>5729</v>
      </c>
    </row>
    <row r="77688" spans="1:18" x14ac:dyDescent="0.3">
      <c r="A77688">
        <v>1016305684</v>
      </c>
      <c r="B77688" s="39" t="s">
        <v>78931</v>
      </c>
      <c r="C77688" t="s">
        <v>22931</v>
      </c>
      <c r="D77688" s="9">
        <v>43217</v>
      </c>
      <c r="E77688" s="9">
        <v>43217</v>
      </c>
      <c r="F77688">
        <v>0</v>
      </c>
      <c r="H77688" t="s">
        <v>62</v>
      </c>
      <c r="I77688" t="s">
        <v>253</v>
      </c>
      <c r="J77688">
        <v>0</v>
      </c>
      <c r="K77688">
        <v>0</v>
      </c>
      <c r="L77688">
        <v>0</v>
      </c>
      <c r="M77688" s="42">
        <v>0</v>
      </c>
      <c r="N77688" t="s">
        <v>76909</v>
      </c>
      <c r="O77688">
        <v>1016305684</v>
      </c>
      <c r="P77688" t="s">
        <v>78929</v>
      </c>
      <c r="R77688" t="s">
        <v>5729</v>
      </c>
    </row>
    <row r="77689" spans="1:18" x14ac:dyDescent="0.3">
      <c r="A77689">
        <v>1016305719</v>
      </c>
      <c r="B77689" s="39" t="s">
        <v>78931</v>
      </c>
      <c r="C77689" t="s">
        <v>8881</v>
      </c>
      <c r="D77689" s="9">
        <v>43217</v>
      </c>
      <c r="E77689" s="9">
        <v>43217</v>
      </c>
      <c r="F77689">
        <v>0</v>
      </c>
      <c r="H77689" t="s">
        <v>62</v>
      </c>
      <c r="I77689" t="s">
        <v>253</v>
      </c>
      <c r="J77689">
        <v>0</v>
      </c>
      <c r="K77689">
        <v>0</v>
      </c>
      <c r="L77689">
        <v>0</v>
      </c>
      <c r="M77689" s="42">
        <v>0</v>
      </c>
      <c r="N77689" t="s">
        <v>76922</v>
      </c>
      <c r="O77689">
        <v>1016305719</v>
      </c>
      <c r="P77689" t="s">
        <v>78929</v>
      </c>
      <c r="R77689" t="s">
        <v>5729</v>
      </c>
    </row>
    <row r="77690" spans="1:18" x14ac:dyDescent="0.3">
      <c r="A77690">
        <v>1014191998</v>
      </c>
      <c r="B77690" s="39" t="s">
        <v>78931</v>
      </c>
      <c r="C77690" t="s">
        <v>8884</v>
      </c>
      <c r="D77690" s="9">
        <v>43217</v>
      </c>
      <c r="E77690" s="9">
        <v>43217</v>
      </c>
      <c r="F77690">
        <v>0</v>
      </c>
      <c r="H77690" t="s">
        <v>62</v>
      </c>
      <c r="I77690" t="s">
        <v>253</v>
      </c>
      <c r="J77690">
        <v>0</v>
      </c>
      <c r="K77690">
        <v>0</v>
      </c>
      <c r="L77690">
        <v>0</v>
      </c>
      <c r="M77690" s="42">
        <v>0</v>
      </c>
      <c r="N77690" t="s">
        <v>76923</v>
      </c>
      <c r="O77690">
        <v>1014191998</v>
      </c>
      <c r="P77690" t="s">
        <v>78929</v>
      </c>
      <c r="R77690" t="s">
        <v>5729</v>
      </c>
    </row>
    <row r="77691" spans="1:18" x14ac:dyDescent="0.3">
      <c r="A77691">
        <v>1003620302</v>
      </c>
      <c r="B77691" s="39" t="s">
        <v>78931</v>
      </c>
      <c r="C77691" t="s">
        <v>8880</v>
      </c>
      <c r="D77691" s="9">
        <v>43217</v>
      </c>
      <c r="E77691" s="9">
        <v>43217</v>
      </c>
      <c r="F77691">
        <v>0</v>
      </c>
      <c r="H77691" t="s">
        <v>62</v>
      </c>
      <c r="I77691" t="s">
        <v>253</v>
      </c>
      <c r="J77691">
        <v>0</v>
      </c>
      <c r="K77691">
        <v>0</v>
      </c>
      <c r="L77691">
        <v>0</v>
      </c>
      <c r="M77691" s="42">
        <v>0</v>
      </c>
      <c r="N77691" t="s">
        <v>76924</v>
      </c>
      <c r="O77691">
        <v>1003620302</v>
      </c>
      <c r="P77691" t="s">
        <v>78929</v>
      </c>
      <c r="R77691" t="s">
        <v>5729</v>
      </c>
    </row>
    <row r="77692" spans="1:18" x14ac:dyDescent="0.3">
      <c r="A77692">
        <v>1016305720</v>
      </c>
      <c r="B77692" s="39" t="s">
        <v>78931</v>
      </c>
      <c r="C77692" t="s">
        <v>22925</v>
      </c>
      <c r="D77692" s="9">
        <v>43217</v>
      </c>
      <c r="E77692" s="9">
        <v>43217</v>
      </c>
      <c r="F77692">
        <v>0</v>
      </c>
      <c r="H77692" t="s">
        <v>62</v>
      </c>
      <c r="I77692" t="s">
        <v>258</v>
      </c>
      <c r="J77692">
        <v>0</v>
      </c>
      <c r="K77692">
        <v>0</v>
      </c>
      <c r="L77692">
        <v>0</v>
      </c>
      <c r="M77692" s="42">
        <v>0</v>
      </c>
      <c r="N77692" t="s">
        <v>76908</v>
      </c>
      <c r="O77692">
        <v>1016305720</v>
      </c>
      <c r="P77692" t="s">
        <v>78929</v>
      </c>
      <c r="R77692" t="s">
        <v>5729</v>
      </c>
    </row>
    <row r="77693" spans="1:18" x14ac:dyDescent="0.3">
      <c r="A77693">
        <v>1016305721</v>
      </c>
      <c r="B77693" s="39" t="s">
        <v>78931</v>
      </c>
      <c r="C77693" t="s">
        <v>8886</v>
      </c>
      <c r="D77693" s="9">
        <v>43217</v>
      </c>
      <c r="E77693" s="9">
        <v>43217</v>
      </c>
      <c r="F77693">
        <v>0</v>
      </c>
      <c r="H77693" t="s">
        <v>62</v>
      </c>
      <c r="I77693" t="s">
        <v>253</v>
      </c>
      <c r="J77693">
        <v>0</v>
      </c>
      <c r="K77693">
        <v>0</v>
      </c>
      <c r="L77693">
        <v>0</v>
      </c>
      <c r="M77693" s="42">
        <v>0</v>
      </c>
      <c r="N77693" t="s">
        <v>76925</v>
      </c>
      <c r="O77693">
        <v>1016305721</v>
      </c>
      <c r="P77693" t="s">
        <v>78929</v>
      </c>
      <c r="R77693" t="s">
        <v>5729</v>
      </c>
    </row>
    <row r="77694" spans="1:18" x14ac:dyDescent="0.3">
      <c r="A77694">
        <v>1016305697</v>
      </c>
      <c r="B77694" s="39" t="s">
        <v>78931</v>
      </c>
      <c r="C77694" t="s">
        <v>22934</v>
      </c>
      <c r="D77694" s="9">
        <v>43217</v>
      </c>
      <c r="E77694" s="9">
        <v>43217</v>
      </c>
      <c r="F77694">
        <v>0</v>
      </c>
      <c r="H77694" t="s">
        <v>22982</v>
      </c>
      <c r="I77694" t="s">
        <v>257</v>
      </c>
      <c r="J77694">
        <v>0</v>
      </c>
      <c r="K77694">
        <v>0</v>
      </c>
      <c r="L77694">
        <v>0</v>
      </c>
      <c r="M77694" s="42">
        <v>0</v>
      </c>
      <c r="N77694" t="s">
        <v>76926</v>
      </c>
      <c r="O77694">
        <v>1016305697</v>
      </c>
      <c r="P77694" t="s">
        <v>78929</v>
      </c>
      <c r="R77694" t="s">
        <v>5729</v>
      </c>
    </row>
    <row r="77695" spans="1:18" x14ac:dyDescent="0.3">
      <c r="A77695">
        <v>1016305731</v>
      </c>
      <c r="B77695" s="39" t="s">
        <v>78931</v>
      </c>
      <c r="C77695" t="s">
        <v>22920</v>
      </c>
      <c r="D77695" s="9">
        <v>43217</v>
      </c>
      <c r="E77695" s="9">
        <v>43217</v>
      </c>
      <c r="F77695">
        <v>0</v>
      </c>
      <c r="H77695" t="s">
        <v>62</v>
      </c>
      <c r="I77695" t="s">
        <v>255</v>
      </c>
      <c r="J77695">
        <v>0</v>
      </c>
      <c r="K77695">
        <v>0</v>
      </c>
      <c r="L77695">
        <v>0</v>
      </c>
      <c r="M77695" s="42">
        <v>0</v>
      </c>
      <c r="N77695" t="s">
        <v>76927</v>
      </c>
      <c r="O77695">
        <v>1016305731</v>
      </c>
      <c r="P77695" t="s">
        <v>78929</v>
      </c>
      <c r="R77695" t="s">
        <v>5729</v>
      </c>
    </row>
    <row r="77696" spans="1:18" x14ac:dyDescent="0.3">
      <c r="A77696">
        <v>1016305698</v>
      </c>
      <c r="B77696" s="39" t="s">
        <v>78931</v>
      </c>
      <c r="C77696" t="s">
        <v>8880</v>
      </c>
      <c r="D77696" s="9">
        <v>43217</v>
      </c>
      <c r="E77696" s="9">
        <v>43217</v>
      </c>
      <c r="F77696">
        <v>0</v>
      </c>
      <c r="H77696" t="s">
        <v>22982</v>
      </c>
      <c r="I77696" t="s">
        <v>253</v>
      </c>
      <c r="J77696">
        <v>0</v>
      </c>
      <c r="K77696">
        <v>0</v>
      </c>
      <c r="L77696">
        <v>0</v>
      </c>
      <c r="M77696" s="42">
        <v>0</v>
      </c>
      <c r="N77696" t="s">
        <v>76928</v>
      </c>
      <c r="O77696">
        <v>1016305698</v>
      </c>
      <c r="P77696" t="s">
        <v>78929</v>
      </c>
      <c r="R77696" t="s">
        <v>5729</v>
      </c>
    </row>
    <row r="77697" spans="1:18" x14ac:dyDescent="0.3">
      <c r="A77697">
        <v>1016305732</v>
      </c>
      <c r="B77697" s="39" t="s">
        <v>78931</v>
      </c>
      <c r="C77697" t="s">
        <v>22956</v>
      </c>
      <c r="D77697" s="9">
        <v>43217</v>
      </c>
      <c r="E77697" s="9">
        <v>43217</v>
      </c>
      <c r="F77697">
        <v>0</v>
      </c>
      <c r="H77697" t="s">
        <v>62</v>
      </c>
      <c r="I77697" t="s">
        <v>254</v>
      </c>
      <c r="J77697">
        <v>0</v>
      </c>
      <c r="K77697">
        <v>0</v>
      </c>
      <c r="L77697">
        <v>0</v>
      </c>
      <c r="M77697" s="42">
        <v>0</v>
      </c>
      <c r="N77697" t="s">
        <v>76929</v>
      </c>
      <c r="O77697">
        <v>1016305732</v>
      </c>
      <c r="P77697" t="s">
        <v>78929</v>
      </c>
      <c r="R77697" t="s">
        <v>5729</v>
      </c>
    </row>
    <row r="77698" spans="1:18" x14ac:dyDescent="0.3">
      <c r="A77698">
        <v>1016305700</v>
      </c>
      <c r="B77698" s="39" t="s">
        <v>78931</v>
      </c>
      <c r="C77698" t="s">
        <v>22931</v>
      </c>
      <c r="D77698" s="9">
        <v>43217</v>
      </c>
      <c r="E77698" s="9">
        <v>43217</v>
      </c>
      <c r="F77698">
        <v>0</v>
      </c>
      <c r="H77698" t="s">
        <v>62</v>
      </c>
      <c r="I77698" t="s">
        <v>253</v>
      </c>
      <c r="J77698">
        <v>0</v>
      </c>
      <c r="K77698">
        <v>0</v>
      </c>
      <c r="L77698">
        <v>0</v>
      </c>
      <c r="M77698" s="42">
        <v>0</v>
      </c>
      <c r="N77698" t="s">
        <v>76909</v>
      </c>
      <c r="O77698">
        <v>1016305700</v>
      </c>
      <c r="P77698" t="s">
        <v>78929</v>
      </c>
      <c r="R77698" t="s">
        <v>5729</v>
      </c>
    </row>
    <row r="77699" spans="1:18" x14ac:dyDescent="0.3">
      <c r="A77699">
        <v>1016305735</v>
      </c>
      <c r="B77699" s="39" t="s">
        <v>78931</v>
      </c>
      <c r="C77699" t="s">
        <v>8875</v>
      </c>
      <c r="D77699" s="9">
        <v>43217</v>
      </c>
      <c r="E77699" s="9">
        <v>43217</v>
      </c>
      <c r="F77699">
        <v>0</v>
      </c>
      <c r="H77699" t="s">
        <v>22982</v>
      </c>
      <c r="I77699" t="s">
        <v>253</v>
      </c>
      <c r="J77699">
        <v>0</v>
      </c>
      <c r="K77699">
        <v>0</v>
      </c>
      <c r="L77699">
        <v>0</v>
      </c>
      <c r="M77699" s="42">
        <v>0</v>
      </c>
      <c r="N77699" t="s">
        <v>76930</v>
      </c>
      <c r="O77699">
        <v>1016305735</v>
      </c>
      <c r="P77699" t="s">
        <v>78929</v>
      </c>
      <c r="R77699" t="s">
        <v>5729</v>
      </c>
    </row>
    <row r="77700" spans="1:18" x14ac:dyDescent="0.3">
      <c r="A77700">
        <v>1016305801</v>
      </c>
      <c r="B77700" s="39" t="s">
        <v>78931</v>
      </c>
      <c r="C77700" t="s">
        <v>8876</v>
      </c>
      <c r="D77700" s="9">
        <v>43217</v>
      </c>
      <c r="E77700" s="9">
        <v>43217</v>
      </c>
      <c r="F77700">
        <v>0</v>
      </c>
      <c r="H77700" t="s">
        <v>62</v>
      </c>
      <c r="I77700" t="s">
        <v>253</v>
      </c>
      <c r="J77700">
        <v>0</v>
      </c>
      <c r="K77700">
        <v>0</v>
      </c>
      <c r="L77700">
        <v>0</v>
      </c>
      <c r="M77700" s="42">
        <v>0</v>
      </c>
      <c r="N77700" t="s">
        <v>76931</v>
      </c>
      <c r="O77700">
        <v>1016305801</v>
      </c>
      <c r="P77700" t="s">
        <v>78929</v>
      </c>
      <c r="R77700" t="s">
        <v>5729</v>
      </c>
    </row>
    <row r="77701" spans="1:18" x14ac:dyDescent="0.3">
      <c r="A77701">
        <v>1016305802</v>
      </c>
      <c r="B77701" s="39" t="s">
        <v>78931</v>
      </c>
      <c r="C77701" t="s">
        <v>8876</v>
      </c>
      <c r="D77701" s="9">
        <v>43217</v>
      </c>
      <c r="E77701" s="9">
        <v>43217</v>
      </c>
      <c r="F77701">
        <v>0</v>
      </c>
      <c r="H77701" t="s">
        <v>62</v>
      </c>
      <c r="I77701" t="s">
        <v>253</v>
      </c>
      <c r="J77701">
        <v>0</v>
      </c>
      <c r="K77701">
        <v>0</v>
      </c>
      <c r="L77701">
        <v>0</v>
      </c>
      <c r="M77701" s="42">
        <v>0</v>
      </c>
      <c r="N77701" t="s">
        <v>76932</v>
      </c>
      <c r="O77701">
        <v>1016305802</v>
      </c>
      <c r="P77701" t="s">
        <v>78929</v>
      </c>
      <c r="R77701" t="s">
        <v>5729</v>
      </c>
    </row>
    <row r="77702" spans="1:18" x14ac:dyDescent="0.3">
      <c r="A77702">
        <v>1016305734</v>
      </c>
      <c r="B77702" s="39" t="s">
        <v>78931</v>
      </c>
      <c r="C77702" t="s">
        <v>8882</v>
      </c>
      <c r="D77702" s="9">
        <v>43217</v>
      </c>
      <c r="E77702" s="9" t="s">
        <v>78932</v>
      </c>
      <c r="F77702" t="s">
        <v>5740</v>
      </c>
      <c r="H77702" t="s">
        <v>62</v>
      </c>
      <c r="I77702" t="s">
        <v>253</v>
      </c>
      <c r="J77702">
        <v>0</v>
      </c>
      <c r="K77702">
        <v>0</v>
      </c>
      <c r="L77702">
        <v>0</v>
      </c>
      <c r="M77702" s="42">
        <v>0</v>
      </c>
      <c r="N77702" t="s">
        <v>76933</v>
      </c>
      <c r="O77702">
        <v>1016305734</v>
      </c>
      <c r="P77702" t="s">
        <v>78929</v>
      </c>
      <c r="R77702" t="s">
        <v>5729</v>
      </c>
    </row>
    <row r="77703" spans="1:18" x14ac:dyDescent="0.3">
      <c r="A77703">
        <v>1016305803</v>
      </c>
      <c r="B77703" s="39" t="s">
        <v>78931</v>
      </c>
      <c r="C77703" t="s">
        <v>8881</v>
      </c>
      <c r="D77703" s="9">
        <v>43217</v>
      </c>
      <c r="E77703" s="9">
        <v>43217</v>
      </c>
      <c r="F77703">
        <v>0</v>
      </c>
      <c r="H77703" t="s">
        <v>62</v>
      </c>
      <c r="I77703" t="s">
        <v>253</v>
      </c>
      <c r="J77703">
        <v>0</v>
      </c>
      <c r="K77703">
        <v>0</v>
      </c>
      <c r="L77703">
        <v>0</v>
      </c>
      <c r="M77703" s="42">
        <v>0</v>
      </c>
      <c r="N77703" t="s">
        <v>76934</v>
      </c>
      <c r="O77703">
        <v>1016305803</v>
      </c>
      <c r="P77703" t="s">
        <v>78929</v>
      </c>
      <c r="R77703" t="s">
        <v>5729</v>
      </c>
    </row>
    <row r="77704" spans="1:18" x14ac:dyDescent="0.3">
      <c r="A77704">
        <v>1016305738</v>
      </c>
      <c r="B77704" s="39" t="s">
        <v>78931</v>
      </c>
      <c r="C77704" t="s">
        <v>8889</v>
      </c>
      <c r="D77704" s="9">
        <v>43217</v>
      </c>
      <c r="E77704" s="9">
        <v>43217</v>
      </c>
      <c r="F77704">
        <v>0</v>
      </c>
      <c r="H77704" t="s">
        <v>22982</v>
      </c>
      <c r="I77704" t="s">
        <v>257</v>
      </c>
      <c r="J77704">
        <v>0</v>
      </c>
      <c r="K77704">
        <v>0</v>
      </c>
      <c r="L77704">
        <v>0</v>
      </c>
      <c r="M77704" s="42">
        <v>0</v>
      </c>
      <c r="N77704" t="s">
        <v>58252</v>
      </c>
      <c r="O77704">
        <v>1016305738</v>
      </c>
      <c r="P77704" t="s">
        <v>78929</v>
      </c>
      <c r="R77704" t="s">
        <v>5729</v>
      </c>
    </row>
    <row r="77705" spans="1:18" x14ac:dyDescent="0.3">
      <c r="A77705">
        <v>1016305737</v>
      </c>
      <c r="B77705" s="39" t="s">
        <v>78931</v>
      </c>
      <c r="C77705" t="s">
        <v>8881</v>
      </c>
      <c r="D77705" s="9">
        <v>43217</v>
      </c>
      <c r="E77705" s="9">
        <v>43218</v>
      </c>
      <c r="F77705">
        <v>0</v>
      </c>
      <c r="H77705" t="s">
        <v>62</v>
      </c>
      <c r="I77705" t="s">
        <v>253</v>
      </c>
      <c r="J77705">
        <v>0</v>
      </c>
      <c r="K77705">
        <v>0</v>
      </c>
      <c r="L77705">
        <v>0</v>
      </c>
      <c r="M77705" s="42">
        <v>0</v>
      </c>
      <c r="N77705" t="s">
        <v>76935</v>
      </c>
      <c r="O77705">
        <v>1016305737</v>
      </c>
      <c r="P77705" t="s">
        <v>78929</v>
      </c>
      <c r="R77705" t="s">
        <v>5729</v>
      </c>
    </row>
    <row r="77706" spans="1:18" x14ac:dyDescent="0.3">
      <c r="A77706">
        <v>1016305805</v>
      </c>
      <c r="B77706" s="39" t="s">
        <v>78931</v>
      </c>
      <c r="C77706" t="s">
        <v>8882</v>
      </c>
      <c r="D77706" s="9">
        <v>43217</v>
      </c>
      <c r="E77706" s="9">
        <v>43220</v>
      </c>
      <c r="F77706">
        <v>1</v>
      </c>
      <c r="H77706" t="s">
        <v>62</v>
      </c>
      <c r="I77706" t="s">
        <v>253</v>
      </c>
      <c r="J77706">
        <v>0</v>
      </c>
      <c r="K77706">
        <v>0</v>
      </c>
      <c r="L77706">
        <v>0</v>
      </c>
      <c r="M77706" s="42">
        <v>0</v>
      </c>
      <c r="N77706" t="s">
        <v>76936</v>
      </c>
      <c r="O77706">
        <v>1016305805</v>
      </c>
      <c r="P77706" t="s">
        <v>78929</v>
      </c>
      <c r="R77706" t="s">
        <v>5729</v>
      </c>
    </row>
    <row r="77707" spans="1:18" x14ac:dyDescent="0.3">
      <c r="A77707">
        <v>1016305806</v>
      </c>
      <c r="B77707" s="39" t="s">
        <v>78931</v>
      </c>
      <c r="C77707" t="s">
        <v>8875</v>
      </c>
      <c r="D77707" s="9">
        <v>43217</v>
      </c>
      <c r="E77707" s="9" t="s">
        <v>78932</v>
      </c>
      <c r="F77707" t="s">
        <v>5740</v>
      </c>
      <c r="H77707" t="s">
        <v>22982</v>
      </c>
      <c r="I77707" t="s">
        <v>253</v>
      </c>
      <c r="J77707">
        <v>0</v>
      </c>
      <c r="K77707">
        <v>0</v>
      </c>
      <c r="L77707">
        <v>0</v>
      </c>
      <c r="M77707" s="42">
        <v>0</v>
      </c>
      <c r="N77707" t="s">
        <v>76937</v>
      </c>
      <c r="O77707">
        <v>1016305806</v>
      </c>
      <c r="P77707" t="s">
        <v>78929</v>
      </c>
      <c r="R77707" t="s">
        <v>5729</v>
      </c>
    </row>
    <row r="77708" spans="1:18" x14ac:dyDescent="0.3">
      <c r="A77708">
        <v>1016305807</v>
      </c>
      <c r="B77708" s="39" t="s">
        <v>78931</v>
      </c>
      <c r="C77708" t="s">
        <v>8877</v>
      </c>
      <c r="D77708" s="9">
        <v>43217</v>
      </c>
      <c r="E77708" s="9">
        <v>43217</v>
      </c>
      <c r="F77708">
        <v>0</v>
      </c>
      <c r="H77708" t="s">
        <v>62</v>
      </c>
      <c r="I77708" t="s">
        <v>253</v>
      </c>
      <c r="J77708">
        <v>0</v>
      </c>
      <c r="K77708">
        <v>0</v>
      </c>
      <c r="L77708">
        <v>0</v>
      </c>
      <c r="M77708" s="42">
        <v>0</v>
      </c>
      <c r="N77708" t="s">
        <v>76938</v>
      </c>
      <c r="O77708">
        <v>1016305807</v>
      </c>
      <c r="P77708" t="s">
        <v>78929</v>
      </c>
      <c r="R77708" t="s">
        <v>5729</v>
      </c>
    </row>
    <row r="77709" spans="1:18" x14ac:dyDescent="0.3">
      <c r="A77709">
        <v>1016305809</v>
      </c>
      <c r="B77709" s="39" t="s">
        <v>78931</v>
      </c>
      <c r="C77709" t="s">
        <v>8876</v>
      </c>
      <c r="D77709" s="9">
        <v>43217</v>
      </c>
      <c r="E77709" s="9">
        <v>43217</v>
      </c>
      <c r="F77709">
        <v>0</v>
      </c>
      <c r="H77709" t="s">
        <v>62</v>
      </c>
      <c r="I77709" t="s">
        <v>253</v>
      </c>
      <c r="J77709">
        <v>0</v>
      </c>
      <c r="K77709">
        <v>0</v>
      </c>
      <c r="L77709">
        <v>0</v>
      </c>
      <c r="M77709" s="42">
        <v>0</v>
      </c>
      <c r="N77709" t="s">
        <v>76939</v>
      </c>
      <c r="O77709">
        <v>1016305809</v>
      </c>
      <c r="P77709" t="s">
        <v>78929</v>
      </c>
      <c r="R77709" t="s">
        <v>5729</v>
      </c>
    </row>
    <row r="77710" spans="1:18" x14ac:dyDescent="0.3">
      <c r="A77710">
        <v>1016305741</v>
      </c>
      <c r="B77710" s="39" t="s">
        <v>78931</v>
      </c>
      <c r="C77710" t="s">
        <v>8889</v>
      </c>
      <c r="D77710" s="9">
        <v>43217</v>
      </c>
      <c r="E77710" s="9">
        <v>43217</v>
      </c>
      <c r="F77710">
        <v>0</v>
      </c>
      <c r="H77710" t="s">
        <v>62</v>
      </c>
      <c r="I77710" t="s">
        <v>257</v>
      </c>
      <c r="J77710">
        <v>0</v>
      </c>
      <c r="K77710">
        <v>0</v>
      </c>
      <c r="L77710">
        <v>0</v>
      </c>
      <c r="M77710" s="42">
        <v>0</v>
      </c>
      <c r="N77710" t="s">
        <v>76940</v>
      </c>
      <c r="O77710">
        <v>1016305741</v>
      </c>
      <c r="P77710" t="s">
        <v>78929</v>
      </c>
      <c r="R77710" t="s">
        <v>5729</v>
      </c>
    </row>
    <row r="77711" spans="1:18" x14ac:dyDescent="0.3">
      <c r="A77711">
        <v>1016305742</v>
      </c>
      <c r="B77711" s="39" t="s">
        <v>78931</v>
      </c>
      <c r="C77711" t="s">
        <v>22956</v>
      </c>
      <c r="D77711" s="9">
        <v>43217</v>
      </c>
      <c r="E77711" s="9">
        <v>43217</v>
      </c>
      <c r="F77711">
        <v>0</v>
      </c>
      <c r="H77711" t="s">
        <v>62</v>
      </c>
      <c r="I77711" t="s">
        <v>254</v>
      </c>
      <c r="J77711">
        <v>0</v>
      </c>
      <c r="K77711">
        <v>0</v>
      </c>
      <c r="L77711">
        <v>0</v>
      </c>
      <c r="M77711" s="42">
        <v>0</v>
      </c>
      <c r="N77711" t="s">
        <v>76929</v>
      </c>
      <c r="O77711">
        <v>1016305742</v>
      </c>
      <c r="P77711" t="s">
        <v>78929</v>
      </c>
      <c r="R77711" t="s">
        <v>5729</v>
      </c>
    </row>
    <row r="77712" spans="1:18" x14ac:dyDescent="0.3">
      <c r="A77712">
        <v>1016305815</v>
      </c>
      <c r="B77712" s="39" t="s">
        <v>78931</v>
      </c>
      <c r="C77712" t="s">
        <v>22931</v>
      </c>
      <c r="D77712" s="9">
        <v>43217</v>
      </c>
      <c r="E77712" s="9">
        <v>43217</v>
      </c>
      <c r="F77712">
        <v>0</v>
      </c>
      <c r="H77712" t="s">
        <v>62</v>
      </c>
      <c r="I77712" t="s">
        <v>253</v>
      </c>
      <c r="J77712">
        <v>0</v>
      </c>
      <c r="K77712">
        <v>0</v>
      </c>
      <c r="L77712">
        <v>0</v>
      </c>
      <c r="M77712" s="42">
        <v>0</v>
      </c>
      <c r="N77712" t="s">
        <v>76909</v>
      </c>
      <c r="O77712">
        <v>1016305815</v>
      </c>
      <c r="P77712" t="s">
        <v>78929</v>
      </c>
      <c r="R77712" t="s">
        <v>5729</v>
      </c>
    </row>
    <row r="77713" spans="1:18" x14ac:dyDescent="0.3">
      <c r="A77713">
        <v>1016305743</v>
      </c>
      <c r="B77713" s="39" t="s">
        <v>78931</v>
      </c>
      <c r="C77713" t="s">
        <v>22925</v>
      </c>
      <c r="D77713" s="9">
        <v>43217</v>
      </c>
      <c r="E77713" s="9">
        <v>43217</v>
      </c>
      <c r="F77713">
        <v>0</v>
      </c>
      <c r="H77713" t="s">
        <v>62</v>
      </c>
      <c r="I77713" t="s">
        <v>258</v>
      </c>
      <c r="J77713">
        <v>0</v>
      </c>
      <c r="K77713">
        <v>0</v>
      </c>
      <c r="L77713">
        <v>0</v>
      </c>
      <c r="M77713" s="42">
        <v>0</v>
      </c>
      <c r="N77713" t="s">
        <v>76900</v>
      </c>
      <c r="O77713">
        <v>1016305743</v>
      </c>
      <c r="P77713" t="s">
        <v>78929</v>
      </c>
      <c r="R77713" t="s">
        <v>5729</v>
      </c>
    </row>
    <row r="77714" spans="1:18" x14ac:dyDescent="0.3">
      <c r="A77714">
        <v>1016305817</v>
      </c>
      <c r="B77714" s="39" t="s">
        <v>78931</v>
      </c>
      <c r="C77714" t="s">
        <v>8876</v>
      </c>
      <c r="D77714" s="9">
        <v>43217</v>
      </c>
      <c r="E77714" s="9">
        <v>43217</v>
      </c>
      <c r="F77714">
        <v>0</v>
      </c>
      <c r="H77714" t="s">
        <v>62</v>
      </c>
      <c r="I77714" t="s">
        <v>253</v>
      </c>
      <c r="J77714">
        <v>0</v>
      </c>
      <c r="K77714">
        <v>0</v>
      </c>
      <c r="L77714">
        <v>0</v>
      </c>
      <c r="M77714" s="42">
        <v>0</v>
      </c>
      <c r="N77714" t="s">
        <v>76941</v>
      </c>
      <c r="O77714">
        <v>1016305817</v>
      </c>
      <c r="P77714" t="s">
        <v>78929</v>
      </c>
      <c r="R77714" t="s">
        <v>5729</v>
      </c>
    </row>
    <row r="77715" spans="1:18" x14ac:dyDescent="0.3">
      <c r="A77715">
        <v>1016305808</v>
      </c>
      <c r="B77715" s="39" t="s">
        <v>78931</v>
      </c>
      <c r="C77715" t="s">
        <v>8877</v>
      </c>
      <c r="D77715" s="9">
        <v>43217</v>
      </c>
      <c r="E77715" s="9">
        <v>43217</v>
      </c>
      <c r="F77715">
        <v>0</v>
      </c>
      <c r="H77715" t="s">
        <v>62</v>
      </c>
      <c r="I77715" t="s">
        <v>253</v>
      </c>
      <c r="J77715">
        <v>0</v>
      </c>
      <c r="K77715">
        <v>0</v>
      </c>
      <c r="L77715">
        <v>0</v>
      </c>
      <c r="M77715" s="42">
        <v>0</v>
      </c>
      <c r="N77715" t="s">
        <v>76942</v>
      </c>
      <c r="O77715">
        <v>1016305808</v>
      </c>
      <c r="P77715" t="s">
        <v>78929</v>
      </c>
      <c r="R77715" t="s">
        <v>5729</v>
      </c>
    </row>
    <row r="77716" spans="1:18" x14ac:dyDescent="0.3">
      <c r="A77716">
        <v>1016305818</v>
      </c>
      <c r="B77716" s="39" t="s">
        <v>78931</v>
      </c>
      <c r="C77716" t="s">
        <v>22932</v>
      </c>
      <c r="D77716" s="9">
        <v>43217</v>
      </c>
      <c r="E77716" s="9">
        <v>43217</v>
      </c>
      <c r="F77716">
        <v>0</v>
      </c>
      <c r="H77716" t="s">
        <v>62</v>
      </c>
      <c r="I77716" t="s">
        <v>253</v>
      </c>
      <c r="J77716">
        <v>0</v>
      </c>
      <c r="K77716">
        <v>0</v>
      </c>
      <c r="L77716">
        <v>0</v>
      </c>
      <c r="M77716" s="42">
        <v>0</v>
      </c>
      <c r="N77716" t="s">
        <v>76943</v>
      </c>
      <c r="O77716">
        <v>1016305818</v>
      </c>
      <c r="P77716" t="s">
        <v>78929</v>
      </c>
      <c r="R77716" t="s">
        <v>5729</v>
      </c>
    </row>
    <row r="77717" spans="1:18" x14ac:dyDescent="0.3">
      <c r="A77717">
        <v>1016305744</v>
      </c>
      <c r="B77717" s="39" t="s">
        <v>78931</v>
      </c>
      <c r="C77717" t="s">
        <v>8881</v>
      </c>
      <c r="D77717" s="9">
        <v>43217</v>
      </c>
      <c r="E77717" s="9">
        <v>43217</v>
      </c>
      <c r="F77717">
        <v>0</v>
      </c>
      <c r="H77717" t="s">
        <v>62</v>
      </c>
      <c r="I77717" t="s">
        <v>253</v>
      </c>
      <c r="J77717">
        <v>0</v>
      </c>
      <c r="K77717">
        <v>0</v>
      </c>
      <c r="L77717">
        <v>0</v>
      </c>
      <c r="M77717" s="42">
        <v>0</v>
      </c>
      <c r="N77717" t="s">
        <v>72742</v>
      </c>
      <c r="O77717">
        <v>1016305744</v>
      </c>
      <c r="P77717" t="s">
        <v>78929</v>
      </c>
      <c r="R77717" t="s">
        <v>5729</v>
      </c>
    </row>
    <row r="77718" spans="1:18" x14ac:dyDescent="0.3">
      <c r="A77718">
        <v>1016305745</v>
      </c>
      <c r="B77718" s="39" t="s">
        <v>78931</v>
      </c>
      <c r="C77718" t="s">
        <v>8886</v>
      </c>
      <c r="D77718" s="9">
        <v>43217</v>
      </c>
      <c r="E77718" s="9">
        <v>43217</v>
      </c>
      <c r="F77718">
        <v>0</v>
      </c>
      <c r="H77718" t="s">
        <v>62</v>
      </c>
      <c r="I77718" t="s">
        <v>253</v>
      </c>
      <c r="J77718">
        <v>0</v>
      </c>
      <c r="K77718">
        <v>0</v>
      </c>
      <c r="L77718">
        <v>0</v>
      </c>
      <c r="M77718" s="42">
        <v>0</v>
      </c>
      <c r="N77718" t="s">
        <v>76944</v>
      </c>
      <c r="O77718">
        <v>1016305745</v>
      </c>
      <c r="P77718" t="s">
        <v>78929</v>
      </c>
      <c r="R77718" t="s">
        <v>5729</v>
      </c>
    </row>
    <row r="77719" spans="1:18" x14ac:dyDescent="0.3">
      <c r="A77719">
        <v>1016305746</v>
      </c>
      <c r="B77719" s="39" t="s">
        <v>78931</v>
      </c>
      <c r="C77719" t="s">
        <v>8886</v>
      </c>
      <c r="D77719" s="9">
        <v>43217</v>
      </c>
      <c r="E77719" s="9">
        <v>43217</v>
      </c>
      <c r="F77719">
        <v>0</v>
      </c>
      <c r="H77719" t="s">
        <v>62</v>
      </c>
      <c r="I77719" t="s">
        <v>253</v>
      </c>
      <c r="J77719">
        <v>0</v>
      </c>
      <c r="K77719">
        <v>0</v>
      </c>
      <c r="L77719">
        <v>0</v>
      </c>
      <c r="M77719" s="42">
        <v>0</v>
      </c>
      <c r="N77719" t="s">
        <v>76945</v>
      </c>
      <c r="O77719">
        <v>1016305746</v>
      </c>
      <c r="P77719" t="s">
        <v>78929</v>
      </c>
      <c r="R77719" t="s">
        <v>5729</v>
      </c>
    </row>
    <row r="77720" spans="1:18" x14ac:dyDescent="0.3">
      <c r="A77720">
        <v>1016305747</v>
      </c>
      <c r="B77720" s="39" t="s">
        <v>78931</v>
      </c>
      <c r="C77720" t="s">
        <v>8882</v>
      </c>
      <c r="D77720" s="9">
        <v>43217</v>
      </c>
      <c r="E77720" s="9">
        <v>43217</v>
      </c>
      <c r="F77720">
        <v>0</v>
      </c>
      <c r="H77720" t="s">
        <v>62</v>
      </c>
      <c r="I77720" t="s">
        <v>253</v>
      </c>
      <c r="J77720">
        <v>0</v>
      </c>
      <c r="K77720">
        <v>0</v>
      </c>
      <c r="L77720">
        <v>0</v>
      </c>
      <c r="M77720" s="42">
        <v>0</v>
      </c>
      <c r="N77720" t="s">
        <v>76946</v>
      </c>
      <c r="O77720">
        <v>1016305747</v>
      </c>
      <c r="P77720" t="s">
        <v>78929</v>
      </c>
      <c r="R77720" t="s">
        <v>5729</v>
      </c>
    </row>
    <row r="77721" spans="1:18" x14ac:dyDescent="0.3">
      <c r="A77721">
        <v>1016305824</v>
      </c>
      <c r="B77721" s="39" t="s">
        <v>78931</v>
      </c>
      <c r="C77721" t="s">
        <v>8876</v>
      </c>
      <c r="D77721" s="9">
        <v>43217</v>
      </c>
      <c r="E77721" s="9">
        <v>43217</v>
      </c>
      <c r="F77721">
        <v>0</v>
      </c>
      <c r="H77721" t="s">
        <v>62</v>
      </c>
      <c r="I77721" t="s">
        <v>253</v>
      </c>
      <c r="J77721">
        <v>0</v>
      </c>
      <c r="K77721">
        <v>0</v>
      </c>
      <c r="L77721">
        <v>0</v>
      </c>
      <c r="M77721" s="42">
        <v>0</v>
      </c>
      <c r="N77721" t="s">
        <v>76947</v>
      </c>
      <c r="O77721">
        <v>1016305824</v>
      </c>
      <c r="P77721" t="s">
        <v>78929</v>
      </c>
      <c r="R77721" t="s">
        <v>5729</v>
      </c>
    </row>
    <row r="77722" spans="1:18" x14ac:dyDescent="0.3">
      <c r="A77722">
        <v>1016305748</v>
      </c>
      <c r="B77722" s="39" t="s">
        <v>78931</v>
      </c>
      <c r="C77722" t="s">
        <v>8886</v>
      </c>
      <c r="D77722" s="9">
        <v>43217</v>
      </c>
      <c r="E77722" s="9">
        <v>43217</v>
      </c>
      <c r="F77722">
        <v>0</v>
      </c>
      <c r="H77722" t="s">
        <v>22982</v>
      </c>
      <c r="I77722" t="s">
        <v>253</v>
      </c>
      <c r="J77722">
        <v>0</v>
      </c>
      <c r="K77722">
        <v>0</v>
      </c>
      <c r="L77722">
        <v>0</v>
      </c>
      <c r="M77722" s="42">
        <v>0</v>
      </c>
      <c r="N77722" t="s">
        <v>76948</v>
      </c>
      <c r="O77722">
        <v>1016305748</v>
      </c>
      <c r="P77722" t="s">
        <v>78929</v>
      </c>
      <c r="R77722" t="s">
        <v>5729</v>
      </c>
    </row>
    <row r="77723" spans="1:18" x14ac:dyDescent="0.3">
      <c r="A77723">
        <v>1016305828</v>
      </c>
      <c r="B77723" s="39" t="s">
        <v>78931</v>
      </c>
      <c r="C77723" t="s">
        <v>8876</v>
      </c>
      <c r="D77723" s="9">
        <v>43217</v>
      </c>
      <c r="E77723" s="9">
        <v>43217</v>
      </c>
      <c r="F77723">
        <v>0</v>
      </c>
      <c r="H77723" t="s">
        <v>62</v>
      </c>
      <c r="I77723" t="s">
        <v>253</v>
      </c>
      <c r="J77723">
        <v>0</v>
      </c>
      <c r="K77723">
        <v>0</v>
      </c>
      <c r="L77723">
        <v>0</v>
      </c>
      <c r="M77723" s="42">
        <v>0</v>
      </c>
      <c r="N77723" t="s">
        <v>76949</v>
      </c>
      <c r="O77723">
        <v>1016305828</v>
      </c>
      <c r="P77723" t="s">
        <v>78929</v>
      </c>
      <c r="R77723" t="s">
        <v>5729</v>
      </c>
    </row>
    <row r="77724" spans="1:18" x14ac:dyDescent="0.3">
      <c r="A77724">
        <v>1016305750</v>
      </c>
      <c r="B77724" s="39" t="s">
        <v>78931</v>
      </c>
      <c r="C77724" t="s">
        <v>8892</v>
      </c>
      <c r="D77724" s="9">
        <v>43217</v>
      </c>
      <c r="E77724" s="9">
        <v>43217</v>
      </c>
      <c r="F77724">
        <v>0</v>
      </c>
      <c r="H77724" t="s">
        <v>62</v>
      </c>
      <c r="I77724" t="s">
        <v>253</v>
      </c>
      <c r="J77724">
        <v>0</v>
      </c>
      <c r="K77724">
        <v>0</v>
      </c>
      <c r="L77724">
        <v>0</v>
      </c>
      <c r="M77724" s="42">
        <v>0</v>
      </c>
      <c r="N77724" t="s">
        <v>76950</v>
      </c>
      <c r="O77724">
        <v>1016305750</v>
      </c>
      <c r="P77724" t="s">
        <v>78929</v>
      </c>
      <c r="R77724" t="s">
        <v>5729</v>
      </c>
    </row>
    <row r="77725" spans="1:18" x14ac:dyDescent="0.3">
      <c r="A77725">
        <v>1016305751</v>
      </c>
      <c r="B77725" s="39" t="s">
        <v>78931</v>
      </c>
      <c r="C77725" t="s">
        <v>8876</v>
      </c>
      <c r="D77725" s="9">
        <v>43217</v>
      </c>
      <c r="E77725" s="9">
        <v>43217</v>
      </c>
      <c r="F77725">
        <v>0</v>
      </c>
      <c r="H77725" t="s">
        <v>62</v>
      </c>
      <c r="I77725" t="s">
        <v>253</v>
      </c>
      <c r="J77725">
        <v>0</v>
      </c>
      <c r="K77725">
        <v>0</v>
      </c>
      <c r="L77725">
        <v>0</v>
      </c>
      <c r="M77725" s="42">
        <v>0</v>
      </c>
      <c r="N77725" t="s">
        <v>76951</v>
      </c>
      <c r="O77725">
        <v>1016305751</v>
      </c>
      <c r="P77725" t="s">
        <v>78929</v>
      </c>
      <c r="R77725" t="s">
        <v>5729</v>
      </c>
    </row>
    <row r="77726" spans="1:18" x14ac:dyDescent="0.3">
      <c r="A77726">
        <v>1016305831</v>
      </c>
      <c r="B77726" s="39" t="s">
        <v>78931</v>
      </c>
      <c r="C77726" t="s">
        <v>8876</v>
      </c>
      <c r="D77726" s="9">
        <v>43217</v>
      </c>
      <c r="E77726" s="9">
        <v>43217</v>
      </c>
      <c r="F77726">
        <v>0</v>
      </c>
      <c r="H77726" t="s">
        <v>22982</v>
      </c>
      <c r="I77726" t="s">
        <v>253</v>
      </c>
      <c r="J77726">
        <v>0</v>
      </c>
      <c r="K77726">
        <v>0</v>
      </c>
      <c r="L77726">
        <v>0</v>
      </c>
      <c r="M77726" s="42">
        <v>0</v>
      </c>
      <c r="N77726" t="s">
        <v>76952</v>
      </c>
      <c r="O77726">
        <v>1016305831</v>
      </c>
      <c r="P77726" t="s">
        <v>78929</v>
      </c>
      <c r="R77726" t="s">
        <v>5729</v>
      </c>
    </row>
    <row r="77727" spans="1:18" x14ac:dyDescent="0.3">
      <c r="A77727">
        <v>1016305754</v>
      </c>
      <c r="B77727" s="39" t="s">
        <v>78931</v>
      </c>
      <c r="C77727" t="s">
        <v>8886</v>
      </c>
      <c r="D77727" s="9">
        <v>43217</v>
      </c>
      <c r="E77727" s="9">
        <v>43217</v>
      </c>
      <c r="F77727">
        <v>0</v>
      </c>
      <c r="H77727" t="s">
        <v>62</v>
      </c>
      <c r="I77727" t="s">
        <v>253</v>
      </c>
      <c r="J77727">
        <v>0</v>
      </c>
      <c r="K77727">
        <v>0</v>
      </c>
      <c r="L77727">
        <v>0</v>
      </c>
      <c r="M77727" s="42">
        <v>0</v>
      </c>
      <c r="N77727" t="s">
        <v>76953</v>
      </c>
      <c r="O77727">
        <v>1016305754</v>
      </c>
      <c r="P77727" t="s">
        <v>78929</v>
      </c>
      <c r="R77727" t="s">
        <v>5729</v>
      </c>
    </row>
    <row r="77728" spans="1:18" x14ac:dyDescent="0.3">
      <c r="A77728">
        <v>1016305833</v>
      </c>
      <c r="B77728" s="39" t="s">
        <v>78931</v>
      </c>
      <c r="C77728" t="s">
        <v>22921</v>
      </c>
      <c r="D77728" s="9">
        <v>43217</v>
      </c>
      <c r="E77728" s="9">
        <v>43217</v>
      </c>
      <c r="F77728">
        <v>0</v>
      </c>
      <c r="H77728" t="s">
        <v>62</v>
      </c>
      <c r="I77728" t="s">
        <v>259</v>
      </c>
      <c r="J77728">
        <v>0</v>
      </c>
      <c r="K77728">
        <v>0</v>
      </c>
      <c r="L77728">
        <v>0</v>
      </c>
      <c r="M77728" s="42">
        <v>0</v>
      </c>
      <c r="N77728" t="s">
        <v>76954</v>
      </c>
      <c r="O77728">
        <v>1016305833</v>
      </c>
      <c r="P77728" t="s">
        <v>78929</v>
      </c>
      <c r="R77728" t="s">
        <v>5729</v>
      </c>
    </row>
    <row r="77729" spans="1:18" x14ac:dyDescent="0.3">
      <c r="A77729">
        <v>1016305757</v>
      </c>
      <c r="B77729" s="39" t="s">
        <v>78931</v>
      </c>
      <c r="C77729" t="s">
        <v>8882</v>
      </c>
      <c r="D77729" s="9">
        <v>43217</v>
      </c>
      <c r="E77729" s="9">
        <v>43217</v>
      </c>
      <c r="F77729">
        <v>0</v>
      </c>
      <c r="H77729" t="s">
        <v>62</v>
      </c>
      <c r="I77729" t="s">
        <v>253</v>
      </c>
      <c r="J77729">
        <v>0</v>
      </c>
      <c r="K77729">
        <v>0</v>
      </c>
      <c r="L77729">
        <v>0</v>
      </c>
      <c r="M77729" s="42">
        <v>0</v>
      </c>
      <c r="N77729" t="s">
        <v>76955</v>
      </c>
      <c r="O77729">
        <v>1016305757</v>
      </c>
      <c r="P77729" t="s">
        <v>78929</v>
      </c>
      <c r="R77729" t="s">
        <v>5729</v>
      </c>
    </row>
    <row r="77730" spans="1:18" x14ac:dyDescent="0.3">
      <c r="A77730">
        <v>1016305837</v>
      </c>
      <c r="B77730" s="39" t="s">
        <v>78931</v>
      </c>
      <c r="C77730" t="s">
        <v>22923</v>
      </c>
      <c r="D77730" s="9">
        <v>43217</v>
      </c>
      <c r="E77730" s="9">
        <v>43217</v>
      </c>
      <c r="F77730">
        <v>0</v>
      </c>
      <c r="H77730" t="s">
        <v>62</v>
      </c>
      <c r="I77730" t="s">
        <v>257</v>
      </c>
      <c r="J77730">
        <v>0</v>
      </c>
      <c r="K77730">
        <v>0</v>
      </c>
      <c r="L77730">
        <v>0</v>
      </c>
      <c r="M77730" s="42">
        <v>0</v>
      </c>
      <c r="N77730" t="s">
        <v>76956</v>
      </c>
      <c r="O77730">
        <v>1016305837</v>
      </c>
      <c r="P77730" t="s">
        <v>78929</v>
      </c>
      <c r="R77730" t="s">
        <v>5729</v>
      </c>
    </row>
    <row r="77731" spans="1:18" x14ac:dyDescent="0.3">
      <c r="A77731">
        <v>1016305759</v>
      </c>
      <c r="B77731" s="39" t="s">
        <v>78931</v>
      </c>
      <c r="C77731" t="s">
        <v>8875</v>
      </c>
      <c r="D77731" s="9">
        <v>43217</v>
      </c>
      <c r="E77731" s="9">
        <v>43217</v>
      </c>
      <c r="F77731">
        <v>0</v>
      </c>
      <c r="H77731" t="s">
        <v>62</v>
      </c>
      <c r="I77731" t="s">
        <v>253</v>
      </c>
      <c r="J77731">
        <v>0</v>
      </c>
      <c r="K77731">
        <v>0</v>
      </c>
      <c r="L77731">
        <v>0</v>
      </c>
      <c r="M77731" s="42">
        <v>0</v>
      </c>
      <c r="N77731" t="s">
        <v>76957</v>
      </c>
      <c r="O77731">
        <v>1016305759</v>
      </c>
      <c r="P77731" t="s">
        <v>78929</v>
      </c>
      <c r="R77731" t="s">
        <v>5729</v>
      </c>
    </row>
    <row r="77732" spans="1:18" x14ac:dyDescent="0.3">
      <c r="A77732">
        <v>1016305842</v>
      </c>
      <c r="B77732" s="39" t="s">
        <v>78931</v>
      </c>
      <c r="C77732" t="s">
        <v>8876</v>
      </c>
      <c r="D77732" s="9">
        <v>43217</v>
      </c>
      <c r="E77732" s="9">
        <v>43217</v>
      </c>
      <c r="F77732">
        <v>0</v>
      </c>
      <c r="H77732" t="s">
        <v>62</v>
      </c>
      <c r="I77732" t="s">
        <v>253</v>
      </c>
      <c r="J77732">
        <v>0</v>
      </c>
      <c r="K77732">
        <v>0</v>
      </c>
      <c r="L77732">
        <v>0</v>
      </c>
      <c r="M77732" s="42">
        <v>0</v>
      </c>
      <c r="N77732" t="s">
        <v>76958</v>
      </c>
      <c r="O77732">
        <v>1016305842</v>
      </c>
      <c r="P77732" t="s">
        <v>78929</v>
      </c>
      <c r="R77732" t="s">
        <v>5729</v>
      </c>
    </row>
    <row r="77733" spans="1:18" x14ac:dyDescent="0.3">
      <c r="A77733">
        <v>1016305762</v>
      </c>
      <c r="B77733" s="39" t="s">
        <v>78931</v>
      </c>
      <c r="C77733" t="s">
        <v>8882</v>
      </c>
      <c r="D77733" s="9">
        <v>43217</v>
      </c>
      <c r="E77733" s="9">
        <v>43217</v>
      </c>
      <c r="F77733">
        <v>0</v>
      </c>
      <c r="H77733" t="s">
        <v>62</v>
      </c>
      <c r="I77733" t="s">
        <v>253</v>
      </c>
      <c r="J77733">
        <v>0</v>
      </c>
      <c r="K77733">
        <v>0</v>
      </c>
      <c r="L77733">
        <v>0</v>
      </c>
      <c r="M77733" s="42">
        <v>0</v>
      </c>
      <c r="N77733" t="s">
        <v>76959</v>
      </c>
      <c r="O77733">
        <v>1016305762</v>
      </c>
      <c r="P77733" t="s">
        <v>78929</v>
      </c>
      <c r="R77733" t="s">
        <v>5729</v>
      </c>
    </row>
    <row r="77734" spans="1:18" x14ac:dyDescent="0.3">
      <c r="A77734">
        <v>1016305769</v>
      </c>
      <c r="B77734" s="39" t="s">
        <v>78931</v>
      </c>
      <c r="C77734" t="s">
        <v>22956</v>
      </c>
      <c r="D77734" s="9">
        <v>43217</v>
      </c>
      <c r="E77734" s="9">
        <v>43217</v>
      </c>
      <c r="F77734">
        <v>0</v>
      </c>
      <c r="H77734" t="s">
        <v>62</v>
      </c>
      <c r="I77734" t="s">
        <v>254</v>
      </c>
      <c r="J77734">
        <v>0</v>
      </c>
      <c r="K77734">
        <v>0</v>
      </c>
      <c r="L77734">
        <v>0</v>
      </c>
      <c r="M77734" s="42">
        <v>0</v>
      </c>
      <c r="N77734" t="s">
        <v>76960</v>
      </c>
      <c r="O77734">
        <v>1016305769</v>
      </c>
      <c r="P77734" t="s">
        <v>78929</v>
      </c>
      <c r="R77734" t="s">
        <v>5729</v>
      </c>
    </row>
    <row r="77735" spans="1:18" x14ac:dyDescent="0.3">
      <c r="A77735">
        <v>1013655198</v>
      </c>
      <c r="B77735" s="39" t="s">
        <v>78931</v>
      </c>
      <c r="C77735" t="s">
        <v>8886</v>
      </c>
      <c r="D77735" s="9">
        <v>43217</v>
      </c>
      <c r="E77735" s="9">
        <v>43217</v>
      </c>
      <c r="F77735">
        <v>0</v>
      </c>
      <c r="H77735" t="s">
        <v>62</v>
      </c>
      <c r="I77735" t="s">
        <v>253</v>
      </c>
      <c r="J77735">
        <v>0</v>
      </c>
      <c r="K77735">
        <v>0</v>
      </c>
      <c r="L77735">
        <v>0</v>
      </c>
      <c r="M77735" s="42">
        <v>0</v>
      </c>
      <c r="N77735" t="s">
        <v>76961</v>
      </c>
      <c r="O77735">
        <v>1013655198</v>
      </c>
      <c r="P77735" t="s">
        <v>78929</v>
      </c>
      <c r="R77735" t="s">
        <v>5729</v>
      </c>
    </row>
    <row r="77736" spans="1:18" x14ac:dyDescent="0.3">
      <c r="A77736">
        <v>1016305855</v>
      </c>
      <c r="B77736" s="39" t="s">
        <v>78931</v>
      </c>
      <c r="C77736" t="s">
        <v>22928</v>
      </c>
      <c r="D77736" s="9">
        <v>43217</v>
      </c>
      <c r="E77736" s="9">
        <v>43217</v>
      </c>
      <c r="F77736">
        <v>0</v>
      </c>
      <c r="H77736" t="s">
        <v>22982</v>
      </c>
      <c r="I77736" t="s">
        <v>253</v>
      </c>
      <c r="J77736">
        <v>0</v>
      </c>
      <c r="K77736">
        <v>0</v>
      </c>
      <c r="L77736">
        <v>0</v>
      </c>
      <c r="M77736" s="42">
        <v>0</v>
      </c>
      <c r="N77736" t="s">
        <v>56705</v>
      </c>
      <c r="O77736">
        <v>1016305855</v>
      </c>
      <c r="P77736" t="s">
        <v>78929</v>
      </c>
      <c r="R77736" t="s">
        <v>5729</v>
      </c>
    </row>
    <row r="77737" spans="1:18" x14ac:dyDescent="0.3">
      <c r="A77737">
        <v>1016305858</v>
      </c>
      <c r="B77737" s="39" t="s">
        <v>78931</v>
      </c>
      <c r="C77737" t="s">
        <v>8875</v>
      </c>
      <c r="D77737" s="9">
        <v>43217</v>
      </c>
      <c r="E77737" s="9">
        <v>43217</v>
      </c>
      <c r="F77737">
        <v>0</v>
      </c>
      <c r="H77737" t="s">
        <v>62</v>
      </c>
      <c r="I77737" t="s">
        <v>253</v>
      </c>
      <c r="J77737">
        <v>0</v>
      </c>
      <c r="K77737">
        <v>0</v>
      </c>
      <c r="L77737">
        <v>0</v>
      </c>
      <c r="M77737" s="42">
        <v>0</v>
      </c>
      <c r="N77737" t="s">
        <v>76962</v>
      </c>
      <c r="O77737">
        <v>1016305858</v>
      </c>
      <c r="P77737" t="s">
        <v>78929</v>
      </c>
      <c r="R77737" t="s">
        <v>5729</v>
      </c>
    </row>
    <row r="77738" spans="1:18" x14ac:dyDescent="0.3">
      <c r="A77738">
        <v>1016305771</v>
      </c>
      <c r="B77738" s="39" t="s">
        <v>78931</v>
      </c>
      <c r="C77738" t="s">
        <v>22925</v>
      </c>
      <c r="D77738" s="9">
        <v>43217</v>
      </c>
      <c r="E77738" s="9">
        <v>43217</v>
      </c>
      <c r="F77738">
        <v>0</v>
      </c>
      <c r="H77738" t="s">
        <v>62</v>
      </c>
      <c r="I77738" t="s">
        <v>258</v>
      </c>
      <c r="J77738">
        <v>0</v>
      </c>
      <c r="K77738">
        <v>0</v>
      </c>
      <c r="L77738">
        <v>0</v>
      </c>
      <c r="M77738" s="42">
        <v>0</v>
      </c>
      <c r="N77738" t="s">
        <v>76963</v>
      </c>
      <c r="O77738">
        <v>1016305771</v>
      </c>
      <c r="P77738" t="s">
        <v>78929</v>
      </c>
      <c r="R77738" t="s">
        <v>5729</v>
      </c>
    </row>
    <row r="77739" spans="1:18" x14ac:dyDescent="0.3">
      <c r="A77739">
        <v>1016305860</v>
      </c>
      <c r="B77739" s="39" t="s">
        <v>78931</v>
      </c>
      <c r="C77739" t="s">
        <v>22929</v>
      </c>
      <c r="D77739" s="9">
        <v>43217</v>
      </c>
      <c r="E77739" s="9">
        <v>43217</v>
      </c>
      <c r="F77739">
        <v>0</v>
      </c>
      <c r="H77739" t="s">
        <v>62</v>
      </c>
      <c r="I77739" t="s">
        <v>257</v>
      </c>
      <c r="J77739">
        <v>0</v>
      </c>
      <c r="K77739">
        <v>0</v>
      </c>
      <c r="L77739">
        <v>0</v>
      </c>
      <c r="M77739" s="42">
        <v>0</v>
      </c>
      <c r="N77739" t="s">
        <v>76964</v>
      </c>
      <c r="O77739">
        <v>1016305860</v>
      </c>
      <c r="P77739" t="s">
        <v>78929</v>
      </c>
      <c r="R77739" t="s">
        <v>5729</v>
      </c>
    </row>
    <row r="77740" spans="1:18" x14ac:dyDescent="0.3">
      <c r="A77740">
        <v>1016305862</v>
      </c>
      <c r="B77740" s="39" t="s">
        <v>78931</v>
      </c>
      <c r="C77740" t="s">
        <v>8876</v>
      </c>
      <c r="D77740" s="9">
        <v>43217</v>
      </c>
      <c r="E77740" s="9">
        <v>43217</v>
      </c>
      <c r="F77740">
        <v>0</v>
      </c>
      <c r="H77740" t="s">
        <v>62</v>
      </c>
      <c r="I77740" t="s">
        <v>253</v>
      </c>
      <c r="J77740">
        <v>0</v>
      </c>
      <c r="K77740">
        <v>0</v>
      </c>
      <c r="L77740">
        <v>0</v>
      </c>
      <c r="M77740" s="42">
        <v>0</v>
      </c>
      <c r="N77740" t="s">
        <v>76965</v>
      </c>
      <c r="O77740">
        <v>1016305862</v>
      </c>
      <c r="P77740" t="s">
        <v>78929</v>
      </c>
      <c r="R77740" t="s">
        <v>5729</v>
      </c>
    </row>
    <row r="77741" spans="1:18" x14ac:dyDescent="0.3">
      <c r="A77741">
        <v>1016305776</v>
      </c>
      <c r="B77741" s="39" t="s">
        <v>78931</v>
      </c>
      <c r="C77741" t="s">
        <v>8881</v>
      </c>
      <c r="D77741" s="9">
        <v>43217</v>
      </c>
      <c r="E77741" s="9">
        <v>43217</v>
      </c>
      <c r="F77741">
        <v>0</v>
      </c>
      <c r="H77741" t="s">
        <v>62</v>
      </c>
      <c r="I77741" t="s">
        <v>253</v>
      </c>
      <c r="J77741">
        <v>0</v>
      </c>
      <c r="K77741">
        <v>0</v>
      </c>
      <c r="L77741">
        <v>0</v>
      </c>
      <c r="M77741" s="42">
        <v>0</v>
      </c>
      <c r="N77741" t="s">
        <v>76966</v>
      </c>
      <c r="O77741">
        <v>1016305776</v>
      </c>
      <c r="P77741" t="s">
        <v>78929</v>
      </c>
      <c r="R77741" t="s">
        <v>5729</v>
      </c>
    </row>
    <row r="77742" spans="1:18" x14ac:dyDescent="0.3">
      <c r="A77742">
        <v>1016305778</v>
      </c>
      <c r="B77742" s="39" t="s">
        <v>78931</v>
      </c>
      <c r="C77742" t="s">
        <v>8875</v>
      </c>
      <c r="D77742" s="9">
        <v>43217</v>
      </c>
      <c r="E77742" s="9">
        <v>43217</v>
      </c>
      <c r="F77742">
        <v>0</v>
      </c>
      <c r="H77742" t="s">
        <v>62</v>
      </c>
      <c r="I77742" t="s">
        <v>253</v>
      </c>
      <c r="J77742">
        <v>0</v>
      </c>
      <c r="K77742">
        <v>0</v>
      </c>
      <c r="L77742">
        <v>0</v>
      </c>
      <c r="M77742" s="42">
        <v>0</v>
      </c>
      <c r="N77742" t="s">
        <v>76967</v>
      </c>
      <c r="O77742">
        <v>1016305778</v>
      </c>
      <c r="P77742" t="s">
        <v>78929</v>
      </c>
      <c r="R77742" t="s">
        <v>5729</v>
      </c>
    </row>
    <row r="77743" spans="1:18" x14ac:dyDescent="0.3">
      <c r="A77743">
        <v>1013887325</v>
      </c>
      <c r="B77743" s="39" t="s">
        <v>78931</v>
      </c>
      <c r="C77743" t="s">
        <v>8881</v>
      </c>
      <c r="D77743" s="9">
        <v>43217</v>
      </c>
      <c r="E77743" s="9">
        <v>43217</v>
      </c>
      <c r="F77743">
        <v>0</v>
      </c>
      <c r="H77743" t="s">
        <v>62</v>
      </c>
      <c r="I77743" t="s">
        <v>253</v>
      </c>
      <c r="J77743">
        <v>0</v>
      </c>
      <c r="K77743">
        <v>0</v>
      </c>
      <c r="L77743">
        <v>0</v>
      </c>
      <c r="M77743" s="42">
        <v>0</v>
      </c>
      <c r="N77743" t="s">
        <v>76968</v>
      </c>
      <c r="O77743">
        <v>1013887325</v>
      </c>
      <c r="P77743" t="s">
        <v>78929</v>
      </c>
      <c r="R77743" t="s">
        <v>5729</v>
      </c>
    </row>
    <row r="77744" spans="1:18" x14ac:dyDescent="0.3">
      <c r="A77744">
        <v>1016305871</v>
      </c>
      <c r="B77744" s="39" t="s">
        <v>78931</v>
      </c>
      <c r="C77744" t="s">
        <v>22926</v>
      </c>
      <c r="D77744" s="9">
        <v>43217</v>
      </c>
      <c r="E77744" s="9">
        <v>43217</v>
      </c>
      <c r="F77744">
        <v>0</v>
      </c>
      <c r="H77744" t="s">
        <v>62</v>
      </c>
      <c r="I77744" t="s">
        <v>256</v>
      </c>
      <c r="J77744">
        <v>0</v>
      </c>
      <c r="K77744">
        <v>0</v>
      </c>
      <c r="L77744">
        <v>0</v>
      </c>
      <c r="M77744" s="42">
        <v>0</v>
      </c>
      <c r="N77744" t="s">
        <v>76969</v>
      </c>
      <c r="O77744">
        <v>1016305871</v>
      </c>
      <c r="P77744" t="s">
        <v>78929</v>
      </c>
      <c r="R77744" t="s">
        <v>5729</v>
      </c>
    </row>
    <row r="77745" spans="1:18" x14ac:dyDescent="0.3">
      <c r="A77745">
        <v>1016305873</v>
      </c>
      <c r="B77745" s="39" t="s">
        <v>78931</v>
      </c>
      <c r="C77745" t="s">
        <v>8881</v>
      </c>
      <c r="D77745" s="9">
        <v>43217</v>
      </c>
      <c r="E77745" s="9">
        <v>43217</v>
      </c>
      <c r="F77745">
        <v>0</v>
      </c>
      <c r="H77745" t="s">
        <v>62</v>
      </c>
      <c r="I77745" t="s">
        <v>253</v>
      </c>
      <c r="J77745">
        <v>0</v>
      </c>
      <c r="K77745">
        <v>0</v>
      </c>
      <c r="L77745">
        <v>0</v>
      </c>
      <c r="M77745" s="42">
        <v>0</v>
      </c>
      <c r="N77745" t="s">
        <v>76970</v>
      </c>
      <c r="O77745">
        <v>1016305873</v>
      </c>
      <c r="P77745" t="s">
        <v>78929</v>
      </c>
      <c r="R77745" t="s">
        <v>5729</v>
      </c>
    </row>
    <row r="77746" spans="1:18" x14ac:dyDescent="0.3">
      <c r="A77746">
        <v>1016305787</v>
      </c>
      <c r="B77746" s="39" t="s">
        <v>78931</v>
      </c>
      <c r="C77746" t="s">
        <v>8875</v>
      </c>
      <c r="D77746" s="9">
        <v>43217</v>
      </c>
      <c r="E77746" s="9">
        <v>43217</v>
      </c>
      <c r="F77746">
        <v>0</v>
      </c>
      <c r="H77746" t="s">
        <v>22982</v>
      </c>
      <c r="I77746" t="s">
        <v>253</v>
      </c>
      <c r="J77746">
        <v>0</v>
      </c>
      <c r="K77746">
        <v>0</v>
      </c>
      <c r="L77746">
        <v>0</v>
      </c>
      <c r="M77746" s="42">
        <v>0</v>
      </c>
      <c r="N77746" t="s">
        <v>76971</v>
      </c>
      <c r="O77746">
        <v>1016305787</v>
      </c>
      <c r="P77746" t="s">
        <v>78929</v>
      </c>
      <c r="R77746" t="s">
        <v>5729</v>
      </c>
    </row>
    <row r="77747" spans="1:18" x14ac:dyDescent="0.3">
      <c r="A77747">
        <v>1016305878</v>
      </c>
      <c r="B77747" s="39" t="s">
        <v>78931</v>
      </c>
      <c r="C77747" t="s">
        <v>22923</v>
      </c>
      <c r="D77747" s="9">
        <v>43217</v>
      </c>
      <c r="E77747" s="9" t="s">
        <v>78932</v>
      </c>
      <c r="F77747" t="s">
        <v>5740</v>
      </c>
      <c r="H77747" t="s">
        <v>22982</v>
      </c>
      <c r="I77747" t="s">
        <v>257</v>
      </c>
      <c r="J77747">
        <v>0</v>
      </c>
      <c r="K77747">
        <v>0</v>
      </c>
      <c r="L77747">
        <v>0</v>
      </c>
      <c r="M77747" s="42">
        <v>0</v>
      </c>
      <c r="N77747" t="s">
        <v>64316</v>
      </c>
      <c r="O77747">
        <v>1016305878</v>
      </c>
      <c r="P77747" t="s">
        <v>78929</v>
      </c>
      <c r="R77747" t="s">
        <v>5729</v>
      </c>
    </row>
    <row r="77748" spans="1:18" x14ac:dyDescent="0.3">
      <c r="A77748">
        <v>1016305790</v>
      </c>
      <c r="B77748" s="39" t="s">
        <v>78931</v>
      </c>
      <c r="C77748" t="s">
        <v>8892</v>
      </c>
      <c r="D77748" s="9">
        <v>43217</v>
      </c>
      <c r="E77748" s="9">
        <v>43217</v>
      </c>
      <c r="F77748">
        <v>0</v>
      </c>
      <c r="H77748" t="s">
        <v>62</v>
      </c>
      <c r="I77748" t="s">
        <v>253</v>
      </c>
      <c r="J77748">
        <v>0</v>
      </c>
      <c r="K77748">
        <v>0</v>
      </c>
      <c r="L77748">
        <v>0</v>
      </c>
      <c r="M77748" s="42">
        <v>0</v>
      </c>
      <c r="N77748" t="s">
        <v>76972</v>
      </c>
      <c r="O77748">
        <v>1016305790</v>
      </c>
      <c r="P77748" t="s">
        <v>78929</v>
      </c>
      <c r="R77748" t="s">
        <v>5729</v>
      </c>
    </row>
    <row r="77749" spans="1:18" x14ac:dyDescent="0.3">
      <c r="A77749">
        <v>1016305791</v>
      </c>
      <c r="B77749" s="39" t="s">
        <v>78931</v>
      </c>
      <c r="C77749" t="s">
        <v>8886</v>
      </c>
      <c r="D77749" s="9">
        <v>43217</v>
      </c>
      <c r="E77749" s="9">
        <v>43217</v>
      </c>
      <c r="F77749">
        <v>0</v>
      </c>
      <c r="H77749" t="s">
        <v>22982</v>
      </c>
      <c r="I77749" t="s">
        <v>253</v>
      </c>
      <c r="J77749">
        <v>0</v>
      </c>
      <c r="K77749">
        <v>0</v>
      </c>
      <c r="L77749">
        <v>0</v>
      </c>
      <c r="M77749" s="42">
        <v>0</v>
      </c>
      <c r="N77749" t="s">
        <v>76973</v>
      </c>
      <c r="O77749">
        <v>1016305791</v>
      </c>
      <c r="P77749" t="s">
        <v>78929</v>
      </c>
      <c r="R77749" t="s">
        <v>5729</v>
      </c>
    </row>
    <row r="77750" spans="1:18" x14ac:dyDescent="0.3">
      <c r="A77750">
        <v>1014199853</v>
      </c>
      <c r="B77750" s="39" t="s">
        <v>78931</v>
      </c>
      <c r="C77750" t="s">
        <v>8875</v>
      </c>
      <c r="D77750" s="9">
        <v>43217</v>
      </c>
      <c r="E77750" s="9">
        <v>43217</v>
      </c>
      <c r="F77750">
        <v>0</v>
      </c>
      <c r="H77750" t="s">
        <v>62</v>
      </c>
      <c r="I77750" t="s">
        <v>253</v>
      </c>
      <c r="J77750">
        <v>0</v>
      </c>
      <c r="K77750">
        <v>0</v>
      </c>
      <c r="L77750">
        <v>0</v>
      </c>
      <c r="M77750" s="42">
        <v>0</v>
      </c>
      <c r="N77750" t="s">
        <v>76974</v>
      </c>
      <c r="O77750">
        <v>1014199853</v>
      </c>
      <c r="P77750" t="s">
        <v>78929</v>
      </c>
      <c r="R77750" t="s">
        <v>5729</v>
      </c>
    </row>
    <row r="77751" spans="1:18" x14ac:dyDescent="0.3">
      <c r="A77751">
        <v>1016305798</v>
      </c>
      <c r="B77751" s="39" t="s">
        <v>78931</v>
      </c>
      <c r="C77751" t="s">
        <v>8875</v>
      </c>
      <c r="D77751" s="9">
        <v>43217</v>
      </c>
      <c r="E77751" s="9">
        <v>43217</v>
      </c>
      <c r="F77751">
        <v>0</v>
      </c>
      <c r="H77751" t="s">
        <v>62</v>
      </c>
      <c r="I77751" t="s">
        <v>253</v>
      </c>
      <c r="J77751">
        <v>0</v>
      </c>
      <c r="K77751">
        <v>0</v>
      </c>
      <c r="L77751">
        <v>0</v>
      </c>
      <c r="M77751" s="42">
        <v>0</v>
      </c>
      <c r="N77751" t="s">
        <v>76975</v>
      </c>
      <c r="O77751">
        <v>1016305798</v>
      </c>
      <c r="P77751" t="s">
        <v>78929</v>
      </c>
      <c r="R77751" t="s">
        <v>5729</v>
      </c>
    </row>
    <row r="77752" spans="1:18" x14ac:dyDescent="0.3">
      <c r="A77752">
        <v>1016305902</v>
      </c>
      <c r="B77752" s="39" t="s">
        <v>78931</v>
      </c>
      <c r="C77752" t="s">
        <v>8886</v>
      </c>
      <c r="D77752" s="9">
        <v>43217</v>
      </c>
      <c r="E77752" s="9">
        <v>43217</v>
      </c>
      <c r="F77752">
        <v>0</v>
      </c>
      <c r="H77752" t="s">
        <v>62</v>
      </c>
      <c r="I77752" t="s">
        <v>253</v>
      </c>
      <c r="J77752">
        <v>0</v>
      </c>
      <c r="K77752">
        <v>0</v>
      </c>
      <c r="L77752">
        <v>0</v>
      </c>
      <c r="M77752" s="42">
        <v>0</v>
      </c>
      <c r="N77752" t="s">
        <v>76976</v>
      </c>
      <c r="O77752">
        <v>1016305902</v>
      </c>
      <c r="P77752" t="s">
        <v>78929</v>
      </c>
      <c r="R77752" t="s">
        <v>5729</v>
      </c>
    </row>
    <row r="77753" spans="1:18" x14ac:dyDescent="0.3">
      <c r="A77753">
        <v>1016305901</v>
      </c>
      <c r="B77753" s="39" t="s">
        <v>78931</v>
      </c>
      <c r="C77753" t="s">
        <v>8875</v>
      </c>
      <c r="D77753" s="9">
        <v>43217</v>
      </c>
      <c r="E77753" s="9">
        <v>43217</v>
      </c>
      <c r="F77753">
        <v>0</v>
      </c>
      <c r="H77753" t="s">
        <v>22982</v>
      </c>
      <c r="I77753" t="s">
        <v>253</v>
      </c>
      <c r="J77753">
        <v>0</v>
      </c>
      <c r="K77753">
        <v>0</v>
      </c>
      <c r="L77753">
        <v>0</v>
      </c>
      <c r="M77753" s="42">
        <v>0</v>
      </c>
      <c r="N77753" t="s">
        <v>76977</v>
      </c>
      <c r="O77753">
        <v>1016305901</v>
      </c>
      <c r="P77753" t="s">
        <v>78929</v>
      </c>
      <c r="R77753" t="s">
        <v>5729</v>
      </c>
    </row>
    <row r="77754" spans="1:18" x14ac:dyDescent="0.3">
      <c r="A77754">
        <v>1016305903</v>
      </c>
      <c r="B77754" s="39" t="s">
        <v>78931</v>
      </c>
      <c r="C77754" t="s">
        <v>8880</v>
      </c>
      <c r="D77754" s="9">
        <v>43217</v>
      </c>
      <c r="E77754" s="9">
        <v>43217</v>
      </c>
      <c r="F77754">
        <v>0</v>
      </c>
      <c r="H77754" t="s">
        <v>62</v>
      </c>
      <c r="I77754" t="s">
        <v>253</v>
      </c>
      <c r="J77754">
        <v>0</v>
      </c>
      <c r="K77754">
        <v>0</v>
      </c>
      <c r="L77754">
        <v>0</v>
      </c>
      <c r="M77754" s="42">
        <v>0</v>
      </c>
      <c r="N77754" t="s">
        <v>76978</v>
      </c>
      <c r="O77754">
        <v>1016305903</v>
      </c>
      <c r="P77754" t="s">
        <v>78929</v>
      </c>
      <c r="R77754" t="s">
        <v>5729</v>
      </c>
    </row>
    <row r="77755" spans="1:18" x14ac:dyDescent="0.3">
      <c r="A77755">
        <v>1016305904</v>
      </c>
      <c r="B77755" s="39" t="s">
        <v>78931</v>
      </c>
      <c r="C77755" t="s">
        <v>8889</v>
      </c>
      <c r="D77755" s="9">
        <v>43217</v>
      </c>
      <c r="E77755" s="9">
        <v>43217</v>
      </c>
      <c r="F77755">
        <v>0</v>
      </c>
      <c r="H77755" t="s">
        <v>62</v>
      </c>
      <c r="I77755" t="s">
        <v>257</v>
      </c>
      <c r="J77755">
        <v>0</v>
      </c>
      <c r="K77755">
        <v>0</v>
      </c>
      <c r="L77755">
        <v>0</v>
      </c>
      <c r="M77755" s="42">
        <v>0</v>
      </c>
      <c r="N77755" t="s">
        <v>76979</v>
      </c>
      <c r="O77755">
        <v>1016305904</v>
      </c>
      <c r="P77755" t="s">
        <v>78929</v>
      </c>
      <c r="R77755" t="s">
        <v>5729</v>
      </c>
    </row>
    <row r="77756" spans="1:18" x14ac:dyDescent="0.3">
      <c r="A77756">
        <v>1016305905</v>
      </c>
      <c r="B77756" s="39" t="s">
        <v>78931</v>
      </c>
      <c r="C77756" t="s">
        <v>8875</v>
      </c>
      <c r="D77756" s="9">
        <v>43217</v>
      </c>
      <c r="E77756" s="9">
        <v>43217</v>
      </c>
      <c r="F77756">
        <v>0</v>
      </c>
      <c r="H77756" t="s">
        <v>62</v>
      </c>
      <c r="I77756" t="s">
        <v>253</v>
      </c>
      <c r="J77756">
        <v>0</v>
      </c>
      <c r="K77756">
        <v>0</v>
      </c>
      <c r="L77756">
        <v>0</v>
      </c>
      <c r="M77756" s="42">
        <v>0</v>
      </c>
      <c r="N77756" t="s">
        <v>76980</v>
      </c>
      <c r="O77756">
        <v>1016305905</v>
      </c>
      <c r="P77756" t="s">
        <v>78929</v>
      </c>
      <c r="R77756" t="s">
        <v>5729</v>
      </c>
    </row>
    <row r="77757" spans="1:18" x14ac:dyDescent="0.3">
      <c r="A77757">
        <v>1003137742</v>
      </c>
      <c r="B77757" s="39" t="s">
        <v>78931</v>
      </c>
      <c r="C77757" t="s">
        <v>8877</v>
      </c>
      <c r="D77757" s="9">
        <v>43217</v>
      </c>
      <c r="E77757" s="9">
        <v>43217</v>
      </c>
      <c r="F77757">
        <v>0</v>
      </c>
      <c r="H77757" t="s">
        <v>62</v>
      </c>
      <c r="I77757" t="s">
        <v>253</v>
      </c>
      <c r="J77757">
        <v>0</v>
      </c>
      <c r="K77757">
        <v>0</v>
      </c>
      <c r="L77757">
        <v>0</v>
      </c>
      <c r="M77757" s="42">
        <v>0</v>
      </c>
      <c r="N77757" t="s">
        <v>76981</v>
      </c>
      <c r="O77757">
        <v>1003137742</v>
      </c>
      <c r="P77757" t="s">
        <v>78929</v>
      </c>
      <c r="R77757" t="s">
        <v>5729</v>
      </c>
    </row>
    <row r="77758" spans="1:18" x14ac:dyDescent="0.3">
      <c r="A77758">
        <v>1014546537</v>
      </c>
      <c r="B77758" s="39" t="s">
        <v>78931</v>
      </c>
      <c r="C77758" t="s">
        <v>8881</v>
      </c>
      <c r="D77758" s="9">
        <v>43217</v>
      </c>
      <c r="E77758" s="9">
        <v>43217</v>
      </c>
      <c r="F77758">
        <v>0</v>
      </c>
      <c r="H77758" t="s">
        <v>62</v>
      </c>
      <c r="I77758" t="s">
        <v>253</v>
      </c>
      <c r="J77758">
        <v>0</v>
      </c>
      <c r="K77758">
        <v>0</v>
      </c>
      <c r="L77758">
        <v>0</v>
      </c>
      <c r="M77758" s="42">
        <v>0</v>
      </c>
      <c r="N77758" t="s">
        <v>76982</v>
      </c>
      <c r="O77758">
        <v>1014546537</v>
      </c>
      <c r="P77758" t="s">
        <v>78929</v>
      </c>
      <c r="R77758" t="s">
        <v>5729</v>
      </c>
    </row>
    <row r="77759" spans="1:18" x14ac:dyDescent="0.3">
      <c r="A77759">
        <v>1016305909</v>
      </c>
      <c r="B77759" s="39" t="s">
        <v>78931</v>
      </c>
      <c r="C77759" t="s">
        <v>8882</v>
      </c>
      <c r="D77759" s="9">
        <v>43217</v>
      </c>
      <c r="E77759" s="9">
        <v>43217</v>
      </c>
      <c r="F77759">
        <v>0</v>
      </c>
      <c r="H77759" t="s">
        <v>62</v>
      </c>
      <c r="I77759" t="s">
        <v>253</v>
      </c>
      <c r="J77759">
        <v>0</v>
      </c>
      <c r="K77759">
        <v>0</v>
      </c>
      <c r="L77759">
        <v>0</v>
      </c>
      <c r="M77759" s="42">
        <v>0</v>
      </c>
      <c r="N77759" t="s">
        <v>76983</v>
      </c>
      <c r="O77759">
        <v>1016305909</v>
      </c>
      <c r="P77759" t="s">
        <v>78929</v>
      </c>
      <c r="R77759" t="s">
        <v>5729</v>
      </c>
    </row>
    <row r="77760" spans="1:18" x14ac:dyDescent="0.3">
      <c r="A77760">
        <v>1016305896</v>
      </c>
      <c r="B77760" s="39" t="s">
        <v>78931</v>
      </c>
      <c r="C77760" t="s">
        <v>8875</v>
      </c>
      <c r="D77760" s="9">
        <v>43217</v>
      </c>
      <c r="E77760" s="9">
        <v>43217</v>
      </c>
      <c r="F77760">
        <v>0</v>
      </c>
      <c r="H77760" t="s">
        <v>62</v>
      </c>
      <c r="I77760" t="s">
        <v>253</v>
      </c>
      <c r="J77760">
        <v>0</v>
      </c>
      <c r="K77760">
        <v>0</v>
      </c>
      <c r="L77760">
        <v>0</v>
      </c>
      <c r="M77760" s="42">
        <v>0</v>
      </c>
      <c r="N77760" t="s">
        <v>76984</v>
      </c>
      <c r="O77760">
        <v>1016305896</v>
      </c>
      <c r="P77760" t="s">
        <v>78929</v>
      </c>
      <c r="R77760" t="s">
        <v>5729</v>
      </c>
    </row>
    <row r="77761" spans="1:18" x14ac:dyDescent="0.3">
      <c r="A77761">
        <v>1016306001</v>
      </c>
      <c r="B77761" s="39" t="s">
        <v>78931</v>
      </c>
      <c r="C77761" t="s">
        <v>8882</v>
      </c>
      <c r="D77761" s="9">
        <v>43217</v>
      </c>
      <c r="E77761" s="9">
        <v>43219</v>
      </c>
      <c r="F77761">
        <v>0</v>
      </c>
      <c r="H77761" t="s">
        <v>22982</v>
      </c>
      <c r="I77761" t="s">
        <v>253</v>
      </c>
      <c r="J77761">
        <v>0</v>
      </c>
      <c r="K77761">
        <v>0</v>
      </c>
      <c r="L77761">
        <v>0</v>
      </c>
      <c r="M77761" s="42">
        <v>0</v>
      </c>
      <c r="N77761" t="s">
        <v>76985</v>
      </c>
      <c r="O77761">
        <v>1016306001</v>
      </c>
      <c r="P77761" t="s">
        <v>78929</v>
      </c>
      <c r="R77761" t="s">
        <v>5729</v>
      </c>
    </row>
    <row r="77762" spans="1:18" x14ac:dyDescent="0.3">
      <c r="A77762">
        <v>1016306010</v>
      </c>
      <c r="B77762" s="39" t="s">
        <v>78931</v>
      </c>
      <c r="C77762" t="s">
        <v>8876</v>
      </c>
      <c r="D77762" s="9">
        <v>43217</v>
      </c>
      <c r="E77762" s="9">
        <v>43217</v>
      </c>
      <c r="F77762">
        <v>0</v>
      </c>
      <c r="H77762" t="s">
        <v>22982</v>
      </c>
      <c r="I77762" t="s">
        <v>253</v>
      </c>
      <c r="J77762">
        <v>0</v>
      </c>
      <c r="K77762">
        <v>0</v>
      </c>
      <c r="L77762">
        <v>0</v>
      </c>
      <c r="M77762" s="42">
        <v>0</v>
      </c>
      <c r="N77762" t="s">
        <v>76986</v>
      </c>
      <c r="O77762">
        <v>1016306010</v>
      </c>
      <c r="P77762" t="s">
        <v>78929</v>
      </c>
      <c r="R77762" t="s">
        <v>5729</v>
      </c>
    </row>
    <row r="77763" spans="1:18" x14ac:dyDescent="0.3">
      <c r="A77763">
        <v>1016305921</v>
      </c>
      <c r="B77763" s="39" t="s">
        <v>78931</v>
      </c>
      <c r="C77763" t="s">
        <v>22952</v>
      </c>
      <c r="D77763" s="9">
        <v>43217</v>
      </c>
      <c r="E77763" s="9">
        <v>43222</v>
      </c>
      <c r="F77763">
        <v>3</v>
      </c>
      <c r="H77763" t="s">
        <v>62</v>
      </c>
      <c r="I77763" t="s">
        <v>253</v>
      </c>
      <c r="J77763">
        <v>0</v>
      </c>
      <c r="K77763">
        <v>0</v>
      </c>
      <c r="L77763">
        <v>0</v>
      </c>
      <c r="M77763" s="42">
        <v>0</v>
      </c>
      <c r="N77763" t="s">
        <v>76987</v>
      </c>
      <c r="O77763">
        <v>1016305921</v>
      </c>
      <c r="P77763" t="s">
        <v>78929</v>
      </c>
      <c r="R77763" t="s">
        <v>5729</v>
      </c>
    </row>
    <row r="77764" spans="1:18" x14ac:dyDescent="0.3">
      <c r="A77764">
        <v>1016305923</v>
      </c>
      <c r="B77764" s="39" t="s">
        <v>78931</v>
      </c>
      <c r="C77764" t="s">
        <v>8875</v>
      </c>
      <c r="D77764" s="9">
        <v>43217</v>
      </c>
      <c r="E77764" s="9">
        <v>43217</v>
      </c>
      <c r="F77764">
        <v>0</v>
      </c>
      <c r="H77764" t="s">
        <v>62</v>
      </c>
      <c r="I77764" t="s">
        <v>253</v>
      </c>
      <c r="J77764">
        <v>0</v>
      </c>
      <c r="K77764">
        <v>0</v>
      </c>
      <c r="L77764">
        <v>0</v>
      </c>
      <c r="M77764" s="42">
        <v>0</v>
      </c>
      <c r="N77764" t="s">
        <v>76988</v>
      </c>
      <c r="O77764">
        <v>1016305923</v>
      </c>
      <c r="P77764" t="s">
        <v>78929</v>
      </c>
      <c r="R77764" t="s">
        <v>5729</v>
      </c>
    </row>
    <row r="77765" spans="1:18" x14ac:dyDescent="0.3">
      <c r="A77765">
        <v>1016305925</v>
      </c>
      <c r="B77765" s="39" t="s">
        <v>78931</v>
      </c>
      <c r="C77765" t="s">
        <v>8875</v>
      </c>
      <c r="D77765" s="9">
        <v>43217</v>
      </c>
      <c r="E77765" s="9">
        <v>43217</v>
      </c>
      <c r="F77765">
        <v>0</v>
      </c>
      <c r="H77765" t="s">
        <v>62</v>
      </c>
      <c r="I77765" t="s">
        <v>253</v>
      </c>
      <c r="J77765">
        <v>0</v>
      </c>
      <c r="K77765">
        <v>0</v>
      </c>
      <c r="L77765">
        <v>0</v>
      </c>
      <c r="M77765" s="42">
        <v>0</v>
      </c>
      <c r="N77765" t="s">
        <v>76989</v>
      </c>
      <c r="O77765">
        <v>1016305925</v>
      </c>
      <c r="P77765" t="s">
        <v>78929</v>
      </c>
      <c r="R77765" t="s">
        <v>5729</v>
      </c>
    </row>
    <row r="77766" spans="1:18" x14ac:dyDescent="0.3">
      <c r="A77766">
        <v>1016305926</v>
      </c>
      <c r="B77766" s="39" t="s">
        <v>78931</v>
      </c>
      <c r="C77766" t="s">
        <v>8875</v>
      </c>
      <c r="D77766" s="9">
        <v>43217</v>
      </c>
      <c r="E77766" s="9">
        <v>43217</v>
      </c>
      <c r="F77766">
        <v>0</v>
      </c>
      <c r="H77766" t="s">
        <v>62</v>
      </c>
      <c r="I77766" t="s">
        <v>253</v>
      </c>
      <c r="J77766">
        <v>0</v>
      </c>
      <c r="K77766">
        <v>0</v>
      </c>
      <c r="L77766">
        <v>0</v>
      </c>
      <c r="M77766" s="42">
        <v>0</v>
      </c>
      <c r="N77766" t="s">
        <v>76990</v>
      </c>
      <c r="O77766">
        <v>1016305926</v>
      </c>
      <c r="P77766" t="s">
        <v>78929</v>
      </c>
      <c r="R77766" t="s">
        <v>5729</v>
      </c>
    </row>
    <row r="77767" spans="1:18" x14ac:dyDescent="0.3">
      <c r="A77767">
        <v>1016305924</v>
      </c>
      <c r="B77767" s="39" t="s">
        <v>78931</v>
      </c>
      <c r="C77767" t="s">
        <v>51714</v>
      </c>
      <c r="D77767" s="9">
        <v>43217</v>
      </c>
      <c r="E77767" s="9">
        <v>43217</v>
      </c>
      <c r="F77767">
        <v>0</v>
      </c>
      <c r="H77767" t="s">
        <v>62</v>
      </c>
      <c r="I77767" t="s">
        <v>8872</v>
      </c>
      <c r="J77767">
        <v>0</v>
      </c>
      <c r="K77767">
        <v>0</v>
      </c>
      <c r="L77767">
        <v>0</v>
      </c>
      <c r="M77767" s="42">
        <v>0</v>
      </c>
      <c r="N77767" t="s">
        <v>76991</v>
      </c>
      <c r="O77767">
        <v>1016305924</v>
      </c>
      <c r="P77767" t="s">
        <v>78929</v>
      </c>
      <c r="R77767" t="s">
        <v>5729</v>
      </c>
    </row>
    <row r="77768" spans="1:18" x14ac:dyDescent="0.3">
      <c r="A77768">
        <v>1016305927</v>
      </c>
      <c r="B77768" s="39" t="s">
        <v>78931</v>
      </c>
      <c r="C77768" t="s">
        <v>8881</v>
      </c>
      <c r="D77768" s="9">
        <v>43217</v>
      </c>
      <c r="E77768" s="9">
        <v>43217</v>
      </c>
      <c r="F77768">
        <v>0</v>
      </c>
      <c r="H77768" t="s">
        <v>62</v>
      </c>
      <c r="I77768" t="s">
        <v>253</v>
      </c>
      <c r="J77768">
        <v>0</v>
      </c>
      <c r="K77768">
        <v>0</v>
      </c>
      <c r="L77768">
        <v>0</v>
      </c>
      <c r="M77768" s="42">
        <v>0</v>
      </c>
      <c r="N77768" t="s">
        <v>76992</v>
      </c>
      <c r="O77768">
        <v>1016305927</v>
      </c>
      <c r="P77768" t="s">
        <v>78929</v>
      </c>
      <c r="R77768" t="s">
        <v>5729</v>
      </c>
    </row>
    <row r="77769" spans="1:18" x14ac:dyDescent="0.3">
      <c r="A77769">
        <v>1016305931</v>
      </c>
      <c r="B77769" s="39" t="s">
        <v>78931</v>
      </c>
      <c r="C77769" t="s">
        <v>8882</v>
      </c>
      <c r="D77769" s="9">
        <v>43217</v>
      </c>
      <c r="E77769" s="9">
        <v>43222</v>
      </c>
      <c r="F77769">
        <v>3</v>
      </c>
      <c r="H77769" t="s">
        <v>22982</v>
      </c>
      <c r="I77769" t="s">
        <v>253</v>
      </c>
      <c r="J77769">
        <v>0</v>
      </c>
      <c r="K77769">
        <v>0</v>
      </c>
      <c r="L77769">
        <v>0</v>
      </c>
      <c r="M77769" s="42">
        <v>0</v>
      </c>
      <c r="N77769" t="s">
        <v>76993</v>
      </c>
      <c r="O77769">
        <v>1016305931</v>
      </c>
      <c r="P77769" t="s">
        <v>78929</v>
      </c>
      <c r="R77769" t="s">
        <v>5729</v>
      </c>
    </row>
    <row r="77770" spans="1:18" x14ac:dyDescent="0.3">
      <c r="A77770">
        <v>1016306019</v>
      </c>
      <c r="B77770" s="39" t="s">
        <v>78931</v>
      </c>
      <c r="C77770" t="s">
        <v>8876</v>
      </c>
      <c r="D77770" s="9">
        <v>43217</v>
      </c>
      <c r="E77770" s="9">
        <v>43217</v>
      </c>
      <c r="F77770">
        <v>0</v>
      </c>
      <c r="H77770" t="s">
        <v>62</v>
      </c>
      <c r="I77770" t="s">
        <v>253</v>
      </c>
      <c r="J77770">
        <v>0</v>
      </c>
      <c r="K77770">
        <v>0</v>
      </c>
      <c r="L77770">
        <v>0</v>
      </c>
      <c r="M77770" s="42">
        <v>0</v>
      </c>
      <c r="N77770" t="s">
        <v>70935</v>
      </c>
      <c r="O77770">
        <v>1016306019</v>
      </c>
      <c r="P77770" t="s">
        <v>78929</v>
      </c>
      <c r="R77770" t="s">
        <v>5729</v>
      </c>
    </row>
    <row r="77771" spans="1:18" x14ac:dyDescent="0.3">
      <c r="A77771">
        <v>1016305935</v>
      </c>
      <c r="B77771" s="39" t="s">
        <v>78931</v>
      </c>
      <c r="C77771" t="s">
        <v>8881</v>
      </c>
      <c r="D77771" s="9">
        <v>43217</v>
      </c>
      <c r="E77771" s="9">
        <v>43217</v>
      </c>
      <c r="F77771">
        <v>0</v>
      </c>
      <c r="H77771" t="s">
        <v>62</v>
      </c>
      <c r="I77771" t="s">
        <v>253</v>
      </c>
      <c r="J77771">
        <v>0</v>
      </c>
      <c r="K77771">
        <v>0</v>
      </c>
      <c r="L77771">
        <v>0</v>
      </c>
      <c r="M77771" s="42">
        <v>0</v>
      </c>
      <c r="N77771" t="s">
        <v>76994</v>
      </c>
      <c r="O77771">
        <v>1016305935</v>
      </c>
      <c r="P77771" t="s">
        <v>78929</v>
      </c>
      <c r="R77771" t="s">
        <v>5729</v>
      </c>
    </row>
    <row r="77772" spans="1:18" x14ac:dyDescent="0.3">
      <c r="A77772">
        <v>1016305935</v>
      </c>
      <c r="B77772" s="39" t="s">
        <v>78931</v>
      </c>
      <c r="C77772" t="s">
        <v>8881</v>
      </c>
      <c r="D77772" s="9">
        <v>43217</v>
      </c>
      <c r="E77772" s="9">
        <v>43217</v>
      </c>
      <c r="F77772">
        <v>0</v>
      </c>
      <c r="H77772" t="s">
        <v>62</v>
      </c>
      <c r="I77772" t="s">
        <v>253</v>
      </c>
      <c r="J77772">
        <v>0</v>
      </c>
      <c r="K77772">
        <v>0</v>
      </c>
      <c r="L77772">
        <v>0</v>
      </c>
      <c r="M77772" s="42">
        <v>0</v>
      </c>
      <c r="N77772" t="s">
        <v>76994</v>
      </c>
      <c r="O77772">
        <v>1016305935</v>
      </c>
      <c r="P77772" t="s">
        <v>78929</v>
      </c>
      <c r="R77772" t="s">
        <v>5729</v>
      </c>
    </row>
    <row r="77773" spans="1:18" x14ac:dyDescent="0.3">
      <c r="A77773">
        <v>1016305936</v>
      </c>
      <c r="B77773" s="39" t="s">
        <v>78931</v>
      </c>
      <c r="C77773" t="s">
        <v>8880</v>
      </c>
      <c r="D77773" s="9">
        <v>43217</v>
      </c>
      <c r="E77773" s="9">
        <v>43217</v>
      </c>
      <c r="F77773">
        <v>0</v>
      </c>
      <c r="H77773" t="s">
        <v>62</v>
      </c>
      <c r="I77773" t="s">
        <v>253</v>
      </c>
      <c r="J77773">
        <v>0</v>
      </c>
      <c r="K77773">
        <v>0</v>
      </c>
      <c r="L77773">
        <v>0</v>
      </c>
      <c r="M77773" s="42">
        <v>0</v>
      </c>
      <c r="N77773" t="s">
        <v>76995</v>
      </c>
      <c r="O77773">
        <v>1016305936</v>
      </c>
      <c r="P77773" t="s">
        <v>78929</v>
      </c>
      <c r="R77773" t="s">
        <v>5729</v>
      </c>
    </row>
    <row r="77774" spans="1:18" x14ac:dyDescent="0.3">
      <c r="A77774">
        <v>1016305943</v>
      </c>
      <c r="B77774" s="39" t="s">
        <v>78931</v>
      </c>
      <c r="C77774" t="s">
        <v>8875</v>
      </c>
      <c r="D77774" s="9">
        <v>43217</v>
      </c>
      <c r="E77774" s="9">
        <v>43217</v>
      </c>
      <c r="F77774">
        <v>0</v>
      </c>
      <c r="H77774" t="s">
        <v>62</v>
      </c>
      <c r="I77774" t="s">
        <v>253</v>
      </c>
      <c r="J77774">
        <v>0</v>
      </c>
      <c r="K77774">
        <v>0</v>
      </c>
      <c r="L77774">
        <v>0</v>
      </c>
      <c r="M77774" s="42">
        <v>0</v>
      </c>
      <c r="N77774" t="s">
        <v>76996</v>
      </c>
      <c r="O77774">
        <v>1016305943</v>
      </c>
      <c r="P77774" t="s">
        <v>78929</v>
      </c>
      <c r="R77774" t="s">
        <v>5729</v>
      </c>
    </row>
    <row r="77775" spans="1:18" x14ac:dyDescent="0.3">
      <c r="A77775">
        <v>1016305944</v>
      </c>
      <c r="B77775" s="39" t="s">
        <v>78931</v>
      </c>
      <c r="C77775" t="s">
        <v>8882</v>
      </c>
      <c r="D77775" s="9">
        <v>43217</v>
      </c>
      <c r="E77775" s="9">
        <v>43217</v>
      </c>
      <c r="F77775">
        <v>0</v>
      </c>
      <c r="H77775" t="s">
        <v>22982</v>
      </c>
      <c r="I77775" t="s">
        <v>253</v>
      </c>
      <c r="J77775">
        <v>0</v>
      </c>
      <c r="K77775">
        <v>0</v>
      </c>
      <c r="L77775">
        <v>0</v>
      </c>
      <c r="M77775" s="42">
        <v>0</v>
      </c>
      <c r="N77775" t="s">
        <v>76394</v>
      </c>
      <c r="O77775">
        <v>1016305944</v>
      </c>
      <c r="P77775" t="s">
        <v>78929</v>
      </c>
      <c r="R77775" t="s">
        <v>5729</v>
      </c>
    </row>
    <row r="77776" spans="1:18" x14ac:dyDescent="0.3">
      <c r="A77776">
        <v>1011447425</v>
      </c>
      <c r="B77776" s="39" t="s">
        <v>78931</v>
      </c>
      <c r="C77776" t="s">
        <v>22927</v>
      </c>
      <c r="D77776" s="9">
        <v>43217</v>
      </c>
      <c r="E77776" s="9">
        <v>43217</v>
      </c>
      <c r="F77776">
        <v>0</v>
      </c>
      <c r="H77776" t="s">
        <v>62</v>
      </c>
      <c r="I77776" t="s">
        <v>255</v>
      </c>
      <c r="J77776">
        <v>0</v>
      </c>
      <c r="K77776">
        <v>0</v>
      </c>
      <c r="L77776">
        <v>0</v>
      </c>
      <c r="M77776" s="42">
        <v>0</v>
      </c>
      <c r="N77776" t="s">
        <v>76997</v>
      </c>
      <c r="O77776">
        <v>1011447425</v>
      </c>
      <c r="P77776" t="s">
        <v>78929</v>
      </c>
      <c r="R77776" t="s">
        <v>5729</v>
      </c>
    </row>
    <row r="77777" spans="1:18" x14ac:dyDescent="0.3">
      <c r="A77777">
        <v>1016305947</v>
      </c>
      <c r="B77777" s="39" t="s">
        <v>78931</v>
      </c>
      <c r="C77777" t="s">
        <v>22956</v>
      </c>
      <c r="D77777" s="9">
        <v>43217</v>
      </c>
      <c r="E77777" s="9">
        <v>43217</v>
      </c>
      <c r="F77777">
        <v>0</v>
      </c>
      <c r="H77777" t="s">
        <v>62</v>
      </c>
      <c r="I77777" t="s">
        <v>254</v>
      </c>
      <c r="J77777">
        <v>0</v>
      </c>
      <c r="K77777">
        <v>0</v>
      </c>
      <c r="L77777">
        <v>0</v>
      </c>
      <c r="M77777" s="42">
        <v>0</v>
      </c>
      <c r="N77777" t="s">
        <v>76998</v>
      </c>
      <c r="O77777">
        <v>1016305947</v>
      </c>
      <c r="P77777" t="s">
        <v>78929</v>
      </c>
      <c r="R77777" t="s">
        <v>5729</v>
      </c>
    </row>
    <row r="77778" spans="1:18" x14ac:dyDescent="0.3">
      <c r="A77778">
        <v>1016306025</v>
      </c>
      <c r="B77778" s="39" t="s">
        <v>78931</v>
      </c>
      <c r="C77778" t="s">
        <v>8875</v>
      </c>
      <c r="D77778" s="9">
        <v>43217</v>
      </c>
      <c r="E77778" s="9">
        <v>43217</v>
      </c>
      <c r="F77778">
        <v>0</v>
      </c>
      <c r="H77778" t="s">
        <v>22982</v>
      </c>
      <c r="I77778" t="s">
        <v>253</v>
      </c>
      <c r="J77778">
        <v>0</v>
      </c>
      <c r="K77778">
        <v>0</v>
      </c>
      <c r="L77778">
        <v>0</v>
      </c>
      <c r="M77778" s="42">
        <v>0</v>
      </c>
      <c r="N77778" t="s">
        <v>76999</v>
      </c>
      <c r="O77778">
        <v>1016306025</v>
      </c>
      <c r="P77778" t="s">
        <v>78929</v>
      </c>
      <c r="R77778" t="s">
        <v>5729</v>
      </c>
    </row>
    <row r="77779" spans="1:18" x14ac:dyDescent="0.3">
      <c r="A77779">
        <v>1016306028</v>
      </c>
      <c r="B77779" s="39" t="s">
        <v>78931</v>
      </c>
      <c r="C77779" t="s">
        <v>22921</v>
      </c>
      <c r="D77779" s="9">
        <v>43217</v>
      </c>
      <c r="E77779" s="9">
        <v>43217</v>
      </c>
      <c r="F77779">
        <v>0</v>
      </c>
      <c r="H77779" t="s">
        <v>62</v>
      </c>
      <c r="I77779" t="s">
        <v>259</v>
      </c>
      <c r="J77779">
        <v>0</v>
      </c>
      <c r="K77779">
        <v>0</v>
      </c>
      <c r="L77779">
        <v>0</v>
      </c>
      <c r="M77779" s="42">
        <v>0</v>
      </c>
      <c r="N77779" t="s">
        <v>77000</v>
      </c>
      <c r="O77779">
        <v>1016306028</v>
      </c>
      <c r="P77779" t="s">
        <v>78929</v>
      </c>
      <c r="R77779" t="s">
        <v>5729</v>
      </c>
    </row>
    <row r="77780" spans="1:18" x14ac:dyDescent="0.3">
      <c r="A77780">
        <v>1016306030</v>
      </c>
      <c r="B77780" s="39" t="s">
        <v>78931</v>
      </c>
      <c r="C77780" t="s">
        <v>8876</v>
      </c>
      <c r="D77780" s="9">
        <v>43217</v>
      </c>
      <c r="E77780" s="9">
        <v>43217</v>
      </c>
      <c r="F77780">
        <v>0</v>
      </c>
      <c r="H77780" t="s">
        <v>62</v>
      </c>
      <c r="I77780" t="s">
        <v>253</v>
      </c>
      <c r="J77780">
        <v>0</v>
      </c>
      <c r="K77780">
        <v>0</v>
      </c>
      <c r="L77780">
        <v>0</v>
      </c>
      <c r="M77780" s="42">
        <v>0</v>
      </c>
      <c r="N77780" t="s">
        <v>77001</v>
      </c>
      <c r="O77780">
        <v>1016306030</v>
      </c>
      <c r="P77780" t="s">
        <v>78929</v>
      </c>
      <c r="R77780" t="s">
        <v>5729</v>
      </c>
    </row>
    <row r="77781" spans="1:18" x14ac:dyDescent="0.3">
      <c r="A77781">
        <v>1016306029</v>
      </c>
      <c r="B77781" s="39" t="s">
        <v>78931</v>
      </c>
      <c r="C77781" t="s">
        <v>8876</v>
      </c>
      <c r="D77781" s="9">
        <v>43217</v>
      </c>
      <c r="E77781" s="9">
        <v>43217</v>
      </c>
      <c r="F77781">
        <v>0</v>
      </c>
      <c r="H77781" t="s">
        <v>62</v>
      </c>
      <c r="I77781" t="s">
        <v>253</v>
      </c>
      <c r="J77781">
        <v>0</v>
      </c>
      <c r="K77781">
        <v>0</v>
      </c>
      <c r="L77781">
        <v>0</v>
      </c>
      <c r="M77781" s="42">
        <v>0</v>
      </c>
      <c r="N77781" t="s">
        <v>77002</v>
      </c>
      <c r="O77781">
        <v>1016306029</v>
      </c>
      <c r="P77781" t="s">
        <v>78929</v>
      </c>
      <c r="R77781" t="s">
        <v>5729</v>
      </c>
    </row>
    <row r="77782" spans="1:18" x14ac:dyDescent="0.3">
      <c r="A77782">
        <v>1016305949</v>
      </c>
      <c r="B77782" s="39" t="s">
        <v>78931</v>
      </c>
      <c r="C77782" t="s">
        <v>8880</v>
      </c>
      <c r="D77782" s="9">
        <v>43217</v>
      </c>
      <c r="E77782" s="9">
        <v>43217</v>
      </c>
      <c r="F77782">
        <v>0</v>
      </c>
      <c r="H77782" t="s">
        <v>62</v>
      </c>
      <c r="I77782" t="s">
        <v>253</v>
      </c>
      <c r="J77782">
        <v>0</v>
      </c>
      <c r="K77782">
        <v>0</v>
      </c>
      <c r="L77782">
        <v>0</v>
      </c>
      <c r="M77782" s="42">
        <v>0</v>
      </c>
      <c r="N77782" t="s">
        <v>77003</v>
      </c>
      <c r="O77782">
        <v>1016305949</v>
      </c>
      <c r="P77782" t="s">
        <v>78929</v>
      </c>
      <c r="R77782" t="s">
        <v>5729</v>
      </c>
    </row>
    <row r="77783" spans="1:18" x14ac:dyDescent="0.3">
      <c r="A77783">
        <v>1016305950</v>
      </c>
      <c r="B77783" s="39" t="s">
        <v>78931</v>
      </c>
      <c r="C77783" t="s">
        <v>22925</v>
      </c>
      <c r="D77783" s="9">
        <v>43217</v>
      </c>
      <c r="E77783" s="9">
        <v>43217</v>
      </c>
      <c r="F77783">
        <v>0</v>
      </c>
      <c r="H77783" t="s">
        <v>22982</v>
      </c>
      <c r="I77783" t="s">
        <v>258</v>
      </c>
      <c r="J77783">
        <v>0</v>
      </c>
      <c r="K77783">
        <v>0</v>
      </c>
      <c r="L77783">
        <v>0</v>
      </c>
      <c r="M77783" s="42">
        <v>0</v>
      </c>
      <c r="N77783" t="s">
        <v>77004</v>
      </c>
      <c r="O77783">
        <v>1016305950</v>
      </c>
      <c r="P77783" t="s">
        <v>78929</v>
      </c>
      <c r="R77783" t="s">
        <v>5729</v>
      </c>
    </row>
    <row r="77784" spans="1:18" x14ac:dyDescent="0.3">
      <c r="A77784">
        <v>1016306032</v>
      </c>
      <c r="B77784" s="39" t="s">
        <v>78931</v>
      </c>
      <c r="C77784" t="s">
        <v>22976</v>
      </c>
      <c r="D77784" s="9">
        <v>43217</v>
      </c>
      <c r="E77784" s="9">
        <v>43217</v>
      </c>
      <c r="F77784">
        <v>0</v>
      </c>
      <c r="H77784" t="s">
        <v>62</v>
      </c>
      <c r="I77784" t="s">
        <v>253</v>
      </c>
      <c r="J77784">
        <v>0</v>
      </c>
      <c r="K77784">
        <v>0</v>
      </c>
      <c r="L77784">
        <v>0</v>
      </c>
      <c r="M77784" s="42">
        <v>0</v>
      </c>
      <c r="N77784" t="s">
        <v>77005</v>
      </c>
      <c r="O77784">
        <v>1016306032</v>
      </c>
      <c r="P77784" t="s">
        <v>78929</v>
      </c>
      <c r="R77784" t="s">
        <v>5729</v>
      </c>
    </row>
    <row r="77785" spans="1:18" x14ac:dyDescent="0.3">
      <c r="A77785">
        <v>1016305952</v>
      </c>
      <c r="B77785" s="39" t="s">
        <v>78931</v>
      </c>
      <c r="C77785" t="s">
        <v>8877</v>
      </c>
      <c r="D77785" s="9">
        <v>43217</v>
      </c>
      <c r="E77785" s="9" t="s">
        <v>78932</v>
      </c>
      <c r="F77785" t="s">
        <v>5740</v>
      </c>
      <c r="H77785" t="s">
        <v>22982</v>
      </c>
      <c r="I77785" t="s">
        <v>253</v>
      </c>
      <c r="J77785">
        <v>0</v>
      </c>
      <c r="K77785">
        <v>0</v>
      </c>
      <c r="L77785">
        <v>0</v>
      </c>
      <c r="M77785" s="42">
        <v>0</v>
      </c>
      <c r="N77785" t="s">
        <v>77006</v>
      </c>
      <c r="O77785">
        <v>1016305952</v>
      </c>
      <c r="P77785" t="s">
        <v>78929</v>
      </c>
      <c r="R77785" t="s">
        <v>5729</v>
      </c>
    </row>
    <row r="77786" spans="1:18" x14ac:dyDescent="0.3">
      <c r="A77786">
        <v>1016305953</v>
      </c>
      <c r="B77786" s="39" t="s">
        <v>78931</v>
      </c>
      <c r="C77786" t="s">
        <v>8880</v>
      </c>
      <c r="D77786" s="9">
        <v>43217</v>
      </c>
      <c r="E77786" s="9">
        <v>43217</v>
      </c>
      <c r="F77786">
        <v>0</v>
      </c>
      <c r="H77786" t="s">
        <v>62</v>
      </c>
      <c r="I77786" t="s">
        <v>253</v>
      </c>
      <c r="J77786">
        <v>0</v>
      </c>
      <c r="K77786">
        <v>0</v>
      </c>
      <c r="L77786">
        <v>0</v>
      </c>
      <c r="M77786" s="42">
        <v>0</v>
      </c>
      <c r="N77786" t="s">
        <v>77007</v>
      </c>
      <c r="O77786">
        <v>1016305953</v>
      </c>
      <c r="P77786" t="s">
        <v>78929</v>
      </c>
      <c r="R77786" t="s">
        <v>5729</v>
      </c>
    </row>
    <row r="77787" spans="1:18" x14ac:dyDescent="0.3">
      <c r="A77787">
        <v>1012618457</v>
      </c>
      <c r="B77787" s="39" t="s">
        <v>78931</v>
      </c>
      <c r="C77787" t="s">
        <v>8875</v>
      </c>
      <c r="D77787" s="9">
        <v>43217</v>
      </c>
      <c r="E77787" s="9">
        <v>43217</v>
      </c>
      <c r="F77787">
        <v>0</v>
      </c>
      <c r="H77787" t="s">
        <v>22982</v>
      </c>
      <c r="I77787" t="s">
        <v>253</v>
      </c>
      <c r="J77787">
        <v>0</v>
      </c>
      <c r="K77787">
        <v>0</v>
      </c>
      <c r="L77787">
        <v>0</v>
      </c>
      <c r="M77787" s="42">
        <v>0</v>
      </c>
      <c r="N77787" t="s">
        <v>77008</v>
      </c>
      <c r="O77787">
        <v>1012618457</v>
      </c>
      <c r="P77787" t="s">
        <v>78929</v>
      </c>
      <c r="R77787" t="s">
        <v>5729</v>
      </c>
    </row>
    <row r="77788" spans="1:18" x14ac:dyDescent="0.3">
      <c r="A77788">
        <v>1016305955</v>
      </c>
      <c r="B77788" s="39" t="s">
        <v>78931</v>
      </c>
      <c r="C77788" t="s">
        <v>8889</v>
      </c>
      <c r="D77788" s="9">
        <v>43217</v>
      </c>
      <c r="E77788" s="9">
        <v>43217</v>
      </c>
      <c r="F77788">
        <v>0</v>
      </c>
      <c r="H77788" t="s">
        <v>22982</v>
      </c>
      <c r="I77788" t="s">
        <v>257</v>
      </c>
      <c r="J77788">
        <v>0</v>
      </c>
      <c r="K77788">
        <v>0</v>
      </c>
      <c r="L77788">
        <v>0</v>
      </c>
      <c r="M77788" s="42">
        <v>0</v>
      </c>
      <c r="N77788" t="s">
        <v>77009</v>
      </c>
      <c r="O77788">
        <v>1016305955</v>
      </c>
      <c r="P77788" t="s">
        <v>78929</v>
      </c>
      <c r="R77788" t="s">
        <v>5729</v>
      </c>
    </row>
    <row r="77789" spans="1:18" x14ac:dyDescent="0.3">
      <c r="A77789">
        <v>1016306036</v>
      </c>
      <c r="B77789" s="39" t="s">
        <v>78931</v>
      </c>
      <c r="C77789" t="s">
        <v>8876</v>
      </c>
      <c r="D77789" s="9">
        <v>43217</v>
      </c>
      <c r="E77789" s="9">
        <v>43217</v>
      </c>
      <c r="F77789">
        <v>0</v>
      </c>
      <c r="H77789" t="s">
        <v>22982</v>
      </c>
      <c r="I77789" t="s">
        <v>253</v>
      </c>
      <c r="J77789">
        <v>0</v>
      </c>
      <c r="K77789">
        <v>0</v>
      </c>
      <c r="L77789">
        <v>0</v>
      </c>
      <c r="M77789" s="42">
        <v>0</v>
      </c>
      <c r="N77789" t="s">
        <v>77010</v>
      </c>
      <c r="O77789">
        <v>1016306036</v>
      </c>
      <c r="P77789" t="s">
        <v>78929</v>
      </c>
      <c r="R77789" t="s">
        <v>5729</v>
      </c>
    </row>
    <row r="77790" spans="1:18" x14ac:dyDescent="0.3">
      <c r="A77790">
        <v>1016306042</v>
      </c>
      <c r="B77790" s="39" t="s">
        <v>78931</v>
      </c>
      <c r="C77790" t="s">
        <v>8881</v>
      </c>
      <c r="D77790" s="9">
        <v>43217</v>
      </c>
      <c r="E77790" s="9">
        <v>43217</v>
      </c>
      <c r="F77790">
        <v>0</v>
      </c>
      <c r="H77790" t="s">
        <v>62</v>
      </c>
      <c r="I77790" t="s">
        <v>253</v>
      </c>
      <c r="J77790">
        <v>0</v>
      </c>
      <c r="K77790">
        <v>0</v>
      </c>
      <c r="L77790">
        <v>0</v>
      </c>
      <c r="M77790" s="42">
        <v>0</v>
      </c>
      <c r="N77790" t="s">
        <v>77011</v>
      </c>
      <c r="O77790">
        <v>1016306042</v>
      </c>
      <c r="P77790" t="s">
        <v>78929</v>
      </c>
      <c r="R77790" t="s">
        <v>5729</v>
      </c>
    </row>
    <row r="77791" spans="1:18" x14ac:dyDescent="0.3">
      <c r="A77791">
        <v>1013640475</v>
      </c>
      <c r="B77791" s="39" t="s">
        <v>78931</v>
      </c>
      <c r="C77791" t="s">
        <v>8886</v>
      </c>
      <c r="D77791" s="9">
        <v>43217</v>
      </c>
      <c r="E77791" s="9">
        <v>43217</v>
      </c>
      <c r="F77791">
        <v>0</v>
      </c>
      <c r="H77791" t="s">
        <v>62</v>
      </c>
      <c r="I77791" t="s">
        <v>253</v>
      </c>
      <c r="J77791">
        <v>0</v>
      </c>
      <c r="K77791">
        <v>0</v>
      </c>
      <c r="L77791">
        <v>0</v>
      </c>
      <c r="M77791" s="42">
        <v>0</v>
      </c>
      <c r="N77791" t="s">
        <v>77012</v>
      </c>
      <c r="O77791">
        <v>1013640475</v>
      </c>
      <c r="P77791" t="s">
        <v>78929</v>
      </c>
      <c r="R77791" t="s">
        <v>5729</v>
      </c>
    </row>
    <row r="77792" spans="1:18" x14ac:dyDescent="0.3">
      <c r="A77792">
        <v>1016305958</v>
      </c>
      <c r="B77792" s="39" t="s">
        <v>78931</v>
      </c>
      <c r="C77792" t="s">
        <v>8886</v>
      </c>
      <c r="D77792" s="9">
        <v>43217</v>
      </c>
      <c r="E77792" s="9">
        <v>43217</v>
      </c>
      <c r="F77792">
        <v>0</v>
      </c>
      <c r="H77792" t="s">
        <v>62</v>
      </c>
      <c r="I77792" t="s">
        <v>253</v>
      </c>
      <c r="J77792">
        <v>0</v>
      </c>
      <c r="K77792">
        <v>0</v>
      </c>
      <c r="L77792">
        <v>0</v>
      </c>
      <c r="M77792" s="42">
        <v>0</v>
      </c>
      <c r="N77792" t="s">
        <v>77013</v>
      </c>
      <c r="O77792">
        <v>1016305958</v>
      </c>
      <c r="P77792" t="s">
        <v>78929</v>
      </c>
      <c r="R77792" t="s">
        <v>5729</v>
      </c>
    </row>
    <row r="77793" spans="1:18" x14ac:dyDescent="0.3">
      <c r="A77793">
        <v>1016305960</v>
      </c>
      <c r="B77793" s="39" t="s">
        <v>78931</v>
      </c>
      <c r="C77793" t="s">
        <v>22922</v>
      </c>
      <c r="D77793" s="9">
        <v>43217</v>
      </c>
      <c r="E77793" s="9">
        <v>43217</v>
      </c>
      <c r="F77793">
        <v>0</v>
      </c>
      <c r="H77793" t="s">
        <v>22982</v>
      </c>
      <c r="I77793" t="s">
        <v>254</v>
      </c>
      <c r="J77793">
        <v>0</v>
      </c>
      <c r="K77793">
        <v>0</v>
      </c>
      <c r="L77793">
        <v>0</v>
      </c>
      <c r="M77793" s="42">
        <v>0</v>
      </c>
      <c r="N77793" t="s">
        <v>77014</v>
      </c>
      <c r="O77793">
        <v>1016305960</v>
      </c>
      <c r="P77793" t="s">
        <v>78929</v>
      </c>
      <c r="R77793" t="s">
        <v>5729</v>
      </c>
    </row>
    <row r="77794" spans="1:18" x14ac:dyDescent="0.3">
      <c r="A77794">
        <v>1016305962</v>
      </c>
      <c r="B77794" s="39" t="s">
        <v>78931</v>
      </c>
      <c r="C77794" t="s">
        <v>8882</v>
      </c>
      <c r="D77794" s="9">
        <v>43217</v>
      </c>
      <c r="E77794" s="9">
        <v>43217</v>
      </c>
      <c r="F77794">
        <v>0</v>
      </c>
      <c r="H77794" t="s">
        <v>62</v>
      </c>
      <c r="I77794" t="s">
        <v>253</v>
      </c>
      <c r="J77794">
        <v>0</v>
      </c>
      <c r="K77794">
        <v>0</v>
      </c>
      <c r="L77794">
        <v>0</v>
      </c>
      <c r="M77794" s="42">
        <v>0</v>
      </c>
      <c r="N77794" t="s">
        <v>77015</v>
      </c>
      <c r="O77794">
        <v>1016305962</v>
      </c>
      <c r="P77794" t="s">
        <v>78929</v>
      </c>
      <c r="R77794" t="s">
        <v>5729</v>
      </c>
    </row>
    <row r="77795" spans="1:18" x14ac:dyDescent="0.3">
      <c r="A77795">
        <v>1016306044</v>
      </c>
      <c r="B77795" s="39" t="s">
        <v>78931</v>
      </c>
      <c r="C77795" t="s">
        <v>8875</v>
      </c>
      <c r="D77795" s="9">
        <v>43217</v>
      </c>
      <c r="E77795" s="9">
        <v>43217</v>
      </c>
      <c r="F77795">
        <v>0</v>
      </c>
      <c r="H77795" t="s">
        <v>22982</v>
      </c>
      <c r="I77795" t="s">
        <v>253</v>
      </c>
      <c r="J77795">
        <v>0</v>
      </c>
      <c r="K77795">
        <v>0</v>
      </c>
      <c r="L77795">
        <v>0</v>
      </c>
      <c r="M77795" s="42">
        <v>0</v>
      </c>
      <c r="N77795" t="s">
        <v>77016</v>
      </c>
      <c r="O77795">
        <v>1016306044</v>
      </c>
      <c r="P77795" t="s">
        <v>78929</v>
      </c>
      <c r="R77795" t="s">
        <v>5729</v>
      </c>
    </row>
    <row r="77796" spans="1:18" x14ac:dyDescent="0.3">
      <c r="A77796">
        <v>1016305967</v>
      </c>
      <c r="B77796" s="39" t="s">
        <v>78931</v>
      </c>
      <c r="C77796" t="s">
        <v>8889</v>
      </c>
      <c r="D77796" s="9">
        <v>43217</v>
      </c>
      <c r="E77796" s="9">
        <v>43217</v>
      </c>
      <c r="F77796">
        <v>0</v>
      </c>
      <c r="H77796" t="s">
        <v>62</v>
      </c>
      <c r="I77796" t="s">
        <v>257</v>
      </c>
      <c r="J77796">
        <v>0</v>
      </c>
      <c r="K77796">
        <v>0</v>
      </c>
      <c r="L77796">
        <v>0</v>
      </c>
      <c r="M77796" s="42">
        <v>0</v>
      </c>
      <c r="N77796" t="s">
        <v>77017</v>
      </c>
      <c r="O77796">
        <v>1016305967</v>
      </c>
      <c r="P77796" t="s">
        <v>78929</v>
      </c>
      <c r="R77796" t="s">
        <v>5729</v>
      </c>
    </row>
    <row r="77797" spans="1:18" x14ac:dyDescent="0.3">
      <c r="A77797">
        <v>1016306048</v>
      </c>
      <c r="B77797" s="39" t="s">
        <v>78931</v>
      </c>
      <c r="C77797" t="s">
        <v>8875</v>
      </c>
      <c r="D77797" s="9">
        <v>43217</v>
      </c>
      <c r="E77797" s="9">
        <v>43220</v>
      </c>
      <c r="F77797">
        <v>1</v>
      </c>
      <c r="H77797" t="s">
        <v>62</v>
      </c>
      <c r="I77797" t="s">
        <v>253</v>
      </c>
      <c r="J77797">
        <v>0</v>
      </c>
      <c r="K77797">
        <v>0</v>
      </c>
      <c r="L77797">
        <v>0</v>
      </c>
      <c r="M77797" s="42">
        <v>0</v>
      </c>
      <c r="N77797" t="s">
        <v>77018</v>
      </c>
      <c r="O77797">
        <v>1016306048</v>
      </c>
      <c r="P77797" t="s">
        <v>78929</v>
      </c>
      <c r="R77797" t="s">
        <v>5729</v>
      </c>
    </row>
    <row r="77798" spans="1:18" x14ac:dyDescent="0.3">
      <c r="A77798">
        <v>1016306050</v>
      </c>
      <c r="B77798" s="39" t="s">
        <v>78931</v>
      </c>
      <c r="C77798" t="s">
        <v>8881</v>
      </c>
      <c r="D77798" s="9">
        <v>43217</v>
      </c>
      <c r="E77798" s="9">
        <v>43222</v>
      </c>
      <c r="F77798">
        <v>3</v>
      </c>
      <c r="H77798" t="s">
        <v>62</v>
      </c>
      <c r="I77798" t="s">
        <v>253</v>
      </c>
      <c r="J77798">
        <v>0</v>
      </c>
      <c r="K77798">
        <v>0</v>
      </c>
      <c r="L77798">
        <v>0</v>
      </c>
      <c r="M77798" s="42">
        <v>0</v>
      </c>
      <c r="N77798" t="s">
        <v>77019</v>
      </c>
      <c r="O77798">
        <v>1016306050</v>
      </c>
      <c r="P77798" t="s">
        <v>78929</v>
      </c>
      <c r="R77798" t="s">
        <v>5729</v>
      </c>
    </row>
    <row r="77799" spans="1:18" x14ac:dyDescent="0.3">
      <c r="A77799">
        <v>1016305970</v>
      </c>
      <c r="B77799" s="39" t="s">
        <v>78931</v>
      </c>
      <c r="C77799" t="s">
        <v>22921</v>
      </c>
      <c r="D77799" s="9">
        <v>43217</v>
      </c>
      <c r="E77799" s="9">
        <v>43217</v>
      </c>
      <c r="F77799">
        <v>0</v>
      </c>
      <c r="H77799" t="s">
        <v>62</v>
      </c>
      <c r="I77799" t="s">
        <v>259</v>
      </c>
      <c r="J77799">
        <v>0</v>
      </c>
      <c r="K77799">
        <v>0</v>
      </c>
      <c r="L77799">
        <v>0</v>
      </c>
      <c r="M77799" s="42">
        <v>0</v>
      </c>
      <c r="N77799" t="s">
        <v>77020</v>
      </c>
      <c r="O77799">
        <v>1016305970</v>
      </c>
      <c r="P77799" t="s">
        <v>78929</v>
      </c>
      <c r="R77799" t="s">
        <v>5729</v>
      </c>
    </row>
    <row r="77800" spans="1:18" x14ac:dyDescent="0.3">
      <c r="A77800">
        <v>1016306051</v>
      </c>
      <c r="B77800" s="39" t="s">
        <v>78931</v>
      </c>
      <c r="C77800" t="s">
        <v>8875</v>
      </c>
      <c r="D77800" s="9">
        <v>43217</v>
      </c>
      <c r="E77800" s="9">
        <v>43217</v>
      </c>
      <c r="F77800">
        <v>0</v>
      </c>
      <c r="H77800" t="s">
        <v>62</v>
      </c>
      <c r="I77800" t="s">
        <v>253</v>
      </c>
      <c r="J77800">
        <v>0</v>
      </c>
      <c r="K77800">
        <v>0</v>
      </c>
      <c r="L77800">
        <v>0</v>
      </c>
      <c r="M77800" s="42">
        <v>0</v>
      </c>
      <c r="N77800" t="s">
        <v>77021</v>
      </c>
      <c r="O77800">
        <v>1016306051</v>
      </c>
      <c r="P77800" t="s">
        <v>78929</v>
      </c>
      <c r="R77800" t="s">
        <v>5729</v>
      </c>
    </row>
    <row r="77801" spans="1:18" x14ac:dyDescent="0.3">
      <c r="A77801">
        <v>1016305975</v>
      </c>
      <c r="B77801" s="39" t="s">
        <v>78931</v>
      </c>
      <c r="C77801" t="s">
        <v>8892</v>
      </c>
      <c r="D77801" s="9">
        <v>43217</v>
      </c>
      <c r="E77801" s="9">
        <v>43217</v>
      </c>
      <c r="F77801">
        <v>0</v>
      </c>
      <c r="H77801" t="s">
        <v>62</v>
      </c>
      <c r="I77801" t="s">
        <v>253</v>
      </c>
      <c r="J77801">
        <v>0</v>
      </c>
      <c r="K77801">
        <v>0</v>
      </c>
      <c r="L77801">
        <v>0</v>
      </c>
      <c r="M77801" s="42">
        <v>0</v>
      </c>
      <c r="N77801" t="s">
        <v>77022</v>
      </c>
      <c r="O77801">
        <v>1016305975</v>
      </c>
      <c r="P77801" t="s">
        <v>78929</v>
      </c>
      <c r="R77801" t="s">
        <v>5729</v>
      </c>
    </row>
    <row r="77802" spans="1:18" x14ac:dyDescent="0.3">
      <c r="A77802">
        <v>1016305979</v>
      </c>
      <c r="B77802" s="39" t="s">
        <v>78931</v>
      </c>
      <c r="C77802" t="s">
        <v>8886</v>
      </c>
      <c r="D77802" s="9">
        <v>43217</v>
      </c>
      <c r="E77802" s="9">
        <v>43217</v>
      </c>
      <c r="F77802">
        <v>0</v>
      </c>
      <c r="H77802" t="s">
        <v>62</v>
      </c>
      <c r="I77802" t="s">
        <v>253</v>
      </c>
      <c r="J77802">
        <v>0</v>
      </c>
      <c r="K77802">
        <v>0</v>
      </c>
      <c r="L77802">
        <v>0</v>
      </c>
      <c r="M77802" s="42">
        <v>0</v>
      </c>
      <c r="N77802" t="s">
        <v>77023</v>
      </c>
      <c r="O77802">
        <v>1016305979</v>
      </c>
      <c r="P77802" t="s">
        <v>78929</v>
      </c>
      <c r="R77802" t="s">
        <v>5729</v>
      </c>
    </row>
    <row r="77803" spans="1:18" x14ac:dyDescent="0.3">
      <c r="A77803">
        <v>1016305980</v>
      </c>
      <c r="B77803" s="39" t="s">
        <v>78931</v>
      </c>
      <c r="C77803" t="s">
        <v>8875</v>
      </c>
      <c r="D77803" s="9">
        <v>43217</v>
      </c>
      <c r="E77803" s="9">
        <v>43217</v>
      </c>
      <c r="F77803">
        <v>0</v>
      </c>
      <c r="H77803" t="s">
        <v>22982</v>
      </c>
      <c r="I77803" t="s">
        <v>253</v>
      </c>
      <c r="J77803">
        <v>0</v>
      </c>
      <c r="K77803">
        <v>0</v>
      </c>
      <c r="L77803">
        <v>0</v>
      </c>
      <c r="M77803" s="42">
        <v>0</v>
      </c>
      <c r="N77803" t="s">
        <v>77024</v>
      </c>
      <c r="O77803">
        <v>1016305980</v>
      </c>
      <c r="P77803" t="s">
        <v>78929</v>
      </c>
      <c r="R77803" t="s">
        <v>5729</v>
      </c>
    </row>
    <row r="77804" spans="1:18" x14ac:dyDescent="0.3">
      <c r="A77804">
        <v>1016305981</v>
      </c>
      <c r="B77804" s="39" t="s">
        <v>78931</v>
      </c>
      <c r="C77804" t="s">
        <v>8884</v>
      </c>
      <c r="D77804" s="9">
        <v>43217</v>
      </c>
      <c r="E77804" s="9">
        <v>43217</v>
      </c>
      <c r="F77804">
        <v>0</v>
      </c>
      <c r="H77804" t="s">
        <v>62</v>
      </c>
      <c r="I77804" t="s">
        <v>253</v>
      </c>
      <c r="J77804">
        <v>0</v>
      </c>
      <c r="K77804">
        <v>0</v>
      </c>
      <c r="L77804">
        <v>0</v>
      </c>
      <c r="M77804" s="42">
        <v>0</v>
      </c>
      <c r="N77804" t="s">
        <v>77025</v>
      </c>
      <c r="O77804">
        <v>1016305981</v>
      </c>
      <c r="P77804" t="s">
        <v>78929</v>
      </c>
      <c r="R77804" t="s">
        <v>5729</v>
      </c>
    </row>
    <row r="77805" spans="1:18" x14ac:dyDescent="0.3">
      <c r="A77805">
        <v>1016305982</v>
      </c>
      <c r="B77805" s="39" t="s">
        <v>78931</v>
      </c>
      <c r="C77805" t="s">
        <v>8875</v>
      </c>
      <c r="D77805" s="9">
        <v>43217</v>
      </c>
      <c r="E77805" s="9">
        <v>43217</v>
      </c>
      <c r="F77805">
        <v>0</v>
      </c>
      <c r="H77805" t="s">
        <v>62</v>
      </c>
      <c r="I77805" t="s">
        <v>253</v>
      </c>
      <c r="J77805">
        <v>0</v>
      </c>
      <c r="K77805">
        <v>0</v>
      </c>
      <c r="L77805">
        <v>0</v>
      </c>
      <c r="M77805" s="42">
        <v>0</v>
      </c>
      <c r="N77805" t="s">
        <v>77026</v>
      </c>
      <c r="O77805">
        <v>1016305982</v>
      </c>
      <c r="P77805" t="s">
        <v>78929</v>
      </c>
      <c r="R77805" t="s">
        <v>5729</v>
      </c>
    </row>
    <row r="77806" spans="1:18" x14ac:dyDescent="0.3">
      <c r="A77806">
        <v>1016305985</v>
      </c>
      <c r="B77806" s="39" t="s">
        <v>78931</v>
      </c>
      <c r="C77806" t="s">
        <v>22927</v>
      </c>
      <c r="D77806" s="9">
        <v>43217</v>
      </c>
      <c r="E77806" s="9">
        <v>43217</v>
      </c>
      <c r="F77806">
        <v>0</v>
      </c>
      <c r="H77806" t="s">
        <v>62</v>
      </c>
      <c r="I77806" t="s">
        <v>255</v>
      </c>
      <c r="J77806">
        <v>0</v>
      </c>
      <c r="K77806">
        <v>0</v>
      </c>
      <c r="L77806">
        <v>0</v>
      </c>
      <c r="M77806" s="42">
        <v>0</v>
      </c>
      <c r="N77806" t="s">
        <v>77027</v>
      </c>
      <c r="O77806">
        <v>1016305985</v>
      </c>
      <c r="P77806" t="s">
        <v>78929</v>
      </c>
      <c r="R77806" t="s">
        <v>5729</v>
      </c>
    </row>
    <row r="77807" spans="1:18" x14ac:dyDescent="0.3">
      <c r="A77807">
        <v>1015655608</v>
      </c>
      <c r="B77807" s="39" t="s">
        <v>78931</v>
      </c>
      <c r="C77807" t="s">
        <v>22931</v>
      </c>
      <c r="D77807" s="9">
        <v>43217</v>
      </c>
      <c r="E77807" s="9">
        <v>43217</v>
      </c>
      <c r="F77807">
        <v>0</v>
      </c>
      <c r="H77807" t="s">
        <v>62</v>
      </c>
      <c r="I77807" t="s">
        <v>253</v>
      </c>
      <c r="J77807">
        <v>0</v>
      </c>
      <c r="K77807">
        <v>0</v>
      </c>
      <c r="L77807">
        <v>0</v>
      </c>
      <c r="M77807" s="42">
        <v>0</v>
      </c>
      <c r="N77807" t="s">
        <v>77028</v>
      </c>
      <c r="O77807">
        <v>1015655608</v>
      </c>
      <c r="P77807" t="s">
        <v>78929</v>
      </c>
      <c r="R77807" t="s">
        <v>5729</v>
      </c>
    </row>
    <row r="77808" spans="1:18" x14ac:dyDescent="0.3">
      <c r="A77808">
        <v>1016305988</v>
      </c>
      <c r="B77808" s="39" t="s">
        <v>78931</v>
      </c>
      <c r="C77808" t="s">
        <v>22927</v>
      </c>
      <c r="D77808" s="9">
        <v>43217</v>
      </c>
      <c r="E77808" s="9">
        <v>43217</v>
      </c>
      <c r="F77808">
        <v>0</v>
      </c>
      <c r="H77808" t="s">
        <v>62</v>
      </c>
      <c r="I77808" t="s">
        <v>255</v>
      </c>
      <c r="J77808">
        <v>0</v>
      </c>
      <c r="K77808">
        <v>0</v>
      </c>
      <c r="L77808">
        <v>0</v>
      </c>
      <c r="M77808" s="42">
        <v>0</v>
      </c>
      <c r="N77808" t="s">
        <v>77029</v>
      </c>
      <c r="O77808">
        <v>1016305988</v>
      </c>
      <c r="P77808" t="s">
        <v>78929</v>
      </c>
      <c r="R77808" t="s">
        <v>5729</v>
      </c>
    </row>
    <row r="77809" spans="1:18" x14ac:dyDescent="0.3">
      <c r="A77809">
        <v>1016306057</v>
      </c>
      <c r="B77809" s="39" t="s">
        <v>78931</v>
      </c>
      <c r="C77809" t="s">
        <v>8888</v>
      </c>
      <c r="D77809" s="9">
        <v>43217</v>
      </c>
      <c r="E77809" s="9">
        <v>43217</v>
      </c>
      <c r="F77809">
        <v>0</v>
      </c>
      <c r="H77809" t="s">
        <v>62</v>
      </c>
      <c r="I77809" t="s">
        <v>257</v>
      </c>
      <c r="J77809">
        <v>0</v>
      </c>
      <c r="K77809">
        <v>0</v>
      </c>
      <c r="L77809">
        <v>0</v>
      </c>
      <c r="M77809" s="42">
        <v>0</v>
      </c>
      <c r="N77809" t="s">
        <v>77030</v>
      </c>
      <c r="O77809">
        <v>1016306057</v>
      </c>
      <c r="P77809" t="s">
        <v>78929</v>
      </c>
      <c r="R77809" t="s">
        <v>5729</v>
      </c>
    </row>
    <row r="77810" spans="1:18" x14ac:dyDescent="0.3">
      <c r="A77810">
        <v>1016305989</v>
      </c>
      <c r="B77810" s="39" t="s">
        <v>78931</v>
      </c>
      <c r="C77810" t="s">
        <v>22925</v>
      </c>
      <c r="D77810" s="9">
        <v>43217</v>
      </c>
      <c r="E77810" s="9">
        <v>43217</v>
      </c>
      <c r="F77810">
        <v>0</v>
      </c>
      <c r="H77810" t="s">
        <v>62</v>
      </c>
      <c r="I77810" t="s">
        <v>258</v>
      </c>
      <c r="J77810">
        <v>0</v>
      </c>
      <c r="K77810">
        <v>0</v>
      </c>
      <c r="L77810">
        <v>0</v>
      </c>
      <c r="M77810" s="42">
        <v>0</v>
      </c>
      <c r="N77810" t="s">
        <v>77031</v>
      </c>
      <c r="O77810">
        <v>1016305989</v>
      </c>
      <c r="P77810" t="s">
        <v>78929</v>
      </c>
      <c r="R77810" t="s">
        <v>5729</v>
      </c>
    </row>
    <row r="77811" spans="1:18" x14ac:dyDescent="0.3">
      <c r="A77811">
        <v>1016305990</v>
      </c>
      <c r="B77811" s="39" t="s">
        <v>78931</v>
      </c>
      <c r="C77811" t="s">
        <v>8884</v>
      </c>
      <c r="D77811" s="9">
        <v>43217</v>
      </c>
      <c r="E77811" s="9">
        <v>43217</v>
      </c>
      <c r="F77811">
        <v>0</v>
      </c>
      <c r="H77811" t="s">
        <v>62</v>
      </c>
      <c r="I77811" t="s">
        <v>253</v>
      </c>
      <c r="J77811">
        <v>0</v>
      </c>
      <c r="K77811">
        <v>0</v>
      </c>
      <c r="L77811">
        <v>0</v>
      </c>
      <c r="M77811" s="42">
        <v>0</v>
      </c>
      <c r="N77811" t="s">
        <v>77032</v>
      </c>
      <c r="O77811">
        <v>1016305990</v>
      </c>
      <c r="P77811" t="s">
        <v>78929</v>
      </c>
      <c r="R77811" t="s">
        <v>5729</v>
      </c>
    </row>
    <row r="77812" spans="1:18" x14ac:dyDescent="0.3">
      <c r="A77812">
        <v>1013202030</v>
      </c>
      <c r="B77812" s="39" t="s">
        <v>78931</v>
      </c>
      <c r="C77812" t="s">
        <v>8881</v>
      </c>
      <c r="D77812" s="9">
        <v>43217</v>
      </c>
      <c r="E77812" s="9">
        <v>43217</v>
      </c>
      <c r="F77812">
        <v>0</v>
      </c>
      <c r="H77812" t="s">
        <v>62</v>
      </c>
      <c r="I77812" t="s">
        <v>253</v>
      </c>
      <c r="J77812">
        <v>0</v>
      </c>
      <c r="K77812">
        <v>0</v>
      </c>
      <c r="L77812">
        <v>0</v>
      </c>
      <c r="M77812" s="42">
        <v>0</v>
      </c>
      <c r="N77812" t="s">
        <v>77033</v>
      </c>
      <c r="O77812">
        <v>1013202030</v>
      </c>
      <c r="P77812" t="s">
        <v>78929</v>
      </c>
      <c r="R77812" t="s">
        <v>5729</v>
      </c>
    </row>
    <row r="77813" spans="1:18" x14ac:dyDescent="0.3">
      <c r="A77813">
        <v>1016305992</v>
      </c>
      <c r="B77813" s="39" t="s">
        <v>78931</v>
      </c>
      <c r="C77813" t="s">
        <v>22942</v>
      </c>
      <c r="D77813" s="9">
        <v>43217</v>
      </c>
      <c r="E77813" s="9">
        <v>43217</v>
      </c>
      <c r="F77813">
        <v>0</v>
      </c>
      <c r="H77813" t="s">
        <v>62</v>
      </c>
      <c r="I77813" t="s">
        <v>253</v>
      </c>
      <c r="J77813">
        <v>0</v>
      </c>
      <c r="K77813">
        <v>0</v>
      </c>
      <c r="L77813">
        <v>0</v>
      </c>
      <c r="M77813" s="42">
        <v>0</v>
      </c>
      <c r="N77813" t="s">
        <v>77034</v>
      </c>
      <c r="O77813">
        <v>1016305992</v>
      </c>
      <c r="P77813" t="s">
        <v>78929</v>
      </c>
      <c r="R77813" t="s">
        <v>5729</v>
      </c>
    </row>
    <row r="77814" spans="1:18" x14ac:dyDescent="0.3">
      <c r="A77814">
        <v>1016305993</v>
      </c>
      <c r="B77814" s="39" t="s">
        <v>78931</v>
      </c>
      <c r="C77814" t="s">
        <v>8884</v>
      </c>
      <c r="D77814" s="9">
        <v>43217</v>
      </c>
      <c r="E77814" s="9">
        <v>43217</v>
      </c>
      <c r="F77814">
        <v>0</v>
      </c>
      <c r="H77814" t="s">
        <v>62</v>
      </c>
      <c r="I77814" t="s">
        <v>253</v>
      </c>
      <c r="J77814">
        <v>0</v>
      </c>
      <c r="K77814">
        <v>0</v>
      </c>
      <c r="L77814">
        <v>0</v>
      </c>
      <c r="M77814" s="42">
        <v>0</v>
      </c>
      <c r="N77814" t="s">
        <v>77025</v>
      </c>
      <c r="O77814">
        <v>1016305993</v>
      </c>
      <c r="P77814" t="s">
        <v>78929</v>
      </c>
      <c r="R77814" t="s">
        <v>5729</v>
      </c>
    </row>
    <row r="77815" spans="1:18" x14ac:dyDescent="0.3">
      <c r="A77815">
        <v>1016305991</v>
      </c>
      <c r="B77815" s="39" t="s">
        <v>78931</v>
      </c>
      <c r="C77815" t="s">
        <v>22925</v>
      </c>
      <c r="D77815" s="9">
        <v>43217</v>
      </c>
      <c r="E77815" s="9">
        <v>43217</v>
      </c>
      <c r="F77815">
        <v>0</v>
      </c>
      <c r="H77815" t="s">
        <v>62</v>
      </c>
      <c r="I77815" t="s">
        <v>258</v>
      </c>
      <c r="J77815">
        <v>0</v>
      </c>
      <c r="K77815">
        <v>0</v>
      </c>
      <c r="L77815">
        <v>0</v>
      </c>
      <c r="M77815" s="42">
        <v>0</v>
      </c>
      <c r="N77815" t="s">
        <v>77035</v>
      </c>
      <c r="O77815">
        <v>1016305991</v>
      </c>
      <c r="P77815" t="s">
        <v>78929</v>
      </c>
      <c r="R77815" t="s">
        <v>5729</v>
      </c>
    </row>
    <row r="77816" spans="1:18" x14ac:dyDescent="0.3">
      <c r="A77816">
        <v>1016306063</v>
      </c>
      <c r="B77816" s="39" t="s">
        <v>78931</v>
      </c>
      <c r="C77816" t="s">
        <v>8875</v>
      </c>
      <c r="D77816" s="9">
        <v>43217</v>
      </c>
      <c r="E77816" s="9">
        <v>43217</v>
      </c>
      <c r="F77816">
        <v>0</v>
      </c>
      <c r="H77816" t="s">
        <v>62</v>
      </c>
      <c r="I77816" t="s">
        <v>253</v>
      </c>
      <c r="J77816">
        <v>0</v>
      </c>
      <c r="K77816">
        <v>0</v>
      </c>
      <c r="L77816">
        <v>0</v>
      </c>
      <c r="M77816" s="42">
        <v>0</v>
      </c>
      <c r="N77816" t="s">
        <v>77036</v>
      </c>
      <c r="O77816">
        <v>1016306063</v>
      </c>
      <c r="P77816" t="s">
        <v>78929</v>
      </c>
      <c r="R77816" t="s">
        <v>5729</v>
      </c>
    </row>
    <row r="77817" spans="1:18" x14ac:dyDescent="0.3">
      <c r="A77817">
        <v>1016306065</v>
      </c>
      <c r="B77817" s="39" t="s">
        <v>78931</v>
      </c>
      <c r="C77817" t="s">
        <v>8876</v>
      </c>
      <c r="D77817" s="9">
        <v>43217</v>
      </c>
      <c r="E77817" s="9">
        <v>43217</v>
      </c>
      <c r="F77817">
        <v>0</v>
      </c>
      <c r="H77817" t="s">
        <v>22982</v>
      </c>
      <c r="I77817" t="s">
        <v>253</v>
      </c>
      <c r="J77817">
        <v>0</v>
      </c>
      <c r="K77817">
        <v>0</v>
      </c>
      <c r="L77817">
        <v>0</v>
      </c>
      <c r="M77817" s="42">
        <v>0</v>
      </c>
      <c r="N77817" t="s">
        <v>77037</v>
      </c>
      <c r="O77817">
        <v>1016306065</v>
      </c>
      <c r="P77817" t="s">
        <v>78929</v>
      </c>
      <c r="R77817" t="s">
        <v>5729</v>
      </c>
    </row>
    <row r="77818" spans="1:18" x14ac:dyDescent="0.3">
      <c r="A77818">
        <v>1016305999</v>
      </c>
      <c r="B77818" s="39" t="s">
        <v>78931</v>
      </c>
      <c r="C77818" t="s">
        <v>8875</v>
      </c>
      <c r="D77818" s="9">
        <v>43217</v>
      </c>
      <c r="E77818" s="9">
        <v>43217</v>
      </c>
      <c r="F77818">
        <v>0</v>
      </c>
      <c r="H77818" t="s">
        <v>62</v>
      </c>
      <c r="I77818" t="s">
        <v>253</v>
      </c>
      <c r="J77818">
        <v>0</v>
      </c>
      <c r="K77818">
        <v>0</v>
      </c>
      <c r="L77818">
        <v>0</v>
      </c>
      <c r="M77818" s="42">
        <v>0</v>
      </c>
      <c r="N77818" t="s">
        <v>77038</v>
      </c>
      <c r="O77818">
        <v>1016305999</v>
      </c>
      <c r="P77818" t="s">
        <v>78929</v>
      </c>
      <c r="R77818" t="s">
        <v>5729</v>
      </c>
    </row>
    <row r="77819" spans="1:18" x14ac:dyDescent="0.3">
      <c r="A77819">
        <v>1016306068</v>
      </c>
      <c r="B77819" s="39" t="s">
        <v>78931</v>
      </c>
      <c r="C77819" t="s">
        <v>8876</v>
      </c>
      <c r="D77819" s="9">
        <v>43217</v>
      </c>
      <c r="E77819" s="9">
        <v>43217</v>
      </c>
      <c r="F77819">
        <v>0</v>
      </c>
      <c r="H77819" t="s">
        <v>62</v>
      </c>
      <c r="I77819" t="s">
        <v>253</v>
      </c>
      <c r="J77819">
        <v>0</v>
      </c>
      <c r="K77819">
        <v>0</v>
      </c>
      <c r="L77819">
        <v>0</v>
      </c>
      <c r="M77819" s="42">
        <v>0</v>
      </c>
      <c r="N77819" t="s">
        <v>77039</v>
      </c>
      <c r="O77819">
        <v>1016306068</v>
      </c>
      <c r="P77819" t="s">
        <v>78929</v>
      </c>
      <c r="R77819" t="s">
        <v>5729</v>
      </c>
    </row>
    <row r="77820" spans="1:18" x14ac:dyDescent="0.3">
      <c r="A77820">
        <v>1016306069</v>
      </c>
      <c r="B77820" s="39" t="s">
        <v>78931</v>
      </c>
      <c r="C77820" t="s">
        <v>8881</v>
      </c>
      <c r="D77820" s="9">
        <v>43217</v>
      </c>
      <c r="E77820" s="9">
        <v>43217</v>
      </c>
      <c r="F77820">
        <v>0</v>
      </c>
      <c r="H77820" t="s">
        <v>62</v>
      </c>
      <c r="I77820" t="s">
        <v>253</v>
      </c>
      <c r="J77820">
        <v>0</v>
      </c>
      <c r="K77820">
        <v>0</v>
      </c>
      <c r="L77820">
        <v>0</v>
      </c>
      <c r="M77820" s="42">
        <v>0</v>
      </c>
      <c r="N77820" t="s">
        <v>77040</v>
      </c>
      <c r="O77820">
        <v>1016306069</v>
      </c>
      <c r="P77820" t="s">
        <v>78929</v>
      </c>
      <c r="R77820" t="s">
        <v>5729</v>
      </c>
    </row>
    <row r="77821" spans="1:18" x14ac:dyDescent="0.3">
      <c r="A77821">
        <v>1016306105</v>
      </c>
      <c r="B77821" s="39" t="s">
        <v>78931</v>
      </c>
      <c r="C77821" t="s">
        <v>8880</v>
      </c>
      <c r="D77821" s="9">
        <v>43217</v>
      </c>
      <c r="E77821" s="9">
        <v>43217</v>
      </c>
      <c r="F77821">
        <v>0</v>
      </c>
      <c r="H77821" t="s">
        <v>62</v>
      </c>
      <c r="I77821" t="s">
        <v>253</v>
      </c>
      <c r="J77821">
        <v>0</v>
      </c>
      <c r="K77821">
        <v>0</v>
      </c>
      <c r="L77821">
        <v>0</v>
      </c>
      <c r="M77821" s="42">
        <v>0</v>
      </c>
      <c r="N77821" t="s">
        <v>77041</v>
      </c>
      <c r="O77821">
        <v>1016306105</v>
      </c>
      <c r="P77821" t="s">
        <v>78929</v>
      </c>
      <c r="R77821" t="s">
        <v>5729</v>
      </c>
    </row>
    <row r="77822" spans="1:18" x14ac:dyDescent="0.3">
      <c r="A77822">
        <v>1016306107</v>
      </c>
      <c r="B77822" s="39" t="s">
        <v>78931</v>
      </c>
      <c r="C77822" t="s">
        <v>8886</v>
      </c>
      <c r="D77822" s="9">
        <v>43217</v>
      </c>
      <c r="E77822" s="9">
        <v>43217</v>
      </c>
      <c r="F77822">
        <v>0</v>
      </c>
      <c r="H77822" t="s">
        <v>62</v>
      </c>
      <c r="I77822" t="s">
        <v>253</v>
      </c>
      <c r="J77822">
        <v>0</v>
      </c>
      <c r="K77822">
        <v>0</v>
      </c>
      <c r="L77822">
        <v>0</v>
      </c>
      <c r="M77822" s="42">
        <v>0</v>
      </c>
      <c r="N77822" t="s">
        <v>77042</v>
      </c>
      <c r="O77822">
        <v>1016306107</v>
      </c>
      <c r="P77822" t="s">
        <v>78929</v>
      </c>
      <c r="R77822" t="s">
        <v>5729</v>
      </c>
    </row>
    <row r="77823" spans="1:18" x14ac:dyDescent="0.3">
      <c r="A77823">
        <v>1016306071</v>
      </c>
      <c r="B77823" s="39" t="s">
        <v>78931</v>
      </c>
      <c r="C77823" t="s">
        <v>8875</v>
      </c>
      <c r="D77823" s="9">
        <v>43217</v>
      </c>
      <c r="E77823" s="9">
        <v>43217</v>
      </c>
      <c r="F77823">
        <v>0</v>
      </c>
      <c r="H77823" t="s">
        <v>62</v>
      </c>
      <c r="I77823" t="s">
        <v>253</v>
      </c>
      <c r="J77823">
        <v>0</v>
      </c>
      <c r="K77823">
        <v>0</v>
      </c>
      <c r="L77823">
        <v>0</v>
      </c>
      <c r="M77823" s="42">
        <v>0</v>
      </c>
      <c r="N77823" t="s">
        <v>77043</v>
      </c>
      <c r="O77823">
        <v>1016306071</v>
      </c>
      <c r="P77823" t="s">
        <v>78929</v>
      </c>
      <c r="R77823" t="s">
        <v>5729</v>
      </c>
    </row>
    <row r="77824" spans="1:18" x14ac:dyDescent="0.3">
      <c r="A77824">
        <v>1003796733</v>
      </c>
      <c r="B77824" s="39" t="s">
        <v>78931</v>
      </c>
      <c r="C77824" t="s">
        <v>8880</v>
      </c>
      <c r="D77824" s="9">
        <v>43217</v>
      </c>
      <c r="E77824" s="9">
        <v>43217</v>
      </c>
      <c r="F77824">
        <v>0</v>
      </c>
      <c r="H77824" t="s">
        <v>62</v>
      </c>
      <c r="I77824" t="s">
        <v>253</v>
      </c>
      <c r="J77824">
        <v>0</v>
      </c>
      <c r="K77824">
        <v>0</v>
      </c>
      <c r="L77824">
        <v>0</v>
      </c>
      <c r="M77824" s="42">
        <v>0</v>
      </c>
      <c r="N77824" t="s">
        <v>77044</v>
      </c>
      <c r="O77824">
        <v>1003796733</v>
      </c>
      <c r="P77824" t="s">
        <v>78929</v>
      </c>
      <c r="R77824" t="s">
        <v>5729</v>
      </c>
    </row>
    <row r="77825" spans="1:18" x14ac:dyDescent="0.3">
      <c r="A77825">
        <v>1016306109</v>
      </c>
      <c r="B77825" s="39" t="s">
        <v>78931</v>
      </c>
      <c r="C77825" t="s">
        <v>8882</v>
      </c>
      <c r="D77825" s="9">
        <v>43217</v>
      </c>
      <c r="E77825" s="9">
        <v>43217</v>
      </c>
      <c r="F77825">
        <v>0</v>
      </c>
      <c r="H77825" t="s">
        <v>22982</v>
      </c>
      <c r="I77825" t="s">
        <v>253</v>
      </c>
      <c r="J77825">
        <v>0</v>
      </c>
      <c r="K77825">
        <v>0</v>
      </c>
      <c r="L77825">
        <v>0</v>
      </c>
      <c r="M77825" s="42">
        <v>0</v>
      </c>
      <c r="N77825" t="s">
        <v>77045</v>
      </c>
      <c r="O77825">
        <v>1016306109</v>
      </c>
      <c r="P77825" t="s">
        <v>78929</v>
      </c>
      <c r="R77825" t="s">
        <v>5729</v>
      </c>
    </row>
    <row r="77826" spans="1:18" x14ac:dyDescent="0.3">
      <c r="A77826">
        <v>1016306111</v>
      </c>
      <c r="B77826" s="39" t="s">
        <v>78931</v>
      </c>
      <c r="C77826" t="s">
        <v>8877</v>
      </c>
      <c r="D77826" s="9">
        <v>43217</v>
      </c>
      <c r="E77826" s="9">
        <v>43217</v>
      </c>
      <c r="F77826">
        <v>0</v>
      </c>
      <c r="H77826" t="s">
        <v>62</v>
      </c>
      <c r="I77826" t="s">
        <v>253</v>
      </c>
      <c r="J77826">
        <v>0</v>
      </c>
      <c r="K77826">
        <v>0</v>
      </c>
      <c r="L77826">
        <v>0</v>
      </c>
      <c r="M77826" s="42">
        <v>0</v>
      </c>
      <c r="N77826" t="s">
        <v>77046</v>
      </c>
      <c r="O77826">
        <v>1016306111</v>
      </c>
      <c r="P77826" t="s">
        <v>78929</v>
      </c>
      <c r="R77826" t="s">
        <v>5729</v>
      </c>
    </row>
    <row r="77827" spans="1:18" x14ac:dyDescent="0.3">
      <c r="A77827">
        <v>1016306076</v>
      </c>
      <c r="B77827" s="39" t="s">
        <v>78931</v>
      </c>
      <c r="C77827" t="s">
        <v>8876</v>
      </c>
      <c r="D77827" s="9">
        <v>43217</v>
      </c>
      <c r="E77827" s="9">
        <v>43217</v>
      </c>
      <c r="F77827">
        <v>0</v>
      </c>
      <c r="H77827" t="s">
        <v>62</v>
      </c>
      <c r="I77827" t="s">
        <v>253</v>
      </c>
      <c r="J77827">
        <v>0</v>
      </c>
      <c r="K77827">
        <v>0</v>
      </c>
      <c r="L77827">
        <v>0</v>
      </c>
      <c r="M77827" s="42">
        <v>0</v>
      </c>
      <c r="N77827" t="s">
        <v>77047</v>
      </c>
      <c r="O77827">
        <v>1016306076</v>
      </c>
      <c r="P77827" t="s">
        <v>78929</v>
      </c>
      <c r="R77827" t="s">
        <v>5729</v>
      </c>
    </row>
    <row r="77828" spans="1:18" x14ac:dyDescent="0.3">
      <c r="A77828">
        <v>1007523058</v>
      </c>
      <c r="B77828" s="39" t="s">
        <v>78931</v>
      </c>
      <c r="C77828" t="s">
        <v>8886</v>
      </c>
      <c r="D77828" s="9">
        <v>43217</v>
      </c>
      <c r="E77828" s="9">
        <v>43217</v>
      </c>
      <c r="F77828">
        <v>0</v>
      </c>
      <c r="H77828" t="s">
        <v>62</v>
      </c>
      <c r="I77828" t="s">
        <v>253</v>
      </c>
      <c r="J77828">
        <v>0</v>
      </c>
      <c r="K77828">
        <v>0</v>
      </c>
      <c r="L77828">
        <v>0</v>
      </c>
      <c r="M77828" s="42">
        <v>0</v>
      </c>
      <c r="N77828" t="s">
        <v>77048</v>
      </c>
      <c r="O77828">
        <v>1007523058</v>
      </c>
      <c r="P77828" t="s">
        <v>78929</v>
      </c>
      <c r="R77828" t="s">
        <v>5729</v>
      </c>
    </row>
    <row r="77829" spans="1:18" x14ac:dyDescent="0.3">
      <c r="A77829">
        <v>1016306078</v>
      </c>
      <c r="B77829" s="39" t="s">
        <v>78931</v>
      </c>
      <c r="C77829" t="s">
        <v>22923</v>
      </c>
      <c r="D77829" s="9">
        <v>43217</v>
      </c>
      <c r="E77829" s="9">
        <v>43217</v>
      </c>
      <c r="F77829">
        <v>0</v>
      </c>
      <c r="H77829" t="s">
        <v>62</v>
      </c>
      <c r="I77829" t="s">
        <v>257</v>
      </c>
      <c r="J77829">
        <v>0</v>
      </c>
      <c r="K77829">
        <v>0</v>
      </c>
      <c r="L77829">
        <v>0</v>
      </c>
      <c r="M77829" s="42">
        <v>0</v>
      </c>
      <c r="N77829" t="s">
        <v>77049</v>
      </c>
      <c r="O77829">
        <v>1016306078</v>
      </c>
      <c r="P77829" t="s">
        <v>78929</v>
      </c>
      <c r="R77829" t="s">
        <v>5729</v>
      </c>
    </row>
    <row r="77830" spans="1:18" x14ac:dyDescent="0.3">
      <c r="A77830">
        <v>1016306118</v>
      </c>
      <c r="B77830" s="39" t="s">
        <v>78931</v>
      </c>
      <c r="C77830" t="s">
        <v>8886</v>
      </c>
      <c r="D77830" s="9">
        <v>43217</v>
      </c>
      <c r="E77830" s="9">
        <v>43217</v>
      </c>
      <c r="F77830">
        <v>0</v>
      </c>
      <c r="H77830" t="s">
        <v>62</v>
      </c>
      <c r="I77830" t="s">
        <v>253</v>
      </c>
      <c r="J77830">
        <v>0</v>
      </c>
      <c r="K77830">
        <v>0</v>
      </c>
      <c r="L77830">
        <v>0</v>
      </c>
      <c r="M77830" s="42">
        <v>0</v>
      </c>
      <c r="N77830" t="s">
        <v>77050</v>
      </c>
      <c r="O77830">
        <v>1016306118</v>
      </c>
      <c r="P77830" t="s">
        <v>78929</v>
      </c>
      <c r="R77830" t="s">
        <v>5729</v>
      </c>
    </row>
    <row r="77831" spans="1:18" x14ac:dyDescent="0.3">
      <c r="A77831">
        <v>1016306079</v>
      </c>
      <c r="B77831" s="39" t="s">
        <v>78931</v>
      </c>
      <c r="C77831" t="s">
        <v>22923</v>
      </c>
      <c r="D77831" s="9">
        <v>43217</v>
      </c>
      <c r="E77831" s="9">
        <v>43217</v>
      </c>
      <c r="F77831">
        <v>0</v>
      </c>
      <c r="H77831" t="s">
        <v>62</v>
      </c>
      <c r="I77831" t="s">
        <v>257</v>
      </c>
      <c r="J77831">
        <v>0</v>
      </c>
      <c r="K77831">
        <v>0</v>
      </c>
      <c r="L77831">
        <v>0</v>
      </c>
      <c r="M77831" s="42">
        <v>0</v>
      </c>
      <c r="N77831" t="s">
        <v>77051</v>
      </c>
      <c r="O77831">
        <v>1016306079</v>
      </c>
      <c r="P77831" t="s">
        <v>78929</v>
      </c>
      <c r="R77831" t="s">
        <v>5729</v>
      </c>
    </row>
    <row r="77832" spans="1:18" x14ac:dyDescent="0.3">
      <c r="A77832">
        <v>1016306080</v>
      </c>
      <c r="B77832" s="39" t="s">
        <v>78931</v>
      </c>
      <c r="C77832" t="s">
        <v>8876</v>
      </c>
      <c r="D77832" s="9">
        <v>43217</v>
      </c>
      <c r="E77832" s="9">
        <v>43217</v>
      </c>
      <c r="F77832">
        <v>0</v>
      </c>
      <c r="H77832" t="s">
        <v>62</v>
      </c>
      <c r="I77832" t="s">
        <v>253</v>
      </c>
      <c r="J77832">
        <v>0</v>
      </c>
      <c r="K77832">
        <v>0</v>
      </c>
      <c r="L77832">
        <v>0</v>
      </c>
      <c r="M77832" s="42">
        <v>0</v>
      </c>
      <c r="N77832" t="s">
        <v>77052</v>
      </c>
      <c r="O77832">
        <v>1016306080</v>
      </c>
      <c r="P77832" t="s">
        <v>78929</v>
      </c>
      <c r="R77832" t="s">
        <v>5729</v>
      </c>
    </row>
    <row r="77833" spans="1:18" x14ac:dyDescent="0.3">
      <c r="A77833">
        <v>1016306081</v>
      </c>
      <c r="B77833" s="39" t="s">
        <v>78931</v>
      </c>
      <c r="C77833" t="s">
        <v>8875</v>
      </c>
      <c r="D77833" s="9">
        <v>43217</v>
      </c>
      <c r="E77833" s="9">
        <v>43217</v>
      </c>
      <c r="F77833">
        <v>0</v>
      </c>
      <c r="H77833" t="s">
        <v>62</v>
      </c>
      <c r="I77833" t="s">
        <v>253</v>
      </c>
      <c r="J77833">
        <v>0</v>
      </c>
      <c r="K77833">
        <v>0</v>
      </c>
      <c r="L77833">
        <v>0</v>
      </c>
      <c r="M77833" s="42">
        <v>0</v>
      </c>
      <c r="N77833" t="s">
        <v>77053</v>
      </c>
      <c r="O77833">
        <v>1016306081</v>
      </c>
      <c r="P77833" t="s">
        <v>78929</v>
      </c>
      <c r="R77833" t="s">
        <v>5729</v>
      </c>
    </row>
    <row r="77834" spans="1:18" x14ac:dyDescent="0.3">
      <c r="A77834">
        <v>1016306121</v>
      </c>
      <c r="B77834" s="39" t="s">
        <v>78931</v>
      </c>
      <c r="C77834" t="s">
        <v>8881</v>
      </c>
      <c r="D77834" s="9">
        <v>43217</v>
      </c>
      <c r="E77834" s="9" t="s">
        <v>78932</v>
      </c>
      <c r="F77834" t="s">
        <v>5740</v>
      </c>
      <c r="H77834" t="s">
        <v>22981</v>
      </c>
      <c r="I77834" t="s">
        <v>253</v>
      </c>
      <c r="J77834">
        <v>0</v>
      </c>
      <c r="K77834">
        <v>0</v>
      </c>
      <c r="L77834">
        <v>0</v>
      </c>
      <c r="M77834" s="42">
        <v>0</v>
      </c>
      <c r="N77834" t="s">
        <v>77054</v>
      </c>
      <c r="O77834">
        <v>1016306121</v>
      </c>
      <c r="P77834" t="s">
        <v>78929</v>
      </c>
      <c r="R77834" t="s">
        <v>5729</v>
      </c>
    </row>
    <row r="77835" spans="1:18" x14ac:dyDescent="0.3">
      <c r="A77835">
        <v>1016306084</v>
      </c>
      <c r="B77835" s="39" t="s">
        <v>78931</v>
      </c>
      <c r="C77835" t="s">
        <v>22923</v>
      </c>
      <c r="D77835" s="9">
        <v>43217</v>
      </c>
      <c r="E77835" s="9">
        <v>43217</v>
      </c>
      <c r="F77835">
        <v>0</v>
      </c>
      <c r="H77835" t="s">
        <v>62</v>
      </c>
      <c r="I77835" t="s">
        <v>257</v>
      </c>
      <c r="J77835">
        <v>0</v>
      </c>
      <c r="K77835">
        <v>0</v>
      </c>
      <c r="L77835">
        <v>0</v>
      </c>
      <c r="M77835" s="42">
        <v>0</v>
      </c>
      <c r="N77835" t="s">
        <v>77055</v>
      </c>
      <c r="O77835">
        <v>1016306084</v>
      </c>
      <c r="P77835" t="s">
        <v>78929</v>
      </c>
      <c r="R77835" t="s">
        <v>5729</v>
      </c>
    </row>
    <row r="77836" spans="1:18" x14ac:dyDescent="0.3">
      <c r="A77836">
        <v>1016306122</v>
      </c>
      <c r="B77836" s="39" t="s">
        <v>78931</v>
      </c>
      <c r="C77836" t="s">
        <v>8881</v>
      </c>
      <c r="D77836" s="9">
        <v>43217</v>
      </c>
      <c r="E77836" s="9">
        <v>43217</v>
      </c>
      <c r="F77836">
        <v>0</v>
      </c>
      <c r="H77836" t="s">
        <v>62</v>
      </c>
      <c r="I77836" t="s">
        <v>253</v>
      </c>
      <c r="J77836">
        <v>0</v>
      </c>
      <c r="K77836">
        <v>0</v>
      </c>
      <c r="L77836">
        <v>0</v>
      </c>
      <c r="M77836" s="42">
        <v>0</v>
      </c>
      <c r="N77836" t="s">
        <v>77056</v>
      </c>
      <c r="O77836">
        <v>1016306122</v>
      </c>
      <c r="P77836" t="s">
        <v>78929</v>
      </c>
      <c r="R77836" t="s">
        <v>5729</v>
      </c>
    </row>
    <row r="77837" spans="1:18" x14ac:dyDescent="0.3">
      <c r="A77837">
        <v>1007453307</v>
      </c>
      <c r="B77837" s="39" t="s">
        <v>78931</v>
      </c>
      <c r="C77837" t="s">
        <v>22932</v>
      </c>
      <c r="D77837" s="9">
        <v>43217</v>
      </c>
      <c r="E77837" s="9">
        <v>43217</v>
      </c>
      <c r="F77837">
        <v>0</v>
      </c>
      <c r="H77837" t="s">
        <v>62</v>
      </c>
      <c r="I77837" t="s">
        <v>253</v>
      </c>
      <c r="J77837">
        <v>0</v>
      </c>
      <c r="K77837">
        <v>0</v>
      </c>
      <c r="L77837">
        <v>0</v>
      </c>
      <c r="M77837" s="42">
        <v>0</v>
      </c>
      <c r="N77837" t="s">
        <v>77057</v>
      </c>
      <c r="O77837">
        <v>1007453307</v>
      </c>
      <c r="P77837" t="s">
        <v>78929</v>
      </c>
      <c r="R77837" t="s">
        <v>5729</v>
      </c>
    </row>
    <row r="77838" spans="1:18" x14ac:dyDescent="0.3">
      <c r="A77838">
        <v>1016306086</v>
      </c>
      <c r="B77838" s="39" t="s">
        <v>78931</v>
      </c>
      <c r="C77838" t="s">
        <v>8881</v>
      </c>
      <c r="D77838" s="9">
        <v>43217</v>
      </c>
      <c r="E77838" s="9">
        <v>43217</v>
      </c>
      <c r="F77838">
        <v>0</v>
      </c>
      <c r="H77838" t="s">
        <v>62</v>
      </c>
      <c r="I77838" t="s">
        <v>253</v>
      </c>
      <c r="J77838">
        <v>0</v>
      </c>
      <c r="K77838">
        <v>0</v>
      </c>
      <c r="L77838">
        <v>0</v>
      </c>
      <c r="M77838" s="42">
        <v>0</v>
      </c>
      <c r="N77838" t="s">
        <v>77058</v>
      </c>
      <c r="O77838">
        <v>1016306086</v>
      </c>
      <c r="P77838" t="s">
        <v>78929</v>
      </c>
      <c r="R77838" t="s">
        <v>5729</v>
      </c>
    </row>
    <row r="77839" spans="1:18" x14ac:dyDescent="0.3">
      <c r="A77839">
        <v>1016306089</v>
      </c>
      <c r="B77839" s="39" t="s">
        <v>78931</v>
      </c>
      <c r="C77839" t="s">
        <v>8881</v>
      </c>
      <c r="D77839" s="9">
        <v>43217</v>
      </c>
      <c r="E77839" s="9" t="s">
        <v>78932</v>
      </c>
      <c r="F77839" t="s">
        <v>5740</v>
      </c>
      <c r="H77839" t="s">
        <v>62</v>
      </c>
      <c r="I77839" t="s">
        <v>253</v>
      </c>
      <c r="J77839">
        <v>0</v>
      </c>
      <c r="K77839">
        <v>0</v>
      </c>
      <c r="L77839">
        <v>0</v>
      </c>
      <c r="M77839" s="42">
        <v>0</v>
      </c>
      <c r="N77839" t="s">
        <v>77059</v>
      </c>
      <c r="O77839">
        <v>1016306089</v>
      </c>
      <c r="P77839" t="s">
        <v>78929</v>
      </c>
      <c r="R77839" t="s">
        <v>5729</v>
      </c>
    </row>
    <row r="77840" spans="1:18" x14ac:dyDescent="0.3">
      <c r="A77840">
        <v>1016306087</v>
      </c>
      <c r="B77840" s="39" t="s">
        <v>78931</v>
      </c>
      <c r="C77840" t="s">
        <v>8875</v>
      </c>
      <c r="D77840" s="9">
        <v>43217</v>
      </c>
      <c r="E77840" s="9">
        <v>43231</v>
      </c>
      <c r="F77840">
        <v>10</v>
      </c>
      <c r="H77840" t="s">
        <v>22982</v>
      </c>
      <c r="I77840" t="s">
        <v>253</v>
      </c>
      <c r="J77840">
        <v>0</v>
      </c>
      <c r="K77840">
        <v>0</v>
      </c>
      <c r="L77840">
        <v>0</v>
      </c>
      <c r="M77840" s="42">
        <v>0</v>
      </c>
      <c r="N77840" t="s">
        <v>77060</v>
      </c>
      <c r="O77840">
        <v>1016306087</v>
      </c>
      <c r="P77840" t="s">
        <v>78929</v>
      </c>
      <c r="R77840" t="s">
        <v>5729</v>
      </c>
    </row>
    <row r="77841" spans="1:18" x14ac:dyDescent="0.3">
      <c r="A77841">
        <v>1016306128</v>
      </c>
      <c r="B77841" s="39" t="s">
        <v>78931</v>
      </c>
      <c r="C77841" t="s">
        <v>8875</v>
      </c>
      <c r="D77841" s="9">
        <v>43217</v>
      </c>
      <c r="E77841" s="9">
        <v>43217</v>
      </c>
      <c r="F77841">
        <v>0</v>
      </c>
      <c r="H77841" t="s">
        <v>22982</v>
      </c>
      <c r="I77841" t="s">
        <v>253</v>
      </c>
      <c r="J77841">
        <v>0</v>
      </c>
      <c r="K77841">
        <v>0</v>
      </c>
      <c r="L77841">
        <v>0</v>
      </c>
      <c r="M77841" s="42">
        <v>0</v>
      </c>
      <c r="N77841" t="s">
        <v>77061</v>
      </c>
      <c r="O77841">
        <v>1016306128</v>
      </c>
      <c r="P77841" t="s">
        <v>78929</v>
      </c>
      <c r="R77841" t="s">
        <v>5729</v>
      </c>
    </row>
    <row r="77842" spans="1:18" x14ac:dyDescent="0.3">
      <c r="A77842">
        <v>1016306098</v>
      </c>
      <c r="B77842" s="39" t="s">
        <v>78931</v>
      </c>
      <c r="C77842" t="s">
        <v>8897</v>
      </c>
      <c r="D77842" s="9">
        <v>43217</v>
      </c>
      <c r="E77842" s="9">
        <v>43217</v>
      </c>
      <c r="F77842">
        <v>0</v>
      </c>
      <c r="H77842" t="s">
        <v>62</v>
      </c>
      <c r="I77842" t="s">
        <v>253</v>
      </c>
      <c r="J77842">
        <v>0</v>
      </c>
      <c r="K77842">
        <v>0</v>
      </c>
      <c r="L77842">
        <v>0</v>
      </c>
      <c r="M77842" s="42">
        <v>0</v>
      </c>
      <c r="N77842" t="s">
        <v>77062</v>
      </c>
      <c r="O77842">
        <v>1016306098</v>
      </c>
      <c r="P77842" t="s">
        <v>78929</v>
      </c>
      <c r="R77842" t="s">
        <v>5729</v>
      </c>
    </row>
    <row r="77843" spans="1:18" x14ac:dyDescent="0.3">
      <c r="A77843">
        <v>1016306134</v>
      </c>
      <c r="B77843" s="39" t="s">
        <v>78931</v>
      </c>
      <c r="C77843" t="s">
        <v>22922</v>
      </c>
      <c r="D77843" s="9">
        <v>43217</v>
      </c>
      <c r="E77843" s="9">
        <v>43217</v>
      </c>
      <c r="F77843">
        <v>0</v>
      </c>
      <c r="H77843" t="s">
        <v>62</v>
      </c>
      <c r="I77843" t="s">
        <v>254</v>
      </c>
      <c r="J77843">
        <v>0</v>
      </c>
      <c r="K77843">
        <v>0</v>
      </c>
      <c r="L77843">
        <v>0</v>
      </c>
      <c r="M77843" s="42">
        <v>0</v>
      </c>
      <c r="N77843" t="s">
        <v>77063</v>
      </c>
      <c r="O77843">
        <v>1016306134</v>
      </c>
      <c r="P77843" t="s">
        <v>78929</v>
      </c>
      <c r="R77843" t="s">
        <v>5729</v>
      </c>
    </row>
    <row r="77844" spans="1:18" x14ac:dyDescent="0.3">
      <c r="A77844">
        <v>1016306201</v>
      </c>
      <c r="B77844" s="39" t="s">
        <v>78931</v>
      </c>
      <c r="C77844" t="s">
        <v>8875</v>
      </c>
      <c r="D77844" s="9">
        <v>43217</v>
      </c>
      <c r="E77844" s="9">
        <v>43217</v>
      </c>
      <c r="F77844">
        <v>0</v>
      </c>
      <c r="H77844" t="s">
        <v>62</v>
      </c>
      <c r="I77844" t="s">
        <v>253</v>
      </c>
      <c r="J77844">
        <v>0</v>
      </c>
      <c r="K77844">
        <v>0</v>
      </c>
      <c r="L77844">
        <v>0</v>
      </c>
      <c r="M77844" s="42">
        <v>0</v>
      </c>
      <c r="N77844" t="s">
        <v>77064</v>
      </c>
      <c r="O77844">
        <v>1016306201</v>
      </c>
      <c r="P77844" t="s">
        <v>78929</v>
      </c>
      <c r="R77844" t="s">
        <v>5729</v>
      </c>
    </row>
    <row r="77845" spans="1:18" x14ac:dyDescent="0.3">
      <c r="A77845">
        <v>1001214494</v>
      </c>
      <c r="B77845" s="39" t="s">
        <v>78931</v>
      </c>
      <c r="C77845" t="s">
        <v>8886</v>
      </c>
      <c r="D77845" s="9">
        <v>43217</v>
      </c>
      <c r="E77845" s="9">
        <v>43217</v>
      </c>
      <c r="F77845">
        <v>0</v>
      </c>
      <c r="H77845" t="s">
        <v>62</v>
      </c>
      <c r="I77845" t="s">
        <v>253</v>
      </c>
      <c r="J77845">
        <v>0</v>
      </c>
      <c r="K77845">
        <v>0</v>
      </c>
      <c r="L77845">
        <v>0</v>
      </c>
      <c r="M77845" s="42">
        <v>0</v>
      </c>
      <c r="N77845" t="s">
        <v>77065</v>
      </c>
      <c r="O77845">
        <v>1001214494</v>
      </c>
      <c r="P77845" t="s">
        <v>78929</v>
      </c>
      <c r="R77845" t="s">
        <v>5729</v>
      </c>
    </row>
    <row r="77846" spans="1:18" x14ac:dyDescent="0.3">
      <c r="A77846">
        <v>1016306138</v>
      </c>
      <c r="B77846" s="39" t="s">
        <v>78931</v>
      </c>
      <c r="C77846" t="s">
        <v>8882</v>
      </c>
      <c r="D77846" s="9">
        <v>43217</v>
      </c>
      <c r="E77846" s="9">
        <v>43217</v>
      </c>
      <c r="F77846">
        <v>0</v>
      </c>
      <c r="H77846" t="s">
        <v>62</v>
      </c>
      <c r="I77846" t="s">
        <v>253</v>
      </c>
      <c r="J77846">
        <v>0</v>
      </c>
      <c r="K77846">
        <v>0</v>
      </c>
      <c r="L77846">
        <v>0</v>
      </c>
      <c r="M77846" s="42">
        <v>0</v>
      </c>
      <c r="N77846" t="s">
        <v>77066</v>
      </c>
      <c r="O77846">
        <v>1016306138</v>
      </c>
      <c r="P77846" t="s">
        <v>78929</v>
      </c>
      <c r="R77846" t="s">
        <v>5729</v>
      </c>
    </row>
    <row r="77847" spans="1:18" x14ac:dyDescent="0.3">
      <c r="A77847">
        <v>1016306207</v>
      </c>
      <c r="B77847" s="39" t="s">
        <v>78931</v>
      </c>
      <c r="C77847" t="s">
        <v>22928</v>
      </c>
      <c r="D77847" s="9">
        <v>43217</v>
      </c>
      <c r="E77847" s="9">
        <v>43218</v>
      </c>
      <c r="F77847">
        <v>0</v>
      </c>
      <c r="H77847" t="s">
        <v>62</v>
      </c>
      <c r="I77847" t="s">
        <v>253</v>
      </c>
      <c r="J77847">
        <v>0</v>
      </c>
      <c r="K77847">
        <v>0</v>
      </c>
      <c r="L77847">
        <v>0</v>
      </c>
      <c r="M77847" s="42">
        <v>0</v>
      </c>
      <c r="N77847" t="s">
        <v>77067</v>
      </c>
      <c r="O77847">
        <v>1016306207</v>
      </c>
      <c r="P77847" t="s">
        <v>78929</v>
      </c>
      <c r="R77847" t="s">
        <v>5729</v>
      </c>
    </row>
    <row r="77848" spans="1:18" x14ac:dyDescent="0.3">
      <c r="A77848">
        <v>1016306143</v>
      </c>
      <c r="B77848" s="39" t="s">
        <v>78931</v>
      </c>
      <c r="C77848" t="s">
        <v>8881</v>
      </c>
      <c r="D77848" s="9">
        <v>43217</v>
      </c>
      <c r="E77848" s="9">
        <v>43217</v>
      </c>
      <c r="F77848">
        <v>0</v>
      </c>
      <c r="H77848" t="s">
        <v>62</v>
      </c>
      <c r="I77848" t="s">
        <v>253</v>
      </c>
      <c r="J77848">
        <v>0</v>
      </c>
      <c r="K77848">
        <v>0</v>
      </c>
      <c r="L77848">
        <v>0</v>
      </c>
      <c r="M77848" s="42">
        <v>0</v>
      </c>
      <c r="N77848" t="s">
        <v>77068</v>
      </c>
      <c r="O77848">
        <v>1016306143</v>
      </c>
      <c r="P77848" t="s">
        <v>78929</v>
      </c>
      <c r="R77848" t="s">
        <v>5729</v>
      </c>
    </row>
    <row r="77849" spans="1:18" x14ac:dyDescent="0.3">
      <c r="A77849">
        <v>1016306145</v>
      </c>
      <c r="B77849" s="39" t="s">
        <v>78931</v>
      </c>
      <c r="C77849" t="s">
        <v>8882</v>
      </c>
      <c r="D77849" s="9">
        <v>43217</v>
      </c>
      <c r="E77849" s="9">
        <v>43218</v>
      </c>
      <c r="F77849">
        <v>0</v>
      </c>
      <c r="H77849" t="s">
        <v>62</v>
      </c>
      <c r="I77849" t="s">
        <v>253</v>
      </c>
      <c r="J77849">
        <v>0</v>
      </c>
      <c r="K77849">
        <v>0</v>
      </c>
      <c r="L77849">
        <v>0</v>
      </c>
      <c r="M77849" s="42">
        <v>0</v>
      </c>
      <c r="N77849" t="s">
        <v>77069</v>
      </c>
      <c r="O77849">
        <v>1016306145</v>
      </c>
      <c r="P77849" t="s">
        <v>78929</v>
      </c>
      <c r="R77849" t="s">
        <v>5729</v>
      </c>
    </row>
    <row r="77850" spans="1:18" x14ac:dyDescent="0.3">
      <c r="A77850">
        <v>1016306146</v>
      </c>
      <c r="B77850" s="39" t="s">
        <v>78931</v>
      </c>
      <c r="C77850" t="s">
        <v>8897</v>
      </c>
      <c r="D77850" s="9">
        <v>43217</v>
      </c>
      <c r="E77850" s="9">
        <v>43217</v>
      </c>
      <c r="F77850">
        <v>0</v>
      </c>
      <c r="H77850" t="s">
        <v>62</v>
      </c>
      <c r="I77850" t="s">
        <v>253</v>
      </c>
      <c r="J77850">
        <v>0</v>
      </c>
      <c r="K77850">
        <v>0</v>
      </c>
      <c r="L77850">
        <v>0</v>
      </c>
      <c r="M77850" s="42">
        <v>0</v>
      </c>
      <c r="N77850" t="s">
        <v>77070</v>
      </c>
      <c r="O77850">
        <v>1016306146</v>
      </c>
      <c r="P77850" t="s">
        <v>78929</v>
      </c>
      <c r="R77850" t="s">
        <v>5729</v>
      </c>
    </row>
    <row r="77851" spans="1:18" x14ac:dyDescent="0.3">
      <c r="A77851">
        <v>1016306147</v>
      </c>
      <c r="B77851" s="39" t="s">
        <v>78931</v>
      </c>
      <c r="C77851" t="s">
        <v>8884</v>
      </c>
      <c r="D77851" s="9">
        <v>43217</v>
      </c>
      <c r="E77851" s="9">
        <v>43217</v>
      </c>
      <c r="F77851">
        <v>0</v>
      </c>
      <c r="H77851" t="s">
        <v>62</v>
      </c>
      <c r="I77851" t="s">
        <v>253</v>
      </c>
      <c r="J77851">
        <v>0</v>
      </c>
      <c r="K77851">
        <v>0</v>
      </c>
      <c r="L77851">
        <v>0</v>
      </c>
      <c r="M77851" s="42">
        <v>0</v>
      </c>
      <c r="N77851" t="s">
        <v>77071</v>
      </c>
      <c r="O77851">
        <v>1016306147</v>
      </c>
      <c r="P77851" t="s">
        <v>78929</v>
      </c>
      <c r="R77851" t="s">
        <v>5729</v>
      </c>
    </row>
    <row r="77852" spans="1:18" x14ac:dyDescent="0.3">
      <c r="A77852">
        <v>1016306148</v>
      </c>
      <c r="B77852" s="39" t="s">
        <v>78931</v>
      </c>
      <c r="C77852" t="s">
        <v>8886</v>
      </c>
      <c r="D77852" s="9">
        <v>43217</v>
      </c>
      <c r="E77852" s="9">
        <v>43220</v>
      </c>
      <c r="F77852">
        <v>1</v>
      </c>
      <c r="H77852" t="s">
        <v>22982</v>
      </c>
      <c r="I77852" t="s">
        <v>253</v>
      </c>
      <c r="J77852">
        <v>0</v>
      </c>
      <c r="K77852">
        <v>0</v>
      </c>
      <c r="L77852">
        <v>0</v>
      </c>
      <c r="M77852" s="42">
        <v>0</v>
      </c>
      <c r="N77852" t="s">
        <v>77072</v>
      </c>
      <c r="O77852">
        <v>1016306148</v>
      </c>
      <c r="P77852" t="s">
        <v>78929</v>
      </c>
      <c r="R77852" t="s">
        <v>5729</v>
      </c>
    </row>
    <row r="77853" spans="1:18" x14ac:dyDescent="0.3">
      <c r="A77853">
        <v>1001550132</v>
      </c>
      <c r="B77853" s="39" t="s">
        <v>78931</v>
      </c>
      <c r="C77853" t="s">
        <v>22946</v>
      </c>
      <c r="D77853" s="9">
        <v>43217</v>
      </c>
      <c r="E77853" s="9">
        <v>43217</v>
      </c>
      <c r="F77853">
        <v>0</v>
      </c>
      <c r="H77853" t="s">
        <v>22984</v>
      </c>
      <c r="I77853" t="s">
        <v>255</v>
      </c>
      <c r="J77853">
        <v>0</v>
      </c>
      <c r="K77853">
        <v>0</v>
      </c>
      <c r="L77853">
        <v>0</v>
      </c>
      <c r="M77853" s="42">
        <v>0</v>
      </c>
      <c r="N77853" t="s">
        <v>77073</v>
      </c>
      <c r="O77853">
        <v>1001550132</v>
      </c>
      <c r="P77853" t="s">
        <v>78929</v>
      </c>
      <c r="R77853" t="s">
        <v>5729</v>
      </c>
    </row>
    <row r="77854" spans="1:18" x14ac:dyDescent="0.3">
      <c r="A77854">
        <v>1012650557</v>
      </c>
      <c r="B77854" s="39" t="s">
        <v>78931</v>
      </c>
      <c r="C77854" t="s">
        <v>8876</v>
      </c>
      <c r="D77854" s="9">
        <v>43217</v>
      </c>
      <c r="E77854" s="9">
        <v>43217</v>
      </c>
      <c r="F77854">
        <v>0</v>
      </c>
      <c r="H77854" t="s">
        <v>62</v>
      </c>
      <c r="I77854" t="s">
        <v>253</v>
      </c>
      <c r="J77854">
        <v>0</v>
      </c>
      <c r="K77854">
        <v>0</v>
      </c>
      <c r="L77854">
        <v>0</v>
      </c>
      <c r="M77854" s="42">
        <v>0</v>
      </c>
      <c r="N77854" t="s">
        <v>77074</v>
      </c>
      <c r="O77854">
        <v>1012650557</v>
      </c>
      <c r="P77854" t="s">
        <v>78929</v>
      </c>
      <c r="R77854" t="s">
        <v>5729</v>
      </c>
    </row>
    <row r="77855" spans="1:18" x14ac:dyDescent="0.3">
      <c r="A77855">
        <v>1016306150</v>
      </c>
      <c r="B77855" s="39" t="s">
        <v>78931</v>
      </c>
      <c r="C77855" t="s">
        <v>8889</v>
      </c>
      <c r="D77855" s="9">
        <v>43217</v>
      </c>
      <c r="E77855" s="9">
        <v>43217</v>
      </c>
      <c r="F77855">
        <v>0</v>
      </c>
      <c r="H77855" t="s">
        <v>62</v>
      </c>
      <c r="I77855" t="s">
        <v>257</v>
      </c>
      <c r="J77855">
        <v>0</v>
      </c>
      <c r="K77855">
        <v>0</v>
      </c>
      <c r="L77855">
        <v>0</v>
      </c>
      <c r="M77855" s="42">
        <v>0</v>
      </c>
      <c r="N77855" t="s">
        <v>77075</v>
      </c>
      <c r="O77855">
        <v>1016306150</v>
      </c>
      <c r="P77855" t="s">
        <v>78929</v>
      </c>
      <c r="R77855" t="s">
        <v>5729</v>
      </c>
    </row>
    <row r="77856" spans="1:18" x14ac:dyDescent="0.3">
      <c r="A77856">
        <v>1016306151</v>
      </c>
      <c r="B77856" s="39" t="s">
        <v>78931</v>
      </c>
      <c r="C77856" t="s">
        <v>8880</v>
      </c>
      <c r="D77856" s="9">
        <v>43217</v>
      </c>
      <c r="E77856" s="9">
        <v>43217</v>
      </c>
      <c r="F77856">
        <v>0</v>
      </c>
      <c r="H77856" t="s">
        <v>62</v>
      </c>
      <c r="I77856" t="s">
        <v>253</v>
      </c>
      <c r="J77856">
        <v>0</v>
      </c>
      <c r="K77856">
        <v>0</v>
      </c>
      <c r="L77856">
        <v>0</v>
      </c>
      <c r="M77856" s="42">
        <v>0</v>
      </c>
      <c r="N77856" t="s">
        <v>77076</v>
      </c>
      <c r="O77856">
        <v>1016306151</v>
      </c>
      <c r="P77856" t="s">
        <v>78929</v>
      </c>
      <c r="R77856" t="s">
        <v>5729</v>
      </c>
    </row>
    <row r="77857" spans="1:18" x14ac:dyDescent="0.3">
      <c r="A77857">
        <v>1016306152</v>
      </c>
      <c r="B77857" s="39" t="s">
        <v>78931</v>
      </c>
      <c r="C77857" t="s">
        <v>22927</v>
      </c>
      <c r="D77857" s="9">
        <v>43217</v>
      </c>
      <c r="E77857" s="9">
        <v>43217</v>
      </c>
      <c r="F77857">
        <v>0</v>
      </c>
      <c r="H77857" t="s">
        <v>22982</v>
      </c>
      <c r="I77857" t="s">
        <v>255</v>
      </c>
      <c r="J77857">
        <v>0</v>
      </c>
      <c r="K77857">
        <v>0</v>
      </c>
      <c r="L77857">
        <v>0</v>
      </c>
      <c r="M77857" s="42">
        <v>0</v>
      </c>
      <c r="N77857" t="s">
        <v>77077</v>
      </c>
      <c r="O77857">
        <v>1016306152</v>
      </c>
      <c r="P77857" t="s">
        <v>78929</v>
      </c>
      <c r="R77857" t="s">
        <v>5729</v>
      </c>
    </row>
    <row r="77858" spans="1:18" x14ac:dyDescent="0.3">
      <c r="A77858">
        <v>1016306153</v>
      </c>
      <c r="B77858" s="39" t="s">
        <v>78931</v>
      </c>
      <c r="C77858" t="s">
        <v>8882</v>
      </c>
      <c r="D77858" s="9">
        <v>43217</v>
      </c>
      <c r="E77858" s="9">
        <v>43217</v>
      </c>
      <c r="F77858">
        <v>0</v>
      </c>
      <c r="H77858" t="s">
        <v>62</v>
      </c>
      <c r="I77858" t="s">
        <v>253</v>
      </c>
      <c r="J77858">
        <v>0</v>
      </c>
      <c r="K77858">
        <v>0</v>
      </c>
      <c r="L77858">
        <v>0</v>
      </c>
      <c r="M77858" s="42">
        <v>0</v>
      </c>
      <c r="N77858" t="s">
        <v>77078</v>
      </c>
      <c r="O77858">
        <v>1016306153</v>
      </c>
      <c r="P77858" t="s">
        <v>78929</v>
      </c>
      <c r="R77858" t="s">
        <v>5729</v>
      </c>
    </row>
    <row r="77859" spans="1:18" x14ac:dyDescent="0.3">
      <c r="A77859">
        <v>1016306219</v>
      </c>
      <c r="B77859" s="39" t="s">
        <v>78931</v>
      </c>
      <c r="C77859" t="s">
        <v>22944</v>
      </c>
      <c r="D77859" s="9">
        <v>43217</v>
      </c>
      <c r="E77859" s="9">
        <v>43217</v>
      </c>
      <c r="F77859">
        <v>0</v>
      </c>
      <c r="H77859" t="s">
        <v>22982</v>
      </c>
      <c r="I77859" t="s">
        <v>257</v>
      </c>
      <c r="J77859">
        <v>0</v>
      </c>
      <c r="K77859">
        <v>0</v>
      </c>
      <c r="L77859">
        <v>0</v>
      </c>
      <c r="M77859" s="42">
        <v>0</v>
      </c>
      <c r="N77859" t="s">
        <v>77079</v>
      </c>
      <c r="O77859">
        <v>1016306219</v>
      </c>
      <c r="P77859" t="s">
        <v>78929</v>
      </c>
      <c r="R77859" t="s">
        <v>5729</v>
      </c>
    </row>
    <row r="77860" spans="1:18" x14ac:dyDescent="0.3">
      <c r="A77860">
        <v>1016306157</v>
      </c>
      <c r="B77860" s="39" t="s">
        <v>78931</v>
      </c>
      <c r="C77860" t="s">
        <v>8882</v>
      </c>
      <c r="D77860" s="9">
        <v>43217</v>
      </c>
      <c r="E77860" s="9">
        <v>43217</v>
      </c>
      <c r="F77860">
        <v>0</v>
      </c>
      <c r="H77860" t="s">
        <v>62</v>
      </c>
      <c r="I77860" t="s">
        <v>253</v>
      </c>
      <c r="J77860">
        <v>0</v>
      </c>
      <c r="K77860">
        <v>0</v>
      </c>
      <c r="L77860">
        <v>0</v>
      </c>
      <c r="M77860" s="42">
        <v>0</v>
      </c>
      <c r="N77860" t="s">
        <v>77080</v>
      </c>
      <c r="O77860">
        <v>1016306157</v>
      </c>
      <c r="P77860" t="s">
        <v>78929</v>
      </c>
      <c r="R77860" t="s">
        <v>5729</v>
      </c>
    </row>
    <row r="77861" spans="1:18" x14ac:dyDescent="0.3">
      <c r="A77861">
        <v>1016306160</v>
      </c>
      <c r="B77861" s="39" t="s">
        <v>78931</v>
      </c>
      <c r="C77861" t="s">
        <v>8886</v>
      </c>
      <c r="D77861" s="9">
        <v>43217</v>
      </c>
      <c r="E77861" s="9">
        <v>43217</v>
      </c>
      <c r="F77861">
        <v>0</v>
      </c>
      <c r="H77861" t="s">
        <v>62</v>
      </c>
      <c r="I77861" t="s">
        <v>253</v>
      </c>
      <c r="J77861">
        <v>0</v>
      </c>
      <c r="K77861">
        <v>0</v>
      </c>
      <c r="L77861">
        <v>0</v>
      </c>
      <c r="M77861" s="42">
        <v>0</v>
      </c>
      <c r="N77861" t="s">
        <v>77081</v>
      </c>
      <c r="O77861">
        <v>1016306160</v>
      </c>
      <c r="P77861" t="s">
        <v>78929</v>
      </c>
      <c r="R77861" t="s">
        <v>5729</v>
      </c>
    </row>
    <row r="77862" spans="1:18" x14ac:dyDescent="0.3">
      <c r="A77862">
        <v>1016306161</v>
      </c>
      <c r="B77862" s="39" t="s">
        <v>78931</v>
      </c>
      <c r="C77862" t="s">
        <v>8881</v>
      </c>
      <c r="D77862" s="9">
        <v>43217</v>
      </c>
      <c r="E77862" s="9">
        <v>43224</v>
      </c>
      <c r="F77862">
        <v>5</v>
      </c>
      <c r="H77862" t="s">
        <v>62</v>
      </c>
      <c r="I77862" t="s">
        <v>253</v>
      </c>
      <c r="J77862">
        <v>0</v>
      </c>
      <c r="K77862">
        <v>0</v>
      </c>
      <c r="L77862">
        <v>0</v>
      </c>
      <c r="M77862" s="42">
        <v>0</v>
      </c>
      <c r="N77862" t="s">
        <v>77082</v>
      </c>
      <c r="O77862">
        <v>1016306161</v>
      </c>
      <c r="P77862" t="s">
        <v>78929</v>
      </c>
      <c r="R77862" t="s">
        <v>5729</v>
      </c>
    </row>
    <row r="77863" spans="1:18" x14ac:dyDescent="0.3">
      <c r="A77863">
        <v>1016306225</v>
      </c>
      <c r="B77863" s="39" t="s">
        <v>78931</v>
      </c>
      <c r="C77863" t="s">
        <v>8881</v>
      </c>
      <c r="D77863" s="9">
        <v>43217</v>
      </c>
      <c r="E77863" s="9">
        <v>43220</v>
      </c>
      <c r="F77863">
        <v>1</v>
      </c>
      <c r="H77863" t="s">
        <v>62</v>
      </c>
      <c r="I77863" t="s">
        <v>253</v>
      </c>
      <c r="J77863">
        <v>0</v>
      </c>
      <c r="K77863">
        <v>0</v>
      </c>
      <c r="L77863">
        <v>0</v>
      </c>
      <c r="M77863" s="42">
        <v>0</v>
      </c>
      <c r="N77863" t="s">
        <v>77083</v>
      </c>
      <c r="O77863">
        <v>1016306225</v>
      </c>
      <c r="P77863" t="s">
        <v>78929</v>
      </c>
      <c r="R77863" t="s">
        <v>5729</v>
      </c>
    </row>
    <row r="77864" spans="1:18" x14ac:dyDescent="0.3">
      <c r="A77864">
        <v>1016306226</v>
      </c>
      <c r="B77864" s="39" t="s">
        <v>78931</v>
      </c>
      <c r="C77864" t="s">
        <v>8880</v>
      </c>
      <c r="D77864" s="9">
        <v>43217</v>
      </c>
      <c r="E77864" s="9">
        <v>43217</v>
      </c>
      <c r="F77864">
        <v>0</v>
      </c>
      <c r="H77864" t="s">
        <v>62</v>
      </c>
      <c r="I77864" t="s">
        <v>253</v>
      </c>
      <c r="J77864">
        <v>0</v>
      </c>
      <c r="K77864">
        <v>0</v>
      </c>
      <c r="L77864">
        <v>0</v>
      </c>
      <c r="M77864" s="42">
        <v>0</v>
      </c>
      <c r="N77864" t="s">
        <v>77084</v>
      </c>
      <c r="O77864">
        <v>1016306226</v>
      </c>
      <c r="P77864" t="s">
        <v>78929</v>
      </c>
      <c r="R77864" t="s">
        <v>5729</v>
      </c>
    </row>
    <row r="77865" spans="1:18" x14ac:dyDescent="0.3">
      <c r="A77865">
        <v>1016306163</v>
      </c>
      <c r="B77865" s="39" t="s">
        <v>78931</v>
      </c>
      <c r="C77865" t="s">
        <v>22927</v>
      </c>
      <c r="D77865" s="9">
        <v>43217</v>
      </c>
      <c r="E77865" s="9" t="s">
        <v>78932</v>
      </c>
      <c r="F77865" t="s">
        <v>5740</v>
      </c>
      <c r="H77865" t="s">
        <v>22982</v>
      </c>
      <c r="I77865" t="s">
        <v>255</v>
      </c>
      <c r="J77865">
        <v>0</v>
      </c>
      <c r="K77865">
        <v>0</v>
      </c>
      <c r="L77865">
        <v>0</v>
      </c>
      <c r="M77865" s="42">
        <v>0</v>
      </c>
      <c r="N77865" t="s">
        <v>55758</v>
      </c>
      <c r="O77865">
        <v>1016306163</v>
      </c>
      <c r="P77865" t="s">
        <v>78929</v>
      </c>
      <c r="R77865" t="s">
        <v>5729</v>
      </c>
    </row>
    <row r="77866" spans="1:18" x14ac:dyDescent="0.3">
      <c r="A77866">
        <v>1016306227</v>
      </c>
      <c r="B77866" s="39" t="s">
        <v>78931</v>
      </c>
      <c r="C77866" t="s">
        <v>8881</v>
      </c>
      <c r="D77866" s="9">
        <v>43217</v>
      </c>
      <c r="E77866" s="9">
        <v>43217</v>
      </c>
      <c r="F77866">
        <v>0</v>
      </c>
      <c r="H77866" t="s">
        <v>62</v>
      </c>
      <c r="I77866" t="s">
        <v>253</v>
      </c>
      <c r="J77866">
        <v>0</v>
      </c>
      <c r="K77866">
        <v>0</v>
      </c>
      <c r="L77866">
        <v>0</v>
      </c>
      <c r="M77866" s="42">
        <v>0</v>
      </c>
      <c r="N77866" t="s">
        <v>77085</v>
      </c>
      <c r="O77866">
        <v>1016306227</v>
      </c>
      <c r="P77866" t="s">
        <v>78929</v>
      </c>
      <c r="R77866" t="s">
        <v>5729</v>
      </c>
    </row>
    <row r="77867" spans="1:18" x14ac:dyDescent="0.3">
      <c r="A77867">
        <v>1016306166</v>
      </c>
      <c r="B77867" s="39" t="s">
        <v>78931</v>
      </c>
      <c r="C77867" t="s">
        <v>22926</v>
      </c>
      <c r="D77867" s="9">
        <v>43217</v>
      </c>
      <c r="E77867" s="9">
        <v>43217</v>
      </c>
      <c r="F77867">
        <v>0</v>
      </c>
      <c r="H77867" t="s">
        <v>22982</v>
      </c>
      <c r="I77867" t="s">
        <v>256</v>
      </c>
      <c r="J77867">
        <v>0</v>
      </c>
      <c r="K77867">
        <v>0</v>
      </c>
      <c r="L77867">
        <v>0</v>
      </c>
      <c r="M77867" s="42">
        <v>0</v>
      </c>
      <c r="N77867" t="s">
        <v>77086</v>
      </c>
      <c r="O77867">
        <v>1016306166</v>
      </c>
      <c r="P77867" t="s">
        <v>78929</v>
      </c>
      <c r="R77867" t="s">
        <v>5729</v>
      </c>
    </row>
    <row r="77868" spans="1:18" x14ac:dyDescent="0.3">
      <c r="A77868">
        <v>1016306168</v>
      </c>
      <c r="B77868" s="39" t="s">
        <v>78931</v>
      </c>
      <c r="C77868" t="s">
        <v>22935</v>
      </c>
      <c r="D77868" s="9">
        <v>43217</v>
      </c>
      <c r="E77868" s="9">
        <v>43222</v>
      </c>
      <c r="F77868">
        <v>3</v>
      </c>
      <c r="H77868" t="s">
        <v>22982</v>
      </c>
      <c r="I77868" t="s">
        <v>258</v>
      </c>
      <c r="J77868">
        <v>0</v>
      </c>
      <c r="K77868">
        <v>0</v>
      </c>
      <c r="L77868">
        <v>0</v>
      </c>
      <c r="M77868" s="42">
        <v>0</v>
      </c>
      <c r="N77868" t="s">
        <v>77087</v>
      </c>
      <c r="O77868">
        <v>1016306168</v>
      </c>
      <c r="P77868" t="s">
        <v>78929</v>
      </c>
      <c r="R77868" t="s">
        <v>5729</v>
      </c>
    </row>
    <row r="77869" spans="1:18" x14ac:dyDescent="0.3">
      <c r="A77869">
        <v>1016306232</v>
      </c>
      <c r="B77869" s="39" t="s">
        <v>78931</v>
      </c>
      <c r="C77869" t="s">
        <v>8876</v>
      </c>
      <c r="D77869" s="9">
        <v>43217</v>
      </c>
      <c r="E77869" s="9">
        <v>43217</v>
      </c>
      <c r="F77869">
        <v>0</v>
      </c>
      <c r="H77869" t="s">
        <v>62</v>
      </c>
      <c r="I77869" t="s">
        <v>253</v>
      </c>
      <c r="J77869">
        <v>0</v>
      </c>
      <c r="K77869">
        <v>0</v>
      </c>
      <c r="L77869">
        <v>0</v>
      </c>
      <c r="M77869" s="42">
        <v>0</v>
      </c>
      <c r="N77869" t="s">
        <v>77088</v>
      </c>
      <c r="O77869">
        <v>1016306232</v>
      </c>
      <c r="P77869" t="s">
        <v>78929</v>
      </c>
      <c r="R77869" t="s">
        <v>5729</v>
      </c>
    </row>
    <row r="77870" spans="1:18" x14ac:dyDescent="0.3">
      <c r="A77870">
        <v>1016306171</v>
      </c>
      <c r="B77870" s="39" t="s">
        <v>78931</v>
      </c>
      <c r="C77870" t="s">
        <v>8880</v>
      </c>
      <c r="D77870" s="9">
        <v>43217</v>
      </c>
      <c r="E77870" s="9">
        <v>43217</v>
      </c>
      <c r="F77870">
        <v>0</v>
      </c>
      <c r="H77870" t="s">
        <v>22982</v>
      </c>
      <c r="I77870" t="s">
        <v>253</v>
      </c>
      <c r="J77870">
        <v>0</v>
      </c>
      <c r="K77870">
        <v>0</v>
      </c>
      <c r="L77870">
        <v>0</v>
      </c>
      <c r="M77870" s="42">
        <v>0</v>
      </c>
      <c r="N77870" t="s">
        <v>76394</v>
      </c>
      <c r="O77870">
        <v>1016306171</v>
      </c>
      <c r="P77870" t="s">
        <v>78929</v>
      </c>
      <c r="R77870" t="s">
        <v>5729</v>
      </c>
    </row>
    <row r="77871" spans="1:18" x14ac:dyDescent="0.3">
      <c r="A77871">
        <v>1016306233</v>
      </c>
      <c r="B77871" s="39" t="s">
        <v>78931</v>
      </c>
      <c r="C77871" t="s">
        <v>22923</v>
      </c>
      <c r="D77871" s="9">
        <v>43217</v>
      </c>
      <c r="E77871" s="9">
        <v>43217</v>
      </c>
      <c r="F77871">
        <v>0</v>
      </c>
      <c r="H77871" t="s">
        <v>62</v>
      </c>
      <c r="I77871" t="s">
        <v>257</v>
      </c>
      <c r="J77871">
        <v>0</v>
      </c>
      <c r="K77871">
        <v>0</v>
      </c>
      <c r="L77871">
        <v>0</v>
      </c>
      <c r="M77871" s="42">
        <v>0</v>
      </c>
      <c r="N77871" t="s">
        <v>77089</v>
      </c>
      <c r="O77871">
        <v>1016306233</v>
      </c>
      <c r="P77871" t="s">
        <v>78929</v>
      </c>
      <c r="R77871" t="s">
        <v>5729</v>
      </c>
    </row>
    <row r="77872" spans="1:18" x14ac:dyDescent="0.3">
      <c r="A77872">
        <v>1016306173</v>
      </c>
      <c r="B77872" s="39" t="s">
        <v>78931</v>
      </c>
      <c r="C77872" t="s">
        <v>8884</v>
      </c>
      <c r="D77872" s="9">
        <v>43217</v>
      </c>
      <c r="E77872" s="9">
        <v>43217</v>
      </c>
      <c r="F77872">
        <v>0</v>
      </c>
      <c r="H77872" t="s">
        <v>62</v>
      </c>
      <c r="I77872" t="s">
        <v>253</v>
      </c>
      <c r="J77872">
        <v>0</v>
      </c>
      <c r="K77872">
        <v>0</v>
      </c>
      <c r="L77872">
        <v>0</v>
      </c>
      <c r="M77872" s="42">
        <v>0</v>
      </c>
      <c r="N77872" t="s">
        <v>77090</v>
      </c>
      <c r="O77872">
        <v>1016306173</v>
      </c>
      <c r="P77872" t="s">
        <v>78929</v>
      </c>
      <c r="R77872" t="s">
        <v>5729</v>
      </c>
    </row>
    <row r="77873" spans="1:18" x14ac:dyDescent="0.3">
      <c r="A77873">
        <v>1016306239</v>
      </c>
      <c r="B77873" s="39" t="s">
        <v>78931</v>
      </c>
      <c r="C77873" t="s">
        <v>8875</v>
      </c>
      <c r="D77873" s="9">
        <v>43217</v>
      </c>
      <c r="E77873" s="9">
        <v>43217</v>
      </c>
      <c r="F77873">
        <v>0</v>
      </c>
      <c r="H77873" t="s">
        <v>62</v>
      </c>
      <c r="I77873" t="s">
        <v>253</v>
      </c>
      <c r="J77873">
        <v>0</v>
      </c>
      <c r="K77873">
        <v>0</v>
      </c>
      <c r="L77873">
        <v>0</v>
      </c>
      <c r="M77873" s="42">
        <v>0</v>
      </c>
      <c r="N77873" t="s">
        <v>77091</v>
      </c>
      <c r="O77873">
        <v>1016306239</v>
      </c>
      <c r="P77873" t="s">
        <v>78929</v>
      </c>
      <c r="R77873" t="s">
        <v>5729</v>
      </c>
    </row>
    <row r="77874" spans="1:18" x14ac:dyDescent="0.3">
      <c r="A77874">
        <v>1016306174</v>
      </c>
      <c r="B77874" s="39" t="s">
        <v>78931</v>
      </c>
      <c r="C77874" t="s">
        <v>8876</v>
      </c>
      <c r="D77874" s="9">
        <v>43217</v>
      </c>
      <c r="E77874" s="9">
        <v>43217</v>
      </c>
      <c r="F77874">
        <v>0</v>
      </c>
      <c r="H77874" t="s">
        <v>62</v>
      </c>
      <c r="I77874" t="s">
        <v>253</v>
      </c>
      <c r="J77874">
        <v>0</v>
      </c>
      <c r="K77874">
        <v>0</v>
      </c>
      <c r="L77874">
        <v>0</v>
      </c>
      <c r="M77874" s="42">
        <v>0</v>
      </c>
      <c r="N77874" t="s">
        <v>77092</v>
      </c>
      <c r="O77874">
        <v>1016306174</v>
      </c>
      <c r="P77874" t="s">
        <v>78929</v>
      </c>
      <c r="R77874" t="s">
        <v>5729</v>
      </c>
    </row>
    <row r="77875" spans="1:18" x14ac:dyDescent="0.3">
      <c r="A77875">
        <v>1016306242</v>
      </c>
      <c r="B77875" s="39" t="s">
        <v>78931</v>
      </c>
      <c r="C77875" t="s">
        <v>8875</v>
      </c>
      <c r="D77875" s="9">
        <v>43217</v>
      </c>
      <c r="E77875" s="9">
        <v>43217</v>
      </c>
      <c r="F77875">
        <v>0</v>
      </c>
      <c r="H77875" t="s">
        <v>22982</v>
      </c>
      <c r="I77875" t="s">
        <v>253</v>
      </c>
      <c r="J77875">
        <v>0</v>
      </c>
      <c r="K77875">
        <v>0</v>
      </c>
      <c r="L77875">
        <v>0</v>
      </c>
      <c r="M77875" s="42">
        <v>0</v>
      </c>
      <c r="N77875" t="s">
        <v>77093</v>
      </c>
      <c r="O77875">
        <v>1016306242</v>
      </c>
      <c r="P77875" t="s">
        <v>78929</v>
      </c>
      <c r="R77875" t="s">
        <v>5729</v>
      </c>
    </row>
    <row r="77876" spans="1:18" x14ac:dyDescent="0.3">
      <c r="A77876">
        <v>1016306177</v>
      </c>
      <c r="B77876" s="39" t="s">
        <v>78931</v>
      </c>
      <c r="C77876" t="s">
        <v>22922</v>
      </c>
      <c r="D77876" s="9">
        <v>43217</v>
      </c>
      <c r="E77876" s="9">
        <v>43217</v>
      </c>
      <c r="F77876">
        <v>0</v>
      </c>
      <c r="H77876" t="s">
        <v>62</v>
      </c>
      <c r="I77876" t="s">
        <v>254</v>
      </c>
      <c r="J77876">
        <v>0</v>
      </c>
      <c r="K77876">
        <v>0</v>
      </c>
      <c r="L77876">
        <v>0</v>
      </c>
      <c r="M77876" s="42">
        <v>0</v>
      </c>
      <c r="N77876" t="s">
        <v>77094</v>
      </c>
      <c r="O77876">
        <v>1016306177</v>
      </c>
      <c r="P77876" t="s">
        <v>78929</v>
      </c>
      <c r="R77876" t="s">
        <v>5729</v>
      </c>
    </row>
    <row r="77877" spans="1:18" x14ac:dyDescent="0.3">
      <c r="A77877">
        <v>1016306178</v>
      </c>
      <c r="B77877" s="39" t="s">
        <v>78931</v>
      </c>
      <c r="C77877" t="s">
        <v>8884</v>
      </c>
      <c r="D77877" s="9">
        <v>43217</v>
      </c>
      <c r="E77877" s="9">
        <v>43217</v>
      </c>
      <c r="F77877">
        <v>0</v>
      </c>
      <c r="H77877" t="s">
        <v>22982</v>
      </c>
      <c r="I77877" t="s">
        <v>253</v>
      </c>
      <c r="J77877">
        <v>0</v>
      </c>
      <c r="K77877">
        <v>0</v>
      </c>
      <c r="L77877">
        <v>0</v>
      </c>
      <c r="M77877" s="42">
        <v>0</v>
      </c>
      <c r="N77877" t="s">
        <v>77095</v>
      </c>
      <c r="O77877">
        <v>1016306178</v>
      </c>
      <c r="P77877" t="s">
        <v>78929</v>
      </c>
      <c r="R77877" t="s">
        <v>5729</v>
      </c>
    </row>
    <row r="77878" spans="1:18" x14ac:dyDescent="0.3">
      <c r="A77878">
        <v>1016306181</v>
      </c>
      <c r="B77878" s="39" t="s">
        <v>78931</v>
      </c>
      <c r="C77878" t="s">
        <v>22919</v>
      </c>
      <c r="D77878" s="9">
        <v>43217</v>
      </c>
      <c r="E77878" s="9">
        <v>43218</v>
      </c>
      <c r="F77878">
        <v>0</v>
      </c>
      <c r="H77878" t="s">
        <v>22982</v>
      </c>
      <c r="I77878" t="s">
        <v>253</v>
      </c>
      <c r="J77878">
        <v>0</v>
      </c>
      <c r="K77878">
        <v>0</v>
      </c>
      <c r="L77878">
        <v>0</v>
      </c>
      <c r="M77878" s="42">
        <v>0</v>
      </c>
      <c r="N77878" t="s">
        <v>77096</v>
      </c>
      <c r="O77878">
        <v>1016306181</v>
      </c>
      <c r="P77878" t="s">
        <v>78929</v>
      </c>
      <c r="R77878" t="s">
        <v>5729</v>
      </c>
    </row>
    <row r="77879" spans="1:18" x14ac:dyDescent="0.3">
      <c r="A77879">
        <v>1016306182</v>
      </c>
      <c r="B77879" s="39" t="s">
        <v>78931</v>
      </c>
      <c r="C77879" t="s">
        <v>8886</v>
      </c>
      <c r="D77879" s="9">
        <v>43217</v>
      </c>
      <c r="E77879" s="9">
        <v>43217</v>
      </c>
      <c r="F77879">
        <v>0</v>
      </c>
      <c r="H77879" t="s">
        <v>62</v>
      </c>
      <c r="I77879" t="s">
        <v>253</v>
      </c>
      <c r="J77879">
        <v>0</v>
      </c>
      <c r="K77879">
        <v>0</v>
      </c>
      <c r="L77879">
        <v>0</v>
      </c>
      <c r="M77879" s="42">
        <v>0</v>
      </c>
      <c r="N77879" t="s">
        <v>77097</v>
      </c>
      <c r="O77879">
        <v>1016306182</v>
      </c>
      <c r="P77879" t="s">
        <v>78929</v>
      </c>
      <c r="R77879" t="s">
        <v>5729</v>
      </c>
    </row>
    <row r="77880" spans="1:18" x14ac:dyDescent="0.3">
      <c r="A77880">
        <v>1016306183</v>
      </c>
      <c r="B77880" s="39" t="s">
        <v>78931</v>
      </c>
      <c r="C77880" t="s">
        <v>8882</v>
      </c>
      <c r="D77880" s="9">
        <v>43217</v>
      </c>
      <c r="E77880" s="9">
        <v>43220</v>
      </c>
      <c r="F77880">
        <v>1</v>
      </c>
      <c r="H77880" t="s">
        <v>62</v>
      </c>
      <c r="I77880" t="s">
        <v>253</v>
      </c>
      <c r="J77880">
        <v>0</v>
      </c>
      <c r="K77880">
        <v>0</v>
      </c>
      <c r="L77880">
        <v>0</v>
      </c>
      <c r="M77880" s="42">
        <v>0</v>
      </c>
      <c r="N77880" t="s">
        <v>77098</v>
      </c>
      <c r="O77880">
        <v>1016306183</v>
      </c>
      <c r="P77880" t="s">
        <v>78929</v>
      </c>
      <c r="R77880" t="s">
        <v>5729</v>
      </c>
    </row>
    <row r="77881" spans="1:18" x14ac:dyDescent="0.3">
      <c r="A77881">
        <v>1016306184</v>
      </c>
      <c r="B77881" s="39" t="s">
        <v>78931</v>
      </c>
      <c r="C77881" t="s">
        <v>22927</v>
      </c>
      <c r="D77881" s="9">
        <v>43217</v>
      </c>
      <c r="E77881" s="9">
        <v>43217</v>
      </c>
      <c r="F77881">
        <v>0</v>
      </c>
      <c r="H77881" t="s">
        <v>62</v>
      </c>
      <c r="I77881" t="s">
        <v>255</v>
      </c>
      <c r="J77881">
        <v>0</v>
      </c>
      <c r="K77881">
        <v>0</v>
      </c>
      <c r="L77881">
        <v>0</v>
      </c>
      <c r="M77881" s="42">
        <v>0</v>
      </c>
      <c r="N77881" t="s">
        <v>77099</v>
      </c>
      <c r="O77881">
        <v>1016306184</v>
      </c>
      <c r="P77881" t="s">
        <v>78929</v>
      </c>
      <c r="R77881" t="s">
        <v>5729</v>
      </c>
    </row>
    <row r="77882" spans="1:18" x14ac:dyDescent="0.3">
      <c r="A77882">
        <v>1016306245</v>
      </c>
      <c r="B77882" s="39" t="s">
        <v>78931</v>
      </c>
      <c r="C77882" t="s">
        <v>22966</v>
      </c>
      <c r="D77882" s="9">
        <v>43217</v>
      </c>
      <c r="E77882" s="9">
        <v>43217</v>
      </c>
      <c r="F77882">
        <v>0</v>
      </c>
      <c r="H77882" t="s">
        <v>22982</v>
      </c>
      <c r="I77882" t="s">
        <v>259</v>
      </c>
      <c r="J77882">
        <v>0</v>
      </c>
      <c r="K77882">
        <v>0</v>
      </c>
      <c r="L77882">
        <v>0</v>
      </c>
      <c r="M77882" s="42">
        <v>0</v>
      </c>
      <c r="N77882" t="s">
        <v>67347</v>
      </c>
      <c r="O77882">
        <v>1016306245</v>
      </c>
      <c r="P77882" t="s">
        <v>78929</v>
      </c>
      <c r="R77882" t="s">
        <v>5729</v>
      </c>
    </row>
    <row r="77883" spans="1:18" x14ac:dyDescent="0.3">
      <c r="A77883">
        <v>1016306245</v>
      </c>
      <c r="B77883" s="39" t="s">
        <v>78931</v>
      </c>
      <c r="C77883" t="s">
        <v>22966</v>
      </c>
      <c r="D77883" s="9">
        <v>43217</v>
      </c>
      <c r="E77883" s="9">
        <v>43217</v>
      </c>
      <c r="F77883">
        <v>0</v>
      </c>
      <c r="H77883" t="s">
        <v>22982</v>
      </c>
      <c r="I77883" t="s">
        <v>259</v>
      </c>
      <c r="J77883">
        <v>0</v>
      </c>
      <c r="K77883">
        <v>0</v>
      </c>
      <c r="L77883">
        <v>0</v>
      </c>
      <c r="M77883" s="42">
        <v>0</v>
      </c>
      <c r="N77883" t="s">
        <v>67347</v>
      </c>
      <c r="O77883">
        <v>1016306245</v>
      </c>
      <c r="P77883" t="s">
        <v>78929</v>
      </c>
      <c r="R77883" t="s">
        <v>5729</v>
      </c>
    </row>
    <row r="77884" spans="1:18" x14ac:dyDescent="0.3">
      <c r="A77884">
        <v>1016306248</v>
      </c>
      <c r="B77884" s="39" t="s">
        <v>78931</v>
      </c>
      <c r="C77884" t="s">
        <v>8881</v>
      </c>
      <c r="D77884" s="9">
        <v>43217</v>
      </c>
      <c r="E77884" s="9">
        <v>43220</v>
      </c>
      <c r="F77884">
        <v>1</v>
      </c>
      <c r="H77884" t="s">
        <v>62</v>
      </c>
      <c r="I77884" t="s">
        <v>253</v>
      </c>
      <c r="J77884">
        <v>0</v>
      </c>
      <c r="K77884">
        <v>0</v>
      </c>
      <c r="L77884">
        <v>0</v>
      </c>
      <c r="M77884" s="42">
        <v>0</v>
      </c>
      <c r="N77884" t="s">
        <v>77100</v>
      </c>
      <c r="O77884">
        <v>1016306248</v>
      </c>
      <c r="P77884" t="s">
        <v>78929</v>
      </c>
      <c r="R77884" t="s">
        <v>5729</v>
      </c>
    </row>
    <row r="77885" spans="1:18" x14ac:dyDescent="0.3">
      <c r="A77885">
        <v>1016306185</v>
      </c>
      <c r="B77885" s="39" t="s">
        <v>78931</v>
      </c>
      <c r="C77885" t="s">
        <v>22927</v>
      </c>
      <c r="D77885" s="9">
        <v>43217</v>
      </c>
      <c r="E77885" s="9">
        <v>43217</v>
      </c>
      <c r="F77885">
        <v>0</v>
      </c>
      <c r="H77885" t="s">
        <v>62</v>
      </c>
      <c r="I77885" t="s">
        <v>255</v>
      </c>
      <c r="J77885">
        <v>0</v>
      </c>
      <c r="K77885">
        <v>0</v>
      </c>
      <c r="L77885">
        <v>0</v>
      </c>
      <c r="M77885" s="42">
        <v>0</v>
      </c>
      <c r="N77885" t="s">
        <v>77101</v>
      </c>
      <c r="O77885">
        <v>1016306185</v>
      </c>
      <c r="P77885" t="s">
        <v>78929</v>
      </c>
      <c r="R77885" t="s">
        <v>5729</v>
      </c>
    </row>
    <row r="77886" spans="1:18" x14ac:dyDescent="0.3">
      <c r="A77886">
        <v>1016306250</v>
      </c>
      <c r="B77886" s="39" t="s">
        <v>78931</v>
      </c>
      <c r="C77886" t="s">
        <v>8882</v>
      </c>
      <c r="D77886" s="9">
        <v>43217</v>
      </c>
      <c r="E77886" s="9">
        <v>43217</v>
      </c>
      <c r="F77886">
        <v>0</v>
      </c>
      <c r="H77886" t="s">
        <v>62</v>
      </c>
      <c r="I77886" t="s">
        <v>253</v>
      </c>
      <c r="J77886">
        <v>0</v>
      </c>
      <c r="K77886">
        <v>0</v>
      </c>
      <c r="L77886">
        <v>0</v>
      </c>
      <c r="M77886" s="42">
        <v>0</v>
      </c>
      <c r="N77886" t="s">
        <v>77102</v>
      </c>
      <c r="O77886">
        <v>1016306250</v>
      </c>
      <c r="P77886" t="s">
        <v>78929</v>
      </c>
      <c r="R77886" t="s">
        <v>5729</v>
      </c>
    </row>
    <row r="77887" spans="1:18" x14ac:dyDescent="0.3">
      <c r="A77887">
        <v>1016306254</v>
      </c>
      <c r="B77887" s="39" t="s">
        <v>78931</v>
      </c>
      <c r="C77887" t="s">
        <v>8877</v>
      </c>
      <c r="D77887" s="9">
        <v>43217</v>
      </c>
      <c r="E77887" s="9">
        <v>43217</v>
      </c>
      <c r="F77887">
        <v>0</v>
      </c>
      <c r="H77887" t="s">
        <v>22982</v>
      </c>
      <c r="I77887" t="s">
        <v>253</v>
      </c>
      <c r="J77887">
        <v>0</v>
      </c>
      <c r="K77887">
        <v>0</v>
      </c>
      <c r="L77887">
        <v>0</v>
      </c>
      <c r="M77887" s="42">
        <v>0</v>
      </c>
      <c r="N77887" t="s">
        <v>77103</v>
      </c>
      <c r="O77887">
        <v>1016306254</v>
      </c>
      <c r="P77887" t="s">
        <v>78929</v>
      </c>
      <c r="R77887" t="s">
        <v>5729</v>
      </c>
    </row>
    <row r="77888" spans="1:18" x14ac:dyDescent="0.3">
      <c r="A77888">
        <v>1016306186</v>
      </c>
      <c r="B77888" s="39" t="s">
        <v>78931</v>
      </c>
      <c r="C77888" t="s">
        <v>8875</v>
      </c>
      <c r="D77888" s="9">
        <v>43217</v>
      </c>
      <c r="E77888" s="9">
        <v>43217</v>
      </c>
      <c r="F77888">
        <v>0</v>
      </c>
      <c r="H77888" t="s">
        <v>22982</v>
      </c>
      <c r="I77888" t="s">
        <v>253</v>
      </c>
      <c r="J77888">
        <v>0</v>
      </c>
      <c r="K77888">
        <v>0</v>
      </c>
      <c r="L77888">
        <v>0</v>
      </c>
      <c r="M77888" s="42">
        <v>0</v>
      </c>
      <c r="N77888" t="s">
        <v>77104</v>
      </c>
      <c r="O77888">
        <v>1016306186</v>
      </c>
      <c r="P77888" t="s">
        <v>78929</v>
      </c>
      <c r="R77888" t="s">
        <v>5729</v>
      </c>
    </row>
    <row r="77889" spans="1:18" x14ac:dyDescent="0.3">
      <c r="A77889">
        <v>1016306187</v>
      </c>
      <c r="B77889" s="39" t="s">
        <v>78931</v>
      </c>
      <c r="C77889" t="s">
        <v>8882</v>
      </c>
      <c r="D77889" s="9">
        <v>43217</v>
      </c>
      <c r="E77889" s="9">
        <v>43220</v>
      </c>
      <c r="F77889">
        <v>1</v>
      </c>
      <c r="H77889" t="s">
        <v>62</v>
      </c>
      <c r="I77889" t="s">
        <v>253</v>
      </c>
      <c r="J77889">
        <v>0</v>
      </c>
      <c r="K77889">
        <v>0</v>
      </c>
      <c r="L77889">
        <v>0</v>
      </c>
      <c r="M77889" s="42">
        <v>0</v>
      </c>
      <c r="N77889" t="s">
        <v>77098</v>
      </c>
      <c r="O77889">
        <v>1016306187</v>
      </c>
      <c r="P77889" t="s">
        <v>78929</v>
      </c>
      <c r="R77889" t="s">
        <v>5729</v>
      </c>
    </row>
    <row r="77890" spans="1:18" x14ac:dyDescent="0.3">
      <c r="A77890">
        <v>1016306189</v>
      </c>
      <c r="B77890" s="39" t="s">
        <v>78931</v>
      </c>
      <c r="C77890" t="s">
        <v>8886</v>
      </c>
      <c r="D77890" s="9">
        <v>43217</v>
      </c>
      <c r="E77890" s="9">
        <v>43217</v>
      </c>
      <c r="F77890">
        <v>0</v>
      </c>
      <c r="H77890" t="s">
        <v>62</v>
      </c>
      <c r="I77890" t="s">
        <v>253</v>
      </c>
      <c r="J77890">
        <v>0</v>
      </c>
      <c r="K77890">
        <v>0</v>
      </c>
      <c r="L77890">
        <v>0</v>
      </c>
      <c r="M77890" s="42">
        <v>0</v>
      </c>
      <c r="N77890" t="s">
        <v>77105</v>
      </c>
      <c r="O77890">
        <v>1016306189</v>
      </c>
      <c r="P77890" t="s">
        <v>78929</v>
      </c>
      <c r="R77890" t="s">
        <v>5729</v>
      </c>
    </row>
    <row r="77891" spans="1:18" x14ac:dyDescent="0.3">
      <c r="A77891">
        <v>1016306191</v>
      </c>
      <c r="B77891" s="39" t="s">
        <v>78931</v>
      </c>
      <c r="C77891" t="s">
        <v>8881</v>
      </c>
      <c r="D77891" s="9">
        <v>43217</v>
      </c>
      <c r="E77891" s="9">
        <v>43217</v>
      </c>
      <c r="F77891">
        <v>0</v>
      </c>
      <c r="H77891" t="s">
        <v>62</v>
      </c>
      <c r="I77891" t="s">
        <v>253</v>
      </c>
      <c r="J77891">
        <v>0</v>
      </c>
      <c r="K77891">
        <v>0</v>
      </c>
      <c r="L77891">
        <v>0</v>
      </c>
      <c r="M77891" s="42">
        <v>0</v>
      </c>
      <c r="N77891" t="s">
        <v>77106</v>
      </c>
      <c r="O77891">
        <v>1016306191</v>
      </c>
      <c r="P77891" t="s">
        <v>78929</v>
      </c>
      <c r="R77891" t="s">
        <v>5729</v>
      </c>
    </row>
    <row r="77892" spans="1:18" x14ac:dyDescent="0.3">
      <c r="A77892">
        <v>1016306193</v>
      </c>
      <c r="B77892" s="39" t="s">
        <v>78931</v>
      </c>
      <c r="C77892" t="s">
        <v>22926</v>
      </c>
      <c r="D77892" s="9">
        <v>43217</v>
      </c>
      <c r="E77892" s="9">
        <v>43217</v>
      </c>
      <c r="F77892">
        <v>0</v>
      </c>
      <c r="H77892" t="s">
        <v>62</v>
      </c>
      <c r="I77892" t="s">
        <v>256</v>
      </c>
      <c r="J77892">
        <v>0</v>
      </c>
      <c r="K77892">
        <v>0</v>
      </c>
      <c r="L77892">
        <v>0</v>
      </c>
      <c r="M77892" s="42">
        <v>0</v>
      </c>
      <c r="N77892" t="s">
        <v>77107</v>
      </c>
      <c r="O77892">
        <v>1016306193</v>
      </c>
      <c r="P77892" t="s">
        <v>78929</v>
      </c>
      <c r="R77892" t="s">
        <v>5729</v>
      </c>
    </row>
    <row r="77893" spans="1:18" x14ac:dyDescent="0.3">
      <c r="A77893">
        <v>1016306192</v>
      </c>
      <c r="B77893" s="39" t="s">
        <v>78931</v>
      </c>
      <c r="C77893" t="s">
        <v>22927</v>
      </c>
      <c r="D77893" s="9">
        <v>43217</v>
      </c>
      <c r="E77893" s="9">
        <v>43217</v>
      </c>
      <c r="F77893">
        <v>0</v>
      </c>
      <c r="H77893" t="s">
        <v>22982</v>
      </c>
      <c r="I77893" t="s">
        <v>255</v>
      </c>
      <c r="J77893">
        <v>0</v>
      </c>
      <c r="K77893">
        <v>0</v>
      </c>
      <c r="L77893">
        <v>0</v>
      </c>
      <c r="M77893" s="42">
        <v>0</v>
      </c>
      <c r="N77893" t="s">
        <v>69556</v>
      </c>
      <c r="O77893">
        <v>1016306192</v>
      </c>
      <c r="P77893" t="s">
        <v>78929</v>
      </c>
      <c r="R77893" t="s">
        <v>5729</v>
      </c>
    </row>
    <row r="77894" spans="1:18" x14ac:dyDescent="0.3">
      <c r="A77894">
        <v>1016306261</v>
      </c>
      <c r="B77894" s="39" t="s">
        <v>78931</v>
      </c>
      <c r="C77894" t="s">
        <v>8897</v>
      </c>
      <c r="D77894" s="9">
        <v>43217</v>
      </c>
      <c r="E77894" s="9">
        <v>43220</v>
      </c>
      <c r="F77894">
        <v>1</v>
      </c>
      <c r="H77894" t="s">
        <v>22982</v>
      </c>
      <c r="I77894" t="s">
        <v>253</v>
      </c>
      <c r="J77894">
        <v>0</v>
      </c>
      <c r="K77894">
        <v>0</v>
      </c>
      <c r="L77894">
        <v>0</v>
      </c>
      <c r="M77894" s="42">
        <v>0</v>
      </c>
      <c r="N77894" t="s">
        <v>77108</v>
      </c>
      <c r="O77894">
        <v>1016306261</v>
      </c>
      <c r="P77894" t="s">
        <v>78929</v>
      </c>
      <c r="R77894" t="s">
        <v>5729</v>
      </c>
    </row>
    <row r="77895" spans="1:18" x14ac:dyDescent="0.3">
      <c r="A77895">
        <v>1016306262</v>
      </c>
      <c r="B77895" s="39" t="s">
        <v>78931</v>
      </c>
      <c r="C77895" t="s">
        <v>8875</v>
      </c>
      <c r="D77895" s="9">
        <v>43217</v>
      </c>
      <c r="E77895" s="9">
        <v>43217</v>
      </c>
      <c r="F77895">
        <v>0</v>
      </c>
      <c r="H77895" t="s">
        <v>22982</v>
      </c>
      <c r="I77895" t="s">
        <v>253</v>
      </c>
      <c r="J77895">
        <v>0</v>
      </c>
      <c r="K77895">
        <v>0</v>
      </c>
      <c r="L77895">
        <v>0</v>
      </c>
      <c r="M77895" s="42">
        <v>0</v>
      </c>
      <c r="N77895" t="s">
        <v>77109</v>
      </c>
      <c r="O77895">
        <v>1016306262</v>
      </c>
      <c r="P77895" t="s">
        <v>78929</v>
      </c>
      <c r="R77895" t="s">
        <v>5729</v>
      </c>
    </row>
    <row r="77896" spans="1:18" x14ac:dyDescent="0.3">
      <c r="A77896">
        <v>1016306199</v>
      </c>
      <c r="B77896" s="39" t="s">
        <v>78931</v>
      </c>
      <c r="C77896" t="s">
        <v>22927</v>
      </c>
      <c r="D77896" s="9">
        <v>43217</v>
      </c>
      <c r="E77896" s="9">
        <v>43217</v>
      </c>
      <c r="F77896">
        <v>0</v>
      </c>
      <c r="H77896" t="s">
        <v>62</v>
      </c>
      <c r="I77896" t="s">
        <v>255</v>
      </c>
      <c r="J77896">
        <v>0</v>
      </c>
      <c r="K77896">
        <v>0</v>
      </c>
      <c r="L77896">
        <v>0</v>
      </c>
      <c r="M77896" s="42">
        <v>0</v>
      </c>
      <c r="N77896" t="s">
        <v>77110</v>
      </c>
      <c r="O77896">
        <v>1016306199</v>
      </c>
      <c r="P77896" t="s">
        <v>78929</v>
      </c>
      <c r="R77896" t="s">
        <v>5729</v>
      </c>
    </row>
    <row r="77897" spans="1:18" x14ac:dyDescent="0.3">
      <c r="A77897">
        <v>1016306263</v>
      </c>
      <c r="B77897" s="39" t="s">
        <v>78931</v>
      </c>
      <c r="C77897" t="s">
        <v>22931</v>
      </c>
      <c r="D77897" s="9">
        <v>43217</v>
      </c>
      <c r="E77897" s="9">
        <v>43217</v>
      </c>
      <c r="F77897">
        <v>0</v>
      </c>
      <c r="H77897" t="s">
        <v>22982</v>
      </c>
      <c r="I77897" t="s">
        <v>253</v>
      </c>
      <c r="J77897">
        <v>0</v>
      </c>
      <c r="K77897">
        <v>0</v>
      </c>
      <c r="L77897">
        <v>0</v>
      </c>
      <c r="M77897" s="42">
        <v>0</v>
      </c>
      <c r="N77897" t="s">
        <v>77111</v>
      </c>
      <c r="O77897">
        <v>1016306263</v>
      </c>
      <c r="P77897" t="s">
        <v>78929</v>
      </c>
      <c r="R77897" t="s">
        <v>5729</v>
      </c>
    </row>
    <row r="77898" spans="1:18" x14ac:dyDescent="0.3">
      <c r="A77898">
        <v>1016306302</v>
      </c>
      <c r="B77898" s="39" t="s">
        <v>78931</v>
      </c>
      <c r="C77898" t="s">
        <v>22919</v>
      </c>
      <c r="D77898" s="9">
        <v>43217</v>
      </c>
      <c r="E77898" s="9">
        <v>43218</v>
      </c>
      <c r="F77898">
        <v>0</v>
      </c>
      <c r="H77898" t="s">
        <v>22982</v>
      </c>
      <c r="I77898" t="s">
        <v>253</v>
      </c>
      <c r="J77898">
        <v>0</v>
      </c>
      <c r="K77898">
        <v>0</v>
      </c>
      <c r="L77898">
        <v>0</v>
      </c>
      <c r="M77898" s="42">
        <v>0</v>
      </c>
      <c r="N77898" t="s">
        <v>77096</v>
      </c>
      <c r="O77898">
        <v>1016306302</v>
      </c>
      <c r="P77898" t="s">
        <v>78929</v>
      </c>
      <c r="R77898" t="s">
        <v>5729</v>
      </c>
    </row>
    <row r="77899" spans="1:18" x14ac:dyDescent="0.3">
      <c r="A77899">
        <v>1016306301</v>
      </c>
      <c r="B77899" s="39" t="s">
        <v>78931</v>
      </c>
      <c r="C77899" t="s">
        <v>22922</v>
      </c>
      <c r="D77899" s="9">
        <v>43217</v>
      </c>
      <c r="E77899" s="9">
        <v>43217</v>
      </c>
      <c r="F77899">
        <v>0</v>
      </c>
      <c r="H77899" t="s">
        <v>62</v>
      </c>
      <c r="I77899" t="s">
        <v>254</v>
      </c>
      <c r="J77899">
        <v>0</v>
      </c>
      <c r="K77899">
        <v>0</v>
      </c>
      <c r="L77899">
        <v>0</v>
      </c>
      <c r="M77899" s="42">
        <v>0</v>
      </c>
      <c r="N77899" t="s">
        <v>77112</v>
      </c>
      <c r="O77899">
        <v>1016306301</v>
      </c>
      <c r="P77899" t="s">
        <v>78929</v>
      </c>
      <c r="R77899" t="s">
        <v>5729</v>
      </c>
    </row>
    <row r="77900" spans="1:18" x14ac:dyDescent="0.3">
      <c r="A77900">
        <v>1016306303</v>
      </c>
      <c r="B77900" s="39" t="s">
        <v>78931</v>
      </c>
      <c r="C77900" t="s">
        <v>22927</v>
      </c>
      <c r="D77900" s="9">
        <v>43217</v>
      </c>
      <c r="E77900" s="9">
        <v>43217</v>
      </c>
      <c r="F77900">
        <v>0</v>
      </c>
      <c r="H77900" t="s">
        <v>62</v>
      </c>
      <c r="I77900" t="s">
        <v>255</v>
      </c>
      <c r="J77900">
        <v>0</v>
      </c>
      <c r="K77900">
        <v>0</v>
      </c>
      <c r="L77900">
        <v>0</v>
      </c>
      <c r="M77900" s="42">
        <v>0</v>
      </c>
      <c r="N77900" t="s">
        <v>77110</v>
      </c>
      <c r="O77900">
        <v>1016306303</v>
      </c>
      <c r="P77900" t="s">
        <v>78929</v>
      </c>
      <c r="R77900" t="s">
        <v>5729</v>
      </c>
    </row>
    <row r="77901" spans="1:18" x14ac:dyDescent="0.3">
      <c r="A77901">
        <v>1016306307</v>
      </c>
      <c r="B77901" s="39" t="s">
        <v>78931</v>
      </c>
      <c r="C77901" t="s">
        <v>8886</v>
      </c>
      <c r="D77901" s="9">
        <v>43217</v>
      </c>
      <c r="E77901" s="9">
        <v>43217</v>
      </c>
      <c r="F77901">
        <v>0</v>
      </c>
      <c r="H77901" t="s">
        <v>62</v>
      </c>
      <c r="I77901" t="s">
        <v>253</v>
      </c>
      <c r="J77901">
        <v>0</v>
      </c>
      <c r="K77901">
        <v>0</v>
      </c>
      <c r="L77901">
        <v>0</v>
      </c>
      <c r="M77901" s="42">
        <v>0</v>
      </c>
      <c r="N77901" t="s">
        <v>77113</v>
      </c>
      <c r="O77901">
        <v>1016306307</v>
      </c>
      <c r="P77901" t="s">
        <v>78929</v>
      </c>
      <c r="R77901" t="s">
        <v>5729</v>
      </c>
    </row>
    <row r="77902" spans="1:18" x14ac:dyDescent="0.3">
      <c r="A77902">
        <v>1016306308</v>
      </c>
      <c r="B77902" s="39" t="s">
        <v>78931</v>
      </c>
      <c r="C77902" t="s">
        <v>8882</v>
      </c>
      <c r="D77902" s="9">
        <v>43217</v>
      </c>
      <c r="E77902" s="9">
        <v>43224</v>
      </c>
      <c r="F77902">
        <v>5</v>
      </c>
      <c r="H77902" t="s">
        <v>22982</v>
      </c>
      <c r="I77902" t="s">
        <v>253</v>
      </c>
      <c r="J77902">
        <v>0</v>
      </c>
      <c r="K77902">
        <v>0</v>
      </c>
      <c r="L77902">
        <v>0</v>
      </c>
      <c r="M77902" s="42">
        <v>0</v>
      </c>
      <c r="N77902" t="s">
        <v>77114</v>
      </c>
      <c r="O77902">
        <v>1016306308</v>
      </c>
      <c r="P77902" t="s">
        <v>78929</v>
      </c>
      <c r="R77902" t="s">
        <v>5729</v>
      </c>
    </row>
    <row r="77903" spans="1:18" x14ac:dyDescent="0.3">
      <c r="A77903">
        <v>1016306273</v>
      </c>
      <c r="B77903" s="39" t="s">
        <v>78931</v>
      </c>
      <c r="C77903" t="s">
        <v>8877</v>
      </c>
      <c r="D77903" s="9">
        <v>43217</v>
      </c>
      <c r="E77903" s="9">
        <v>43217</v>
      </c>
      <c r="F77903">
        <v>0</v>
      </c>
      <c r="H77903" t="s">
        <v>62</v>
      </c>
      <c r="I77903" t="s">
        <v>253</v>
      </c>
      <c r="J77903">
        <v>0</v>
      </c>
      <c r="K77903">
        <v>0</v>
      </c>
      <c r="L77903">
        <v>0</v>
      </c>
      <c r="M77903" s="42">
        <v>0</v>
      </c>
      <c r="N77903" t="s">
        <v>77115</v>
      </c>
      <c r="O77903">
        <v>1016306273</v>
      </c>
      <c r="P77903" t="s">
        <v>78929</v>
      </c>
      <c r="R77903" t="s">
        <v>5729</v>
      </c>
    </row>
    <row r="77904" spans="1:18" x14ac:dyDescent="0.3">
      <c r="A77904">
        <v>1016306313</v>
      </c>
      <c r="B77904" s="39" t="s">
        <v>78931</v>
      </c>
      <c r="C77904" t="s">
        <v>8882</v>
      </c>
      <c r="D77904" s="9">
        <v>43217</v>
      </c>
      <c r="E77904" s="9">
        <v>43217</v>
      </c>
      <c r="F77904">
        <v>0</v>
      </c>
      <c r="H77904" t="s">
        <v>22982</v>
      </c>
      <c r="I77904" t="s">
        <v>253</v>
      </c>
      <c r="J77904">
        <v>0</v>
      </c>
      <c r="K77904">
        <v>0</v>
      </c>
      <c r="L77904">
        <v>0</v>
      </c>
      <c r="M77904" s="42">
        <v>0</v>
      </c>
      <c r="N77904" t="s">
        <v>77116</v>
      </c>
      <c r="O77904">
        <v>1016306313</v>
      </c>
      <c r="P77904" t="s">
        <v>78929</v>
      </c>
      <c r="R77904" t="s">
        <v>5729</v>
      </c>
    </row>
    <row r="77905" spans="1:18" x14ac:dyDescent="0.3">
      <c r="A77905">
        <v>1016306319</v>
      </c>
      <c r="B77905" s="39" t="s">
        <v>78931</v>
      </c>
      <c r="C77905" t="s">
        <v>8884</v>
      </c>
      <c r="D77905" s="9">
        <v>43217</v>
      </c>
      <c r="E77905" s="9">
        <v>43217</v>
      </c>
      <c r="F77905">
        <v>0</v>
      </c>
      <c r="H77905" t="s">
        <v>22984</v>
      </c>
      <c r="I77905" t="s">
        <v>253</v>
      </c>
      <c r="J77905">
        <v>0</v>
      </c>
      <c r="K77905">
        <v>0</v>
      </c>
      <c r="L77905">
        <v>0</v>
      </c>
      <c r="M77905" s="42">
        <v>0</v>
      </c>
      <c r="N77905" t="s">
        <v>77117</v>
      </c>
      <c r="O77905">
        <v>1016306319</v>
      </c>
      <c r="P77905" t="s">
        <v>78929</v>
      </c>
      <c r="R77905" t="s">
        <v>5729</v>
      </c>
    </row>
    <row r="77906" spans="1:18" x14ac:dyDescent="0.3">
      <c r="A77906">
        <v>1016306320</v>
      </c>
      <c r="B77906" s="39" t="s">
        <v>78931</v>
      </c>
      <c r="C77906" t="s">
        <v>22922</v>
      </c>
      <c r="D77906" s="9">
        <v>43217</v>
      </c>
      <c r="E77906" s="9">
        <v>43217</v>
      </c>
      <c r="F77906">
        <v>0</v>
      </c>
      <c r="H77906" t="s">
        <v>62</v>
      </c>
      <c r="I77906" t="s">
        <v>254</v>
      </c>
      <c r="J77906">
        <v>0</v>
      </c>
      <c r="K77906">
        <v>0</v>
      </c>
      <c r="L77906">
        <v>0</v>
      </c>
      <c r="M77906" s="42">
        <v>0</v>
      </c>
      <c r="N77906" t="s">
        <v>77118</v>
      </c>
      <c r="O77906">
        <v>1016306320</v>
      </c>
      <c r="P77906" t="s">
        <v>78929</v>
      </c>
      <c r="R77906" t="s">
        <v>5729</v>
      </c>
    </row>
    <row r="77907" spans="1:18" x14ac:dyDescent="0.3">
      <c r="A77907">
        <v>1014374133</v>
      </c>
      <c r="B77907" s="39" t="s">
        <v>78931</v>
      </c>
      <c r="C77907" t="s">
        <v>8877</v>
      </c>
      <c r="D77907" s="9">
        <v>43217</v>
      </c>
      <c r="E77907" s="9">
        <v>43217</v>
      </c>
      <c r="F77907">
        <v>0</v>
      </c>
      <c r="H77907" t="s">
        <v>62</v>
      </c>
      <c r="I77907" t="s">
        <v>253</v>
      </c>
      <c r="J77907">
        <v>0</v>
      </c>
      <c r="K77907">
        <v>0</v>
      </c>
      <c r="L77907">
        <v>0</v>
      </c>
      <c r="M77907" s="42">
        <v>0</v>
      </c>
      <c r="N77907" t="s">
        <v>77119</v>
      </c>
      <c r="O77907">
        <v>1014374133</v>
      </c>
      <c r="P77907" t="s">
        <v>78929</v>
      </c>
      <c r="R77907" t="s">
        <v>5729</v>
      </c>
    </row>
    <row r="77908" spans="1:18" x14ac:dyDescent="0.3">
      <c r="A77908">
        <v>1016306287</v>
      </c>
      <c r="B77908" s="39" t="s">
        <v>78931</v>
      </c>
      <c r="C77908" t="s">
        <v>8886</v>
      </c>
      <c r="D77908" s="9">
        <v>43217</v>
      </c>
      <c r="E77908" s="9">
        <v>43217</v>
      </c>
      <c r="F77908">
        <v>0</v>
      </c>
      <c r="H77908" t="s">
        <v>62</v>
      </c>
      <c r="I77908" t="s">
        <v>253</v>
      </c>
      <c r="J77908">
        <v>0</v>
      </c>
      <c r="K77908">
        <v>0</v>
      </c>
      <c r="L77908">
        <v>0</v>
      </c>
      <c r="M77908" s="42">
        <v>0</v>
      </c>
      <c r="N77908" t="s">
        <v>77120</v>
      </c>
      <c r="O77908">
        <v>1016306287</v>
      </c>
      <c r="P77908" t="s">
        <v>78929</v>
      </c>
      <c r="R77908" t="s">
        <v>5729</v>
      </c>
    </row>
    <row r="77909" spans="1:18" x14ac:dyDescent="0.3">
      <c r="A77909">
        <v>1016306288</v>
      </c>
      <c r="B77909" s="39" t="s">
        <v>78931</v>
      </c>
      <c r="C77909" t="s">
        <v>8889</v>
      </c>
      <c r="D77909" s="9">
        <v>43217</v>
      </c>
      <c r="E77909" s="9">
        <v>43217</v>
      </c>
      <c r="F77909">
        <v>0</v>
      </c>
      <c r="H77909" t="s">
        <v>62</v>
      </c>
      <c r="I77909" t="s">
        <v>257</v>
      </c>
      <c r="J77909">
        <v>0</v>
      </c>
      <c r="K77909">
        <v>0</v>
      </c>
      <c r="L77909">
        <v>0</v>
      </c>
      <c r="M77909" s="42">
        <v>0</v>
      </c>
      <c r="N77909" t="s">
        <v>77121</v>
      </c>
      <c r="O77909">
        <v>1016306288</v>
      </c>
      <c r="P77909" t="s">
        <v>78929</v>
      </c>
      <c r="R77909" t="s">
        <v>5729</v>
      </c>
    </row>
    <row r="77910" spans="1:18" x14ac:dyDescent="0.3">
      <c r="A77910">
        <v>1016306289</v>
      </c>
      <c r="B77910" s="39" t="s">
        <v>78931</v>
      </c>
      <c r="C77910" t="s">
        <v>22927</v>
      </c>
      <c r="D77910" s="9">
        <v>43217</v>
      </c>
      <c r="E77910" s="9">
        <v>43217</v>
      </c>
      <c r="F77910">
        <v>0</v>
      </c>
      <c r="H77910" t="s">
        <v>22982</v>
      </c>
      <c r="I77910" t="s">
        <v>255</v>
      </c>
      <c r="J77910">
        <v>0</v>
      </c>
      <c r="K77910">
        <v>0</v>
      </c>
      <c r="L77910">
        <v>0</v>
      </c>
      <c r="M77910" s="42">
        <v>0</v>
      </c>
      <c r="N77910" t="s">
        <v>77122</v>
      </c>
      <c r="O77910">
        <v>1016306289</v>
      </c>
      <c r="P77910" t="s">
        <v>78929</v>
      </c>
      <c r="R77910" t="s">
        <v>5729</v>
      </c>
    </row>
    <row r="77911" spans="1:18" x14ac:dyDescent="0.3">
      <c r="A77911">
        <v>1016306291</v>
      </c>
      <c r="B77911" s="39" t="s">
        <v>78931</v>
      </c>
      <c r="C77911" t="s">
        <v>8886</v>
      </c>
      <c r="D77911" s="9">
        <v>43218</v>
      </c>
      <c r="E77911" s="9">
        <v>43220</v>
      </c>
      <c r="F77911">
        <v>0</v>
      </c>
      <c r="H77911" t="s">
        <v>62</v>
      </c>
      <c r="I77911" t="s">
        <v>253</v>
      </c>
      <c r="J77911">
        <v>0</v>
      </c>
      <c r="K77911">
        <v>0</v>
      </c>
      <c r="L77911">
        <v>0</v>
      </c>
      <c r="M77911" s="42">
        <v>0</v>
      </c>
      <c r="N77911" t="s">
        <v>77123</v>
      </c>
      <c r="O77911">
        <v>1016306291</v>
      </c>
      <c r="P77911" t="s">
        <v>78929</v>
      </c>
      <c r="R77911" t="s">
        <v>5729</v>
      </c>
    </row>
    <row r="77912" spans="1:18" x14ac:dyDescent="0.3">
      <c r="A77912">
        <v>1016306322</v>
      </c>
      <c r="B77912" s="39" t="s">
        <v>78931</v>
      </c>
      <c r="C77912" t="s">
        <v>8881</v>
      </c>
      <c r="D77912" s="9">
        <v>43218</v>
      </c>
      <c r="E77912" s="9">
        <v>43220</v>
      </c>
      <c r="F77912">
        <v>0</v>
      </c>
      <c r="H77912" t="s">
        <v>62</v>
      </c>
      <c r="I77912" t="s">
        <v>253</v>
      </c>
      <c r="J77912">
        <v>0</v>
      </c>
      <c r="K77912">
        <v>0</v>
      </c>
      <c r="L77912">
        <v>0</v>
      </c>
      <c r="M77912" s="42">
        <v>0</v>
      </c>
      <c r="N77912" t="s">
        <v>77124</v>
      </c>
      <c r="O77912">
        <v>1016306322</v>
      </c>
      <c r="P77912" t="s">
        <v>78929</v>
      </c>
      <c r="R77912" t="s">
        <v>5729</v>
      </c>
    </row>
    <row r="77913" spans="1:18" x14ac:dyDescent="0.3">
      <c r="A77913">
        <v>1016306294</v>
      </c>
      <c r="B77913" s="39" t="s">
        <v>78931</v>
      </c>
      <c r="C77913" t="s">
        <v>8881</v>
      </c>
      <c r="D77913" s="9">
        <v>43218</v>
      </c>
      <c r="E77913" s="9">
        <v>43222</v>
      </c>
      <c r="F77913">
        <v>2</v>
      </c>
      <c r="H77913" t="s">
        <v>62</v>
      </c>
      <c r="I77913" t="s">
        <v>253</v>
      </c>
      <c r="J77913">
        <v>0</v>
      </c>
      <c r="K77913">
        <v>0</v>
      </c>
      <c r="L77913">
        <v>0</v>
      </c>
      <c r="M77913" s="42">
        <v>0</v>
      </c>
      <c r="N77913" t="s">
        <v>77125</v>
      </c>
      <c r="O77913">
        <v>1016306294</v>
      </c>
      <c r="P77913" t="s">
        <v>78929</v>
      </c>
      <c r="R77913" t="s">
        <v>5729</v>
      </c>
    </row>
    <row r="77914" spans="1:18" x14ac:dyDescent="0.3">
      <c r="A77914">
        <v>1016306323</v>
      </c>
      <c r="B77914" s="39" t="s">
        <v>78931</v>
      </c>
      <c r="C77914" t="s">
        <v>8881</v>
      </c>
      <c r="D77914" s="9">
        <v>43218</v>
      </c>
      <c r="E77914" s="9">
        <v>43220</v>
      </c>
      <c r="F77914">
        <v>0</v>
      </c>
      <c r="H77914" t="s">
        <v>62</v>
      </c>
      <c r="I77914" t="s">
        <v>253</v>
      </c>
      <c r="J77914">
        <v>0</v>
      </c>
      <c r="K77914">
        <v>0</v>
      </c>
      <c r="L77914">
        <v>0</v>
      </c>
      <c r="M77914" s="42">
        <v>0</v>
      </c>
      <c r="N77914" t="s">
        <v>77126</v>
      </c>
      <c r="O77914">
        <v>1016306323</v>
      </c>
      <c r="P77914" t="s">
        <v>78929</v>
      </c>
      <c r="R77914" t="s">
        <v>5729</v>
      </c>
    </row>
    <row r="77915" spans="1:18" x14ac:dyDescent="0.3">
      <c r="A77915">
        <v>1016306296</v>
      </c>
      <c r="B77915" s="39" t="s">
        <v>78931</v>
      </c>
      <c r="C77915" t="s">
        <v>8881</v>
      </c>
      <c r="D77915" s="9">
        <v>43218</v>
      </c>
      <c r="E77915" s="9">
        <v>43220</v>
      </c>
      <c r="F77915">
        <v>0</v>
      </c>
      <c r="H77915" t="s">
        <v>62</v>
      </c>
      <c r="I77915" t="s">
        <v>253</v>
      </c>
      <c r="J77915">
        <v>0</v>
      </c>
      <c r="K77915">
        <v>0</v>
      </c>
      <c r="L77915">
        <v>0</v>
      </c>
      <c r="M77915" s="42">
        <v>0</v>
      </c>
      <c r="N77915" t="s">
        <v>77127</v>
      </c>
      <c r="O77915">
        <v>1016306296</v>
      </c>
      <c r="P77915" t="s">
        <v>78929</v>
      </c>
      <c r="R77915" t="s">
        <v>5729</v>
      </c>
    </row>
    <row r="77916" spans="1:18" x14ac:dyDescent="0.3">
      <c r="A77916">
        <v>1016306297</v>
      </c>
      <c r="B77916" s="39" t="s">
        <v>78931</v>
      </c>
      <c r="C77916" t="s">
        <v>8881</v>
      </c>
      <c r="D77916" s="9">
        <v>43218</v>
      </c>
      <c r="E77916" s="9">
        <v>43220</v>
      </c>
      <c r="F77916">
        <v>0</v>
      </c>
      <c r="H77916" t="s">
        <v>62</v>
      </c>
      <c r="I77916" t="s">
        <v>253</v>
      </c>
      <c r="J77916">
        <v>0</v>
      </c>
      <c r="K77916">
        <v>0</v>
      </c>
      <c r="L77916">
        <v>0</v>
      </c>
      <c r="M77916" s="42">
        <v>0</v>
      </c>
      <c r="N77916" t="s">
        <v>77128</v>
      </c>
      <c r="O77916">
        <v>1016306297</v>
      </c>
      <c r="P77916" t="s">
        <v>78929</v>
      </c>
      <c r="R77916" t="s">
        <v>5729</v>
      </c>
    </row>
    <row r="77917" spans="1:18" x14ac:dyDescent="0.3">
      <c r="A77917">
        <v>1016306324</v>
      </c>
      <c r="B77917" s="39" t="s">
        <v>78931</v>
      </c>
      <c r="C77917" t="s">
        <v>8881</v>
      </c>
      <c r="D77917" s="9">
        <v>43218</v>
      </c>
      <c r="E77917" s="9">
        <v>43220</v>
      </c>
      <c r="F77917">
        <v>0</v>
      </c>
      <c r="H77917" t="s">
        <v>62</v>
      </c>
      <c r="I77917" t="s">
        <v>253</v>
      </c>
      <c r="J77917">
        <v>0</v>
      </c>
      <c r="K77917">
        <v>0</v>
      </c>
      <c r="L77917">
        <v>0</v>
      </c>
      <c r="M77917" s="42">
        <v>0</v>
      </c>
      <c r="N77917" t="s">
        <v>77129</v>
      </c>
      <c r="O77917">
        <v>1016306324</v>
      </c>
      <c r="P77917" t="s">
        <v>78929</v>
      </c>
      <c r="R77917" t="s">
        <v>5729</v>
      </c>
    </row>
    <row r="77918" spans="1:18" x14ac:dyDescent="0.3">
      <c r="A77918">
        <v>1016306299</v>
      </c>
      <c r="B77918" s="39" t="s">
        <v>78931</v>
      </c>
      <c r="C77918" t="s">
        <v>8881</v>
      </c>
      <c r="D77918" s="9">
        <v>43218</v>
      </c>
      <c r="E77918" s="9">
        <v>43220</v>
      </c>
      <c r="F77918">
        <v>0</v>
      </c>
      <c r="H77918" t="s">
        <v>62</v>
      </c>
      <c r="I77918" t="s">
        <v>253</v>
      </c>
      <c r="J77918">
        <v>0</v>
      </c>
      <c r="K77918">
        <v>0</v>
      </c>
      <c r="L77918">
        <v>0</v>
      </c>
      <c r="M77918" s="42">
        <v>0</v>
      </c>
      <c r="N77918" t="s">
        <v>77130</v>
      </c>
      <c r="O77918">
        <v>1016306299</v>
      </c>
      <c r="P77918" t="s">
        <v>78929</v>
      </c>
      <c r="R77918" t="s">
        <v>5729</v>
      </c>
    </row>
    <row r="77919" spans="1:18" x14ac:dyDescent="0.3">
      <c r="A77919">
        <v>1016306325</v>
      </c>
      <c r="B77919" s="39" t="s">
        <v>78931</v>
      </c>
      <c r="C77919" t="s">
        <v>8881</v>
      </c>
      <c r="D77919" s="9">
        <v>43218</v>
      </c>
      <c r="E77919" s="9">
        <v>43220</v>
      </c>
      <c r="F77919">
        <v>0</v>
      </c>
      <c r="H77919" t="s">
        <v>62</v>
      </c>
      <c r="I77919" t="s">
        <v>253</v>
      </c>
      <c r="J77919">
        <v>0</v>
      </c>
      <c r="K77919">
        <v>0</v>
      </c>
      <c r="L77919">
        <v>0</v>
      </c>
      <c r="M77919" s="42">
        <v>0</v>
      </c>
      <c r="N77919" t="s">
        <v>77131</v>
      </c>
      <c r="O77919">
        <v>1016306325</v>
      </c>
      <c r="P77919" t="s">
        <v>78929</v>
      </c>
      <c r="R77919" t="s">
        <v>5729</v>
      </c>
    </row>
    <row r="77920" spans="1:18" x14ac:dyDescent="0.3">
      <c r="A77920">
        <v>1016306326</v>
      </c>
      <c r="B77920" s="39" t="s">
        <v>78931</v>
      </c>
      <c r="C77920" t="s">
        <v>8881</v>
      </c>
      <c r="D77920" s="9">
        <v>43218</v>
      </c>
      <c r="E77920" s="9">
        <v>43220</v>
      </c>
      <c r="F77920">
        <v>0</v>
      </c>
      <c r="H77920" t="s">
        <v>62</v>
      </c>
      <c r="I77920" t="s">
        <v>253</v>
      </c>
      <c r="J77920">
        <v>0</v>
      </c>
      <c r="K77920">
        <v>0</v>
      </c>
      <c r="L77920">
        <v>0</v>
      </c>
      <c r="M77920" s="42">
        <v>0</v>
      </c>
      <c r="N77920" t="s">
        <v>77132</v>
      </c>
      <c r="O77920">
        <v>1016306326</v>
      </c>
      <c r="P77920" t="s">
        <v>78929</v>
      </c>
      <c r="R77920" t="s">
        <v>5729</v>
      </c>
    </row>
    <row r="77921" spans="1:18" x14ac:dyDescent="0.3">
      <c r="A77921">
        <v>1016306300</v>
      </c>
      <c r="B77921" s="39" t="s">
        <v>78931</v>
      </c>
      <c r="C77921" t="s">
        <v>8881</v>
      </c>
      <c r="D77921" s="9">
        <v>43218</v>
      </c>
      <c r="E77921" s="9">
        <v>43220</v>
      </c>
      <c r="F77921">
        <v>0</v>
      </c>
      <c r="H77921" t="s">
        <v>62</v>
      </c>
      <c r="I77921" t="s">
        <v>253</v>
      </c>
      <c r="J77921">
        <v>0</v>
      </c>
      <c r="K77921">
        <v>0</v>
      </c>
      <c r="L77921">
        <v>0</v>
      </c>
      <c r="M77921" s="42">
        <v>0</v>
      </c>
      <c r="N77921" t="s">
        <v>77133</v>
      </c>
      <c r="O77921">
        <v>1016306300</v>
      </c>
      <c r="P77921" t="s">
        <v>78929</v>
      </c>
      <c r="R77921" t="s">
        <v>5729</v>
      </c>
    </row>
    <row r="77922" spans="1:18" x14ac:dyDescent="0.3">
      <c r="A77922">
        <v>1016306327</v>
      </c>
      <c r="B77922" s="39" t="s">
        <v>78931</v>
      </c>
      <c r="C77922" t="s">
        <v>8881</v>
      </c>
      <c r="D77922" s="9">
        <v>43218</v>
      </c>
      <c r="E77922" s="9">
        <v>43220</v>
      </c>
      <c r="F77922">
        <v>0</v>
      </c>
      <c r="H77922" t="s">
        <v>62</v>
      </c>
      <c r="I77922" t="s">
        <v>253</v>
      </c>
      <c r="J77922">
        <v>0</v>
      </c>
      <c r="K77922">
        <v>0</v>
      </c>
      <c r="L77922">
        <v>0</v>
      </c>
      <c r="M77922" s="42">
        <v>0</v>
      </c>
      <c r="N77922" t="s">
        <v>77134</v>
      </c>
      <c r="O77922">
        <v>1016306327</v>
      </c>
      <c r="P77922" t="s">
        <v>78929</v>
      </c>
      <c r="R77922" t="s">
        <v>5729</v>
      </c>
    </row>
    <row r="77923" spans="1:18" x14ac:dyDescent="0.3">
      <c r="A77923">
        <v>1016306401</v>
      </c>
      <c r="B77923" s="39" t="s">
        <v>78931</v>
      </c>
      <c r="C77923" t="s">
        <v>8881</v>
      </c>
      <c r="D77923" s="9">
        <v>43218</v>
      </c>
      <c r="E77923" s="9">
        <v>43220</v>
      </c>
      <c r="F77923">
        <v>0</v>
      </c>
      <c r="H77923" t="s">
        <v>62</v>
      </c>
      <c r="I77923" t="s">
        <v>253</v>
      </c>
      <c r="J77923">
        <v>0</v>
      </c>
      <c r="K77923">
        <v>0</v>
      </c>
      <c r="L77923">
        <v>0</v>
      </c>
      <c r="M77923" s="42">
        <v>0</v>
      </c>
      <c r="N77923" t="s">
        <v>77135</v>
      </c>
      <c r="O77923">
        <v>1016306401</v>
      </c>
      <c r="P77923" t="s">
        <v>78929</v>
      </c>
      <c r="R77923" t="s">
        <v>5729</v>
      </c>
    </row>
    <row r="77924" spans="1:18" x14ac:dyDescent="0.3">
      <c r="A77924">
        <v>1016306328</v>
      </c>
      <c r="B77924" s="39" t="s">
        <v>78931</v>
      </c>
      <c r="C77924" t="s">
        <v>8881</v>
      </c>
      <c r="D77924" s="9">
        <v>43218</v>
      </c>
      <c r="E77924" s="9">
        <v>43220</v>
      </c>
      <c r="F77924">
        <v>0</v>
      </c>
      <c r="H77924" t="s">
        <v>62</v>
      </c>
      <c r="I77924" t="s">
        <v>253</v>
      </c>
      <c r="J77924">
        <v>0</v>
      </c>
      <c r="K77924">
        <v>0</v>
      </c>
      <c r="L77924">
        <v>0</v>
      </c>
      <c r="M77924" s="42">
        <v>0</v>
      </c>
      <c r="N77924" t="s">
        <v>77136</v>
      </c>
      <c r="O77924">
        <v>1016306328</v>
      </c>
      <c r="P77924" t="s">
        <v>78929</v>
      </c>
      <c r="R77924" t="s">
        <v>5729</v>
      </c>
    </row>
    <row r="77925" spans="1:18" x14ac:dyDescent="0.3">
      <c r="A77925">
        <v>1016306329</v>
      </c>
      <c r="B77925" s="39" t="s">
        <v>78931</v>
      </c>
      <c r="C77925" t="s">
        <v>8881</v>
      </c>
      <c r="D77925" s="9">
        <v>43218</v>
      </c>
      <c r="E77925" s="9">
        <v>43220</v>
      </c>
      <c r="F77925">
        <v>0</v>
      </c>
      <c r="H77925" t="s">
        <v>62</v>
      </c>
      <c r="I77925" t="s">
        <v>253</v>
      </c>
      <c r="J77925">
        <v>0</v>
      </c>
      <c r="K77925">
        <v>0</v>
      </c>
      <c r="L77925">
        <v>0</v>
      </c>
      <c r="M77925" s="42">
        <v>0</v>
      </c>
      <c r="N77925" t="s">
        <v>77137</v>
      </c>
      <c r="O77925">
        <v>1016306329</v>
      </c>
      <c r="P77925" t="s">
        <v>78929</v>
      </c>
      <c r="R77925" t="s">
        <v>5729</v>
      </c>
    </row>
    <row r="77926" spans="1:18" x14ac:dyDescent="0.3">
      <c r="A77926">
        <v>1016306402</v>
      </c>
      <c r="B77926" s="39" t="s">
        <v>78931</v>
      </c>
      <c r="C77926" t="s">
        <v>8884</v>
      </c>
      <c r="D77926" s="9">
        <v>43218</v>
      </c>
      <c r="E77926" s="9">
        <v>43220</v>
      </c>
      <c r="F77926">
        <v>0</v>
      </c>
      <c r="H77926" t="s">
        <v>62</v>
      </c>
      <c r="I77926" t="s">
        <v>253</v>
      </c>
      <c r="J77926">
        <v>0</v>
      </c>
      <c r="K77926">
        <v>0</v>
      </c>
      <c r="L77926">
        <v>0</v>
      </c>
      <c r="M77926" s="42">
        <v>0</v>
      </c>
      <c r="N77926" t="s">
        <v>77138</v>
      </c>
      <c r="O77926">
        <v>1016306402</v>
      </c>
      <c r="P77926" t="s">
        <v>78929</v>
      </c>
      <c r="R77926" t="s">
        <v>5729</v>
      </c>
    </row>
    <row r="77927" spans="1:18" x14ac:dyDescent="0.3">
      <c r="A77927">
        <v>1016306403</v>
      </c>
      <c r="B77927" s="39" t="s">
        <v>78931</v>
      </c>
      <c r="C77927" t="s">
        <v>8881</v>
      </c>
      <c r="D77927" s="9">
        <v>43218</v>
      </c>
      <c r="E77927" s="9">
        <v>43220</v>
      </c>
      <c r="F77927">
        <v>0</v>
      </c>
      <c r="H77927" t="s">
        <v>62</v>
      </c>
      <c r="I77927" t="s">
        <v>253</v>
      </c>
      <c r="J77927">
        <v>0</v>
      </c>
      <c r="K77927">
        <v>0</v>
      </c>
      <c r="L77927">
        <v>0</v>
      </c>
      <c r="M77927" s="42">
        <v>0</v>
      </c>
      <c r="N77927" t="s">
        <v>77139</v>
      </c>
      <c r="O77927">
        <v>1016306403</v>
      </c>
      <c r="P77927" t="s">
        <v>78929</v>
      </c>
      <c r="R77927" t="s">
        <v>5729</v>
      </c>
    </row>
    <row r="77928" spans="1:18" x14ac:dyDescent="0.3">
      <c r="A77928">
        <v>1016306330</v>
      </c>
      <c r="B77928" s="39" t="s">
        <v>78931</v>
      </c>
      <c r="C77928" t="s">
        <v>8881</v>
      </c>
      <c r="D77928" s="9">
        <v>43218</v>
      </c>
      <c r="E77928" s="9">
        <v>43220</v>
      </c>
      <c r="F77928">
        <v>0</v>
      </c>
      <c r="H77928" t="s">
        <v>62</v>
      </c>
      <c r="I77928" t="s">
        <v>253</v>
      </c>
      <c r="J77928">
        <v>0</v>
      </c>
      <c r="K77928">
        <v>0</v>
      </c>
      <c r="L77928">
        <v>0</v>
      </c>
      <c r="M77928" s="42">
        <v>0</v>
      </c>
      <c r="N77928" t="s">
        <v>77140</v>
      </c>
      <c r="O77928">
        <v>1016306330</v>
      </c>
      <c r="P77928" t="s">
        <v>78929</v>
      </c>
      <c r="R77928" t="s">
        <v>5729</v>
      </c>
    </row>
    <row r="77929" spans="1:18" x14ac:dyDescent="0.3">
      <c r="A77929">
        <v>1016306331</v>
      </c>
      <c r="B77929" s="39" t="s">
        <v>78931</v>
      </c>
      <c r="C77929" t="s">
        <v>8881</v>
      </c>
      <c r="D77929" s="9">
        <v>43218</v>
      </c>
      <c r="E77929" s="9">
        <v>43222</v>
      </c>
      <c r="F77929">
        <v>2</v>
      </c>
      <c r="H77929" t="s">
        <v>62</v>
      </c>
      <c r="I77929" t="s">
        <v>253</v>
      </c>
      <c r="J77929">
        <v>0</v>
      </c>
      <c r="K77929">
        <v>0</v>
      </c>
      <c r="L77929">
        <v>0</v>
      </c>
      <c r="M77929" s="42">
        <v>0</v>
      </c>
      <c r="N77929" t="s">
        <v>77141</v>
      </c>
      <c r="O77929">
        <v>1016306331</v>
      </c>
      <c r="P77929" t="s">
        <v>78929</v>
      </c>
      <c r="R77929" t="s">
        <v>5729</v>
      </c>
    </row>
    <row r="77930" spans="1:18" x14ac:dyDescent="0.3">
      <c r="A77930">
        <v>1016306332</v>
      </c>
      <c r="B77930" s="39" t="s">
        <v>78931</v>
      </c>
      <c r="C77930" t="s">
        <v>8881</v>
      </c>
      <c r="D77930" s="9">
        <v>43218</v>
      </c>
      <c r="E77930" s="9">
        <v>43220</v>
      </c>
      <c r="F77930">
        <v>0</v>
      </c>
      <c r="H77930" t="s">
        <v>62</v>
      </c>
      <c r="I77930" t="s">
        <v>253</v>
      </c>
      <c r="J77930">
        <v>0</v>
      </c>
      <c r="K77930">
        <v>0</v>
      </c>
      <c r="L77930">
        <v>0</v>
      </c>
      <c r="M77930" s="42">
        <v>0</v>
      </c>
      <c r="N77930" t="s">
        <v>77142</v>
      </c>
      <c r="O77930">
        <v>1016306332</v>
      </c>
      <c r="P77930" t="s">
        <v>78929</v>
      </c>
      <c r="R77930" t="s">
        <v>5729</v>
      </c>
    </row>
    <row r="77931" spans="1:18" x14ac:dyDescent="0.3">
      <c r="A77931">
        <v>1016306405</v>
      </c>
      <c r="B77931" s="39" t="s">
        <v>78931</v>
      </c>
      <c r="C77931" t="s">
        <v>8881</v>
      </c>
      <c r="D77931" s="9">
        <v>43218</v>
      </c>
      <c r="E77931" s="9">
        <v>43222</v>
      </c>
      <c r="F77931">
        <v>2</v>
      </c>
      <c r="H77931" t="s">
        <v>62</v>
      </c>
      <c r="I77931" t="s">
        <v>253</v>
      </c>
      <c r="J77931">
        <v>0</v>
      </c>
      <c r="K77931">
        <v>0</v>
      </c>
      <c r="L77931">
        <v>0</v>
      </c>
      <c r="M77931" s="42">
        <v>0</v>
      </c>
      <c r="N77931" t="s">
        <v>77143</v>
      </c>
      <c r="O77931">
        <v>1016306405</v>
      </c>
      <c r="P77931" t="s">
        <v>78929</v>
      </c>
      <c r="R77931" t="s">
        <v>5729</v>
      </c>
    </row>
    <row r="77932" spans="1:18" x14ac:dyDescent="0.3">
      <c r="A77932">
        <v>1016306333</v>
      </c>
      <c r="B77932" s="39" t="s">
        <v>78931</v>
      </c>
      <c r="C77932" t="s">
        <v>8881</v>
      </c>
      <c r="D77932" s="9">
        <v>43218</v>
      </c>
      <c r="E77932" s="9">
        <v>43220</v>
      </c>
      <c r="F77932">
        <v>0</v>
      </c>
      <c r="H77932" t="s">
        <v>62</v>
      </c>
      <c r="I77932" t="s">
        <v>253</v>
      </c>
      <c r="J77932">
        <v>0</v>
      </c>
      <c r="K77932">
        <v>0</v>
      </c>
      <c r="L77932">
        <v>0</v>
      </c>
      <c r="M77932" s="42">
        <v>0</v>
      </c>
      <c r="N77932" t="s">
        <v>77144</v>
      </c>
      <c r="O77932">
        <v>1016306333</v>
      </c>
      <c r="P77932" t="s">
        <v>78929</v>
      </c>
      <c r="R77932" t="s">
        <v>5729</v>
      </c>
    </row>
    <row r="77933" spans="1:18" x14ac:dyDescent="0.3">
      <c r="A77933">
        <v>1016306334</v>
      </c>
      <c r="B77933" s="39" t="s">
        <v>78931</v>
      </c>
      <c r="C77933" t="s">
        <v>8881</v>
      </c>
      <c r="D77933" s="9">
        <v>43218</v>
      </c>
      <c r="E77933" s="9">
        <v>43220</v>
      </c>
      <c r="F77933">
        <v>0</v>
      </c>
      <c r="H77933" t="s">
        <v>62</v>
      </c>
      <c r="I77933" t="s">
        <v>253</v>
      </c>
      <c r="J77933">
        <v>0</v>
      </c>
      <c r="K77933">
        <v>0</v>
      </c>
      <c r="L77933">
        <v>0</v>
      </c>
      <c r="M77933" s="42">
        <v>0</v>
      </c>
      <c r="N77933" t="s">
        <v>77145</v>
      </c>
      <c r="O77933">
        <v>1016306334</v>
      </c>
      <c r="P77933" t="s">
        <v>78929</v>
      </c>
      <c r="R77933" t="s">
        <v>5729</v>
      </c>
    </row>
    <row r="77934" spans="1:18" x14ac:dyDescent="0.3">
      <c r="A77934">
        <v>1016306335</v>
      </c>
      <c r="B77934" s="39" t="s">
        <v>78931</v>
      </c>
      <c r="C77934" t="s">
        <v>8881</v>
      </c>
      <c r="D77934" s="9">
        <v>43218</v>
      </c>
      <c r="E77934" s="9">
        <v>43220</v>
      </c>
      <c r="F77934">
        <v>0</v>
      </c>
      <c r="H77934" t="s">
        <v>62</v>
      </c>
      <c r="I77934" t="s">
        <v>253</v>
      </c>
      <c r="J77934">
        <v>0</v>
      </c>
      <c r="K77934">
        <v>0</v>
      </c>
      <c r="L77934">
        <v>0</v>
      </c>
      <c r="M77934" s="42">
        <v>0</v>
      </c>
      <c r="N77934" t="s">
        <v>77146</v>
      </c>
      <c r="O77934">
        <v>1016306335</v>
      </c>
      <c r="P77934" t="s">
        <v>78929</v>
      </c>
      <c r="R77934" t="s">
        <v>5729</v>
      </c>
    </row>
    <row r="77935" spans="1:18" x14ac:dyDescent="0.3">
      <c r="A77935">
        <v>1016306408</v>
      </c>
      <c r="B77935" s="39" t="s">
        <v>78931</v>
      </c>
      <c r="C77935" t="s">
        <v>8881</v>
      </c>
      <c r="D77935" s="9">
        <v>43218</v>
      </c>
      <c r="E77935" s="9">
        <v>43220</v>
      </c>
      <c r="F77935">
        <v>0</v>
      </c>
      <c r="H77935" t="s">
        <v>62</v>
      </c>
      <c r="I77935" t="s">
        <v>253</v>
      </c>
      <c r="J77935">
        <v>0</v>
      </c>
      <c r="K77935">
        <v>0</v>
      </c>
      <c r="L77935">
        <v>0</v>
      </c>
      <c r="M77935" s="42">
        <v>0</v>
      </c>
      <c r="N77935" t="s">
        <v>77147</v>
      </c>
      <c r="O77935">
        <v>1016306408</v>
      </c>
      <c r="P77935" t="s">
        <v>78929</v>
      </c>
      <c r="R77935" t="s">
        <v>5729</v>
      </c>
    </row>
    <row r="77936" spans="1:18" x14ac:dyDescent="0.3">
      <c r="A77936">
        <v>1016306336</v>
      </c>
      <c r="B77936" s="39" t="s">
        <v>78931</v>
      </c>
      <c r="C77936" t="s">
        <v>8881</v>
      </c>
      <c r="D77936" s="9">
        <v>43218</v>
      </c>
      <c r="E77936" s="9">
        <v>43220</v>
      </c>
      <c r="F77936">
        <v>0</v>
      </c>
      <c r="H77936" t="s">
        <v>62</v>
      </c>
      <c r="I77936" t="s">
        <v>253</v>
      </c>
      <c r="J77936">
        <v>0</v>
      </c>
      <c r="K77936">
        <v>0</v>
      </c>
      <c r="L77936">
        <v>0</v>
      </c>
      <c r="M77936" s="42">
        <v>0</v>
      </c>
      <c r="N77936" t="s">
        <v>77148</v>
      </c>
      <c r="O77936">
        <v>1016306336</v>
      </c>
      <c r="P77936" t="s">
        <v>78929</v>
      </c>
      <c r="R77936" t="s">
        <v>5729</v>
      </c>
    </row>
    <row r="77937" spans="1:18" x14ac:dyDescent="0.3">
      <c r="A77937">
        <v>1016306337</v>
      </c>
      <c r="B77937" s="39" t="s">
        <v>78931</v>
      </c>
      <c r="C77937" t="s">
        <v>8881</v>
      </c>
      <c r="D77937" s="9">
        <v>43218</v>
      </c>
      <c r="E77937" s="9">
        <v>43220</v>
      </c>
      <c r="F77937">
        <v>0</v>
      </c>
      <c r="H77937" t="s">
        <v>62</v>
      </c>
      <c r="I77937" t="s">
        <v>253</v>
      </c>
      <c r="J77937">
        <v>0</v>
      </c>
      <c r="K77937">
        <v>0</v>
      </c>
      <c r="L77937">
        <v>0</v>
      </c>
      <c r="M77937" s="42">
        <v>0</v>
      </c>
      <c r="N77937" t="s">
        <v>77149</v>
      </c>
      <c r="O77937">
        <v>1016306337</v>
      </c>
      <c r="P77937" t="s">
        <v>78929</v>
      </c>
      <c r="R77937" t="s">
        <v>5729</v>
      </c>
    </row>
    <row r="77938" spans="1:18" x14ac:dyDescent="0.3">
      <c r="A77938">
        <v>1016306338</v>
      </c>
      <c r="B77938" s="39" t="s">
        <v>78931</v>
      </c>
      <c r="C77938" t="s">
        <v>8881</v>
      </c>
      <c r="D77938" s="9">
        <v>43218</v>
      </c>
      <c r="E77938" s="9">
        <v>43220</v>
      </c>
      <c r="F77938">
        <v>0</v>
      </c>
      <c r="H77938" t="s">
        <v>62</v>
      </c>
      <c r="I77938" t="s">
        <v>253</v>
      </c>
      <c r="J77938">
        <v>0</v>
      </c>
      <c r="K77938">
        <v>0</v>
      </c>
      <c r="L77938">
        <v>0</v>
      </c>
      <c r="M77938" s="42">
        <v>0</v>
      </c>
      <c r="N77938" t="s">
        <v>77150</v>
      </c>
      <c r="O77938">
        <v>1016306338</v>
      </c>
      <c r="P77938" t="s">
        <v>78929</v>
      </c>
      <c r="R77938" t="s">
        <v>5729</v>
      </c>
    </row>
    <row r="77939" spans="1:18" x14ac:dyDescent="0.3">
      <c r="A77939">
        <v>1016306339</v>
      </c>
      <c r="B77939" s="39" t="s">
        <v>78931</v>
      </c>
      <c r="C77939" t="s">
        <v>8881</v>
      </c>
      <c r="D77939" s="9">
        <v>43218</v>
      </c>
      <c r="E77939" s="9">
        <v>43220</v>
      </c>
      <c r="F77939">
        <v>0</v>
      </c>
      <c r="H77939" t="s">
        <v>62</v>
      </c>
      <c r="I77939" t="s">
        <v>253</v>
      </c>
      <c r="J77939">
        <v>0</v>
      </c>
      <c r="K77939">
        <v>0</v>
      </c>
      <c r="L77939">
        <v>0</v>
      </c>
      <c r="M77939" s="42">
        <v>0</v>
      </c>
      <c r="N77939" t="s">
        <v>77151</v>
      </c>
      <c r="O77939">
        <v>1016306339</v>
      </c>
      <c r="P77939" t="s">
        <v>78929</v>
      </c>
      <c r="R77939" t="s">
        <v>5729</v>
      </c>
    </row>
    <row r="77940" spans="1:18" x14ac:dyDescent="0.3">
      <c r="A77940">
        <v>1016306409</v>
      </c>
      <c r="B77940" s="39" t="s">
        <v>78931</v>
      </c>
      <c r="C77940" t="s">
        <v>8881</v>
      </c>
      <c r="D77940" s="9">
        <v>43218</v>
      </c>
      <c r="E77940" s="9">
        <v>43220</v>
      </c>
      <c r="F77940">
        <v>0</v>
      </c>
      <c r="H77940" t="s">
        <v>62</v>
      </c>
      <c r="I77940" t="s">
        <v>253</v>
      </c>
      <c r="J77940">
        <v>0</v>
      </c>
      <c r="K77940">
        <v>0</v>
      </c>
      <c r="L77940">
        <v>0</v>
      </c>
      <c r="M77940" s="42">
        <v>0</v>
      </c>
      <c r="N77940" t="s">
        <v>77152</v>
      </c>
      <c r="O77940">
        <v>1016306409</v>
      </c>
      <c r="P77940" t="s">
        <v>78929</v>
      </c>
      <c r="R77940" t="s">
        <v>5729</v>
      </c>
    </row>
    <row r="77941" spans="1:18" x14ac:dyDescent="0.3">
      <c r="A77941">
        <v>1016306340</v>
      </c>
      <c r="B77941" s="39" t="s">
        <v>78931</v>
      </c>
      <c r="C77941" t="s">
        <v>8881</v>
      </c>
      <c r="D77941" s="9">
        <v>43218</v>
      </c>
      <c r="E77941" s="9">
        <v>43221</v>
      </c>
      <c r="F77941">
        <v>1</v>
      </c>
      <c r="H77941" t="s">
        <v>62</v>
      </c>
      <c r="I77941" t="s">
        <v>253</v>
      </c>
      <c r="J77941">
        <v>0</v>
      </c>
      <c r="K77941">
        <v>0</v>
      </c>
      <c r="L77941">
        <v>0</v>
      </c>
      <c r="M77941" s="42">
        <v>0</v>
      </c>
      <c r="N77941" t="s">
        <v>77153</v>
      </c>
      <c r="O77941">
        <v>1016306340</v>
      </c>
      <c r="P77941" t="s">
        <v>78929</v>
      </c>
      <c r="R77941" t="s">
        <v>5729</v>
      </c>
    </row>
    <row r="77942" spans="1:18" x14ac:dyDescent="0.3">
      <c r="A77942">
        <v>1016306341</v>
      </c>
      <c r="B77942" s="39" t="s">
        <v>78931</v>
      </c>
      <c r="C77942" t="s">
        <v>8881</v>
      </c>
      <c r="D77942" s="9">
        <v>43218</v>
      </c>
      <c r="E77942" s="9">
        <v>43220</v>
      </c>
      <c r="F77942">
        <v>0</v>
      </c>
      <c r="H77942" t="s">
        <v>62</v>
      </c>
      <c r="I77942" t="s">
        <v>253</v>
      </c>
      <c r="J77942">
        <v>0</v>
      </c>
      <c r="K77942">
        <v>0</v>
      </c>
      <c r="L77942">
        <v>0</v>
      </c>
      <c r="M77942" s="42">
        <v>0</v>
      </c>
      <c r="N77942" t="s">
        <v>77154</v>
      </c>
      <c r="O77942">
        <v>1016306341</v>
      </c>
      <c r="P77942" t="s">
        <v>78929</v>
      </c>
      <c r="R77942" t="s">
        <v>5729</v>
      </c>
    </row>
    <row r="77943" spans="1:18" x14ac:dyDescent="0.3">
      <c r="A77943">
        <v>1016306411</v>
      </c>
      <c r="B77943" s="39" t="s">
        <v>78931</v>
      </c>
      <c r="C77943" t="s">
        <v>8886</v>
      </c>
      <c r="D77943" s="9">
        <v>43218</v>
      </c>
      <c r="E77943" s="9">
        <v>43220</v>
      </c>
      <c r="F77943">
        <v>0</v>
      </c>
      <c r="H77943" t="s">
        <v>62</v>
      </c>
      <c r="I77943" t="s">
        <v>253</v>
      </c>
      <c r="J77943">
        <v>0</v>
      </c>
      <c r="K77943">
        <v>0</v>
      </c>
      <c r="L77943">
        <v>0</v>
      </c>
      <c r="M77943" s="42">
        <v>0</v>
      </c>
      <c r="N77943" t="s">
        <v>77155</v>
      </c>
      <c r="O77943">
        <v>1016306411</v>
      </c>
      <c r="P77943" t="s">
        <v>78929</v>
      </c>
      <c r="R77943" t="s">
        <v>5729</v>
      </c>
    </row>
    <row r="77944" spans="1:18" x14ac:dyDescent="0.3">
      <c r="A77944">
        <v>1016306342</v>
      </c>
      <c r="B77944" s="39" t="s">
        <v>78931</v>
      </c>
      <c r="C77944" t="s">
        <v>8881</v>
      </c>
      <c r="D77944" s="9">
        <v>43218</v>
      </c>
      <c r="E77944" s="9">
        <v>43224</v>
      </c>
      <c r="F77944">
        <v>4</v>
      </c>
      <c r="H77944" t="s">
        <v>62</v>
      </c>
      <c r="I77944" t="s">
        <v>253</v>
      </c>
      <c r="J77944">
        <v>0</v>
      </c>
      <c r="K77944">
        <v>0</v>
      </c>
      <c r="L77944">
        <v>0</v>
      </c>
      <c r="M77944" s="42">
        <v>0</v>
      </c>
      <c r="N77944" t="s">
        <v>77156</v>
      </c>
      <c r="O77944">
        <v>1016306342</v>
      </c>
      <c r="P77944" t="s">
        <v>78929</v>
      </c>
      <c r="R77944" t="s">
        <v>5729</v>
      </c>
    </row>
    <row r="77945" spans="1:18" x14ac:dyDescent="0.3">
      <c r="A77945">
        <v>1016306412</v>
      </c>
      <c r="B77945" s="39" t="s">
        <v>78931</v>
      </c>
      <c r="C77945" t="s">
        <v>8881</v>
      </c>
      <c r="D77945" s="9">
        <v>43218</v>
      </c>
      <c r="E77945" s="9">
        <v>43220</v>
      </c>
      <c r="F77945">
        <v>0</v>
      </c>
      <c r="H77945" t="s">
        <v>62</v>
      </c>
      <c r="I77945" t="s">
        <v>253</v>
      </c>
      <c r="J77945">
        <v>0</v>
      </c>
      <c r="K77945">
        <v>0</v>
      </c>
      <c r="L77945">
        <v>0</v>
      </c>
      <c r="M77945" s="42">
        <v>0</v>
      </c>
      <c r="N77945" t="s">
        <v>77157</v>
      </c>
      <c r="O77945">
        <v>1016306412</v>
      </c>
      <c r="P77945" t="s">
        <v>78929</v>
      </c>
      <c r="R77945" t="s">
        <v>5729</v>
      </c>
    </row>
    <row r="77946" spans="1:18" x14ac:dyDescent="0.3">
      <c r="A77946">
        <v>1016306343</v>
      </c>
      <c r="B77946" s="39" t="s">
        <v>78931</v>
      </c>
      <c r="C77946" t="s">
        <v>8881</v>
      </c>
      <c r="D77946" s="9">
        <v>43218</v>
      </c>
      <c r="E77946" s="9">
        <v>43220</v>
      </c>
      <c r="F77946">
        <v>0</v>
      </c>
      <c r="H77946" t="s">
        <v>62</v>
      </c>
      <c r="I77946" t="s">
        <v>253</v>
      </c>
      <c r="J77946">
        <v>0</v>
      </c>
      <c r="K77946">
        <v>0</v>
      </c>
      <c r="L77946">
        <v>0</v>
      </c>
      <c r="M77946" s="42">
        <v>0</v>
      </c>
      <c r="N77946" t="s">
        <v>77158</v>
      </c>
      <c r="O77946">
        <v>1016306343</v>
      </c>
      <c r="P77946" t="s">
        <v>78929</v>
      </c>
      <c r="R77946" t="s">
        <v>5729</v>
      </c>
    </row>
    <row r="77947" spans="1:18" x14ac:dyDescent="0.3">
      <c r="A77947">
        <v>1016306344</v>
      </c>
      <c r="B77947" s="39" t="s">
        <v>78931</v>
      </c>
      <c r="C77947" t="s">
        <v>8881</v>
      </c>
      <c r="D77947" s="9">
        <v>43218</v>
      </c>
      <c r="E77947" s="9">
        <v>43223</v>
      </c>
      <c r="F77947">
        <v>3</v>
      </c>
      <c r="H77947" t="s">
        <v>62</v>
      </c>
      <c r="I77947" t="s">
        <v>253</v>
      </c>
      <c r="J77947">
        <v>0</v>
      </c>
      <c r="K77947">
        <v>0</v>
      </c>
      <c r="L77947">
        <v>0</v>
      </c>
      <c r="M77947" s="42">
        <v>0</v>
      </c>
      <c r="N77947" t="s">
        <v>77159</v>
      </c>
      <c r="O77947">
        <v>1016306344</v>
      </c>
      <c r="P77947" t="s">
        <v>78929</v>
      </c>
      <c r="R77947" t="s">
        <v>5729</v>
      </c>
    </row>
    <row r="77948" spans="1:18" x14ac:dyDescent="0.3">
      <c r="A77948">
        <v>1016306345</v>
      </c>
      <c r="B77948" s="39" t="s">
        <v>78931</v>
      </c>
      <c r="C77948" t="s">
        <v>8881</v>
      </c>
      <c r="D77948" s="9">
        <v>43218</v>
      </c>
      <c r="E77948" s="9" t="s">
        <v>78932</v>
      </c>
      <c r="F77948" t="s">
        <v>5740</v>
      </c>
      <c r="H77948" t="s">
        <v>62</v>
      </c>
      <c r="I77948" t="s">
        <v>253</v>
      </c>
      <c r="J77948">
        <v>0</v>
      </c>
      <c r="K77948">
        <v>0</v>
      </c>
      <c r="L77948">
        <v>0</v>
      </c>
      <c r="M77948" s="42">
        <v>0</v>
      </c>
      <c r="N77948" t="s">
        <v>77160</v>
      </c>
      <c r="O77948">
        <v>1016306345</v>
      </c>
      <c r="P77948" t="s">
        <v>78929</v>
      </c>
      <c r="R77948" t="s">
        <v>5729</v>
      </c>
    </row>
    <row r="77949" spans="1:18" x14ac:dyDescent="0.3">
      <c r="A77949">
        <v>1011170282</v>
      </c>
      <c r="B77949" s="39" t="s">
        <v>78931</v>
      </c>
      <c r="C77949" t="s">
        <v>8881</v>
      </c>
      <c r="D77949" s="9">
        <v>43218</v>
      </c>
      <c r="E77949" s="9">
        <v>43220</v>
      </c>
      <c r="F77949">
        <v>0</v>
      </c>
      <c r="H77949" t="s">
        <v>62</v>
      </c>
      <c r="I77949" t="s">
        <v>253</v>
      </c>
      <c r="J77949">
        <v>0</v>
      </c>
      <c r="K77949">
        <v>0</v>
      </c>
      <c r="L77949">
        <v>0</v>
      </c>
      <c r="M77949" s="42">
        <v>0</v>
      </c>
      <c r="N77949" t="s">
        <v>77161</v>
      </c>
      <c r="O77949">
        <v>1011170282</v>
      </c>
      <c r="P77949" t="s">
        <v>78929</v>
      </c>
      <c r="R77949" t="s">
        <v>5729</v>
      </c>
    </row>
    <row r="77950" spans="1:18" x14ac:dyDescent="0.3">
      <c r="A77950">
        <v>1016306346</v>
      </c>
      <c r="B77950" s="39" t="s">
        <v>78931</v>
      </c>
      <c r="C77950" t="s">
        <v>8881</v>
      </c>
      <c r="D77950" s="9">
        <v>43218</v>
      </c>
      <c r="E77950" s="9">
        <v>43220</v>
      </c>
      <c r="F77950">
        <v>0</v>
      </c>
      <c r="H77950" t="s">
        <v>62</v>
      </c>
      <c r="I77950" t="s">
        <v>253</v>
      </c>
      <c r="J77950">
        <v>0</v>
      </c>
      <c r="K77950">
        <v>0</v>
      </c>
      <c r="L77950">
        <v>0</v>
      </c>
      <c r="M77950" s="42">
        <v>0</v>
      </c>
      <c r="N77950" t="s">
        <v>77162</v>
      </c>
      <c r="O77950">
        <v>1016306346</v>
      </c>
      <c r="P77950" t="s">
        <v>78929</v>
      </c>
      <c r="R77950" t="s">
        <v>5729</v>
      </c>
    </row>
    <row r="77951" spans="1:18" x14ac:dyDescent="0.3">
      <c r="A77951">
        <v>1016306415</v>
      </c>
      <c r="B77951" s="39" t="s">
        <v>78931</v>
      </c>
      <c r="C77951" t="s">
        <v>8884</v>
      </c>
      <c r="D77951" s="9">
        <v>43218</v>
      </c>
      <c r="E77951" s="9">
        <v>43220</v>
      </c>
      <c r="F77951">
        <v>0</v>
      </c>
      <c r="H77951" t="s">
        <v>62</v>
      </c>
      <c r="I77951" t="s">
        <v>253</v>
      </c>
      <c r="J77951">
        <v>0</v>
      </c>
      <c r="K77951">
        <v>0</v>
      </c>
      <c r="L77951">
        <v>0</v>
      </c>
      <c r="M77951" s="42">
        <v>0</v>
      </c>
      <c r="N77951" t="s">
        <v>77163</v>
      </c>
      <c r="O77951">
        <v>1016306415</v>
      </c>
      <c r="P77951" t="s">
        <v>78929</v>
      </c>
      <c r="R77951" t="s">
        <v>5729</v>
      </c>
    </row>
    <row r="77952" spans="1:18" x14ac:dyDescent="0.3">
      <c r="A77952">
        <v>1016306416</v>
      </c>
      <c r="B77952" s="39" t="s">
        <v>78931</v>
      </c>
      <c r="C77952" t="s">
        <v>8881</v>
      </c>
      <c r="D77952" s="9">
        <v>43218</v>
      </c>
      <c r="E77952" s="9">
        <v>43220</v>
      </c>
      <c r="F77952">
        <v>0</v>
      </c>
      <c r="H77952" t="s">
        <v>62</v>
      </c>
      <c r="I77952" t="s">
        <v>253</v>
      </c>
      <c r="J77952">
        <v>0</v>
      </c>
      <c r="K77952">
        <v>0</v>
      </c>
      <c r="L77952">
        <v>0</v>
      </c>
      <c r="M77952" s="42">
        <v>0</v>
      </c>
      <c r="N77952" t="s">
        <v>77164</v>
      </c>
      <c r="O77952">
        <v>1016306416</v>
      </c>
      <c r="P77952" t="s">
        <v>78929</v>
      </c>
      <c r="R77952" t="s">
        <v>5729</v>
      </c>
    </row>
    <row r="77953" spans="1:18" x14ac:dyDescent="0.3">
      <c r="A77953">
        <v>1016306347</v>
      </c>
      <c r="B77953" s="39" t="s">
        <v>78931</v>
      </c>
      <c r="C77953" t="s">
        <v>8881</v>
      </c>
      <c r="D77953" s="9">
        <v>43218</v>
      </c>
      <c r="E77953" s="9">
        <v>43220</v>
      </c>
      <c r="F77953">
        <v>0</v>
      </c>
      <c r="H77953" t="s">
        <v>62</v>
      </c>
      <c r="I77953" t="s">
        <v>253</v>
      </c>
      <c r="J77953">
        <v>0</v>
      </c>
      <c r="K77953">
        <v>0</v>
      </c>
      <c r="L77953">
        <v>0</v>
      </c>
      <c r="M77953" s="42">
        <v>0</v>
      </c>
      <c r="N77953" t="s">
        <v>77165</v>
      </c>
      <c r="O77953">
        <v>1016306347</v>
      </c>
      <c r="P77953" t="s">
        <v>78929</v>
      </c>
      <c r="R77953" t="s">
        <v>5729</v>
      </c>
    </row>
    <row r="77954" spans="1:18" x14ac:dyDescent="0.3">
      <c r="A77954">
        <v>1016306419</v>
      </c>
      <c r="B77954" s="39" t="s">
        <v>78931</v>
      </c>
      <c r="C77954" t="s">
        <v>22925</v>
      </c>
      <c r="D77954" s="9">
        <v>43218</v>
      </c>
      <c r="E77954" s="9">
        <v>43220</v>
      </c>
      <c r="F77954">
        <v>0</v>
      </c>
      <c r="H77954" t="s">
        <v>62</v>
      </c>
      <c r="I77954" t="s">
        <v>258</v>
      </c>
      <c r="J77954">
        <v>0</v>
      </c>
      <c r="K77954">
        <v>0</v>
      </c>
      <c r="L77954">
        <v>0</v>
      </c>
      <c r="M77954" s="42">
        <v>0</v>
      </c>
      <c r="N77954" t="s">
        <v>77166</v>
      </c>
      <c r="O77954">
        <v>1016306419</v>
      </c>
      <c r="P77954" t="s">
        <v>78929</v>
      </c>
      <c r="R77954" t="s">
        <v>5729</v>
      </c>
    </row>
    <row r="77955" spans="1:18" x14ac:dyDescent="0.3">
      <c r="A77955">
        <v>1014197894</v>
      </c>
      <c r="B77955" s="39" t="s">
        <v>78931</v>
      </c>
      <c r="C77955" t="s">
        <v>8881</v>
      </c>
      <c r="D77955" s="9">
        <v>43218</v>
      </c>
      <c r="E77955" s="9">
        <v>43220</v>
      </c>
      <c r="F77955">
        <v>0</v>
      </c>
      <c r="H77955" t="s">
        <v>62</v>
      </c>
      <c r="I77955" t="s">
        <v>253</v>
      </c>
      <c r="J77955">
        <v>0</v>
      </c>
      <c r="K77955">
        <v>0</v>
      </c>
      <c r="L77955">
        <v>0</v>
      </c>
      <c r="M77955" s="42">
        <v>0</v>
      </c>
      <c r="N77955" t="s">
        <v>77167</v>
      </c>
      <c r="O77955">
        <v>1014197894</v>
      </c>
      <c r="P77955" t="s">
        <v>78929</v>
      </c>
      <c r="R77955" t="s">
        <v>5729</v>
      </c>
    </row>
    <row r="77956" spans="1:18" x14ac:dyDescent="0.3">
      <c r="A77956">
        <v>1016306348</v>
      </c>
      <c r="B77956" s="39" t="s">
        <v>78931</v>
      </c>
      <c r="C77956" t="s">
        <v>8881</v>
      </c>
      <c r="D77956" s="9">
        <v>43218</v>
      </c>
      <c r="E77956" s="9">
        <v>43220</v>
      </c>
      <c r="F77956">
        <v>0</v>
      </c>
      <c r="H77956" t="s">
        <v>62</v>
      </c>
      <c r="I77956" t="s">
        <v>253</v>
      </c>
      <c r="J77956">
        <v>0</v>
      </c>
      <c r="K77956">
        <v>0</v>
      </c>
      <c r="L77956">
        <v>0</v>
      </c>
      <c r="M77956" s="42">
        <v>0</v>
      </c>
      <c r="N77956" t="s">
        <v>77168</v>
      </c>
      <c r="O77956">
        <v>1016306348</v>
      </c>
      <c r="P77956" t="s">
        <v>78929</v>
      </c>
      <c r="R77956" t="s">
        <v>5729</v>
      </c>
    </row>
    <row r="77957" spans="1:18" x14ac:dyDescent="0.3">
      <c r="A77957">
        <v>1016306349</v>
      </c>
      <c r="B77957" s="39" t="s">
        <v>78931</v>
      </c>
      <c r="C77957" t="s">
        <v>8881</v>
      </c>
      <c r="D77957" s="9">
        <v>43218</v>
      </c>
      <c r="E77957" s="9">
        <v>43249</v>
      </c>
      <c r="F77957">
        <v>21</v>
      </c>
      <c r="H77957" t="s">
        <v>62</v>
      </c>
      <c r="I77957" t="s">
        <v>253</v>
      </c>
      <c r="J77957">
        <v>0</v>
      </c>
      <c r="K77957">
        <v>0</v>
      </c>
      <c r="L77957">
        <v>0</v>
      </c>
      <c r="M77957" s="42">
        <v>0</v>
      </c>
      <c r="N77957" t="s">
        <v>77169</v>
      </c>
      <c r="O77957">
        <v>1016306349</v>
      </c>
      <c r="P77957" t="s">
        <v>78929</v>
      </c>
      <c r="R77957" t="s">
        <v>5729</v>
      </c>
    </row>
    <row r="77958" spans="1:18" x14ac:dyDescent="0.3">
      <c r="A77958">
        <v>1016306350</v>
      </c>
      <c r="B77958" s="39" t="s">
        <v>78931</v>
      </c>
      <c r="C77958" t="s">
        <v>8881</v>
      </c>
      <c r="D77958" s="9">
        <v>43218</v>
      </c>
      <c r="E77958" s="9">
        <v>43236</v>
      </c>
      <c r="F77958">
        <v>12</v>
      </c>
      <c r="H77958" t="s">
        <v>62</v>
      </c>
      <c r="I77958" t="s">
        <v>253</v>
      </c>
      <c r="J77958">
        <v>0</v>
      </c>
      <c r="K77958">
        <v>0</v>
      </c>
      <c r="L77958">
        <v>0</v>
      </c>
      <c r="M77958" s="42">
        <v>0</v>
      </c>
      <c r="N77958" t="s">
        <v>77170</v>
      </c>
      <c r="O77958">
        <v>1016306350</v>
      </c>
      <c r="P77958" t="s">
        <v>78929</v>
      </c>
      <c r="R77958" t="s">
        <v>5729</v>
      </c>
    </row>
    <row r="77959" spans="1:18" x14ac:dyDescent="0.3">
      <c r="A77959">
        <v>1016306351</v>
      </c>
      <c r="B77959" s="39" t="s">
        <v>78931</v>
      </c>
      <c r="C77959" t="s">
        <v>8881</v>
      </c>
      <c r="D77959" s="9">
        <v>43218</v>
      </c>
      <c r="E77959" s="9">
        <v>43222</v>
      </c>
      <c r="F77959">
        <v>2</v>
      </c>
      <c r="H77959" t="s">
        <v>62</v>
      </c>
      <c r="I77959" t="s">
        <v>253</v>
      </c>
      <c r="J77959">
        <v>0</v>
      </c>
      <c r="K77959">
        <v>0</v>
      </c>
      <c r="L77959">
        <v>0</v>
      </c>
      <c r="M77959" s="42">
        <v>0</v>
      </c>
      <c r="N77959" t="s">
        <v>77171</v>
      </c>
      <c r="O77959">
        <v>1016306351</v>
      </c>
      <c r="P77959" t="s">
        <v>78929</v>
      </c>
      <c r="R77959" t="s">
        <v>5729</v>
      </c>
    </row>
    <row r="77960" spans="1:18" x14ac:dyDescent="0.3">
      <c r="A77960">
        <v>1016306424</v>
      </c>
      <c r="B77960" s="39" t="s">
        <v>78931</v>
      </c>
      <c r="C77960" t="s">
        <v>8881</v>
      </c>
      <c r="D77960" s="9">
        <v>43218</v>
      </c>
      <c r="E77960" s="9">
        <v>43228</v>
      </c>
      <c r="F77960">
        <v>6</v>
      </c>
      <c r="H77960" t="s">
        <v>62</v>
      </c>
      <c r="I77960" t="s">
        <v>253</v>
      </c>
      <c r="J77960">
        <v>0</v>
      </c>
      <c r="K77960">
        <v>0</v>
      </c>
      <c r="L77960">
        <v>0</v>
      </c>
      <c r="M77960" s="42">
        <v>0</v>
      </c>
      <c r="N77960" t="s">
        <v>77172</v>
      </c>
      <c r="O77960">
        <v>1016306424</v>
      </c>
      <c r="P77960" t="s">
        <v>78929</v>
      </c>
      <c r="R77960" t="s">
        <v>5729</v>
      </c>
    </row>
    <row r="77961" spans="1:18" x14ac:dyDescent="0.3">
      <c r="A77961">
        <v>1016306352</v>
      </c>
      <c r="B77961" s="39" t="s">
        <v>78931</v>
      </c>
      <c r="C77961" t="s">
        <v>8881</v>
      </c>
      <c r="D77961" s="9">
        <v>43218</v>
      </c>
      <c r="E77961" s="9" t="s">
        <v>78932</v>
      </c>
      <c r="F77961" t="s">
        <v>5740</v>
      </c>
      <c r="H77961" t="s">
        <v>62</v>
      </c>
      <c r="I77961" t="s">
        <v>253</v>
      </c>
      <c r="J77961">
        <v>0</v>
      </c>
      <c r="K77961">
        <v>0</v>
      </c>
      <c r="L77961">
        <v>0</v>
      </c>
      <c r="M77961" s="42">
        <v>0</v>
      </c>
      <c r="N77961" t="s">
        <v>77173</v>
      </c>
      <c r="O77961">
        <v>1016306352</v>
      </c>
      <c r="P77961" t="s">
        <v>78929</v>
      </c>
      <c r="R77961" t="s">
        <v>5729</v>
      </c>
    </row>
    <row r="77962" spans="1:18" x14ac:dyDescent="0.3">
      <c r="A77962">
        <v>1016306353</v>
      </c>
      <c r="B77962" s="39" t="s">
        <v>78931</v>
      </c>
      <c r="C77962" t="s">
        <v>8881</v>
      </c>
      <c r="D77962" s="9">
        <v>43218</v>
      </c>
      <c r="E77962" s="9">
        <v>43220</v>
      </c>
      <c r="F77962">
        <v>0</v>
      </c>
      <c r="H77962" t="s">
        <v>62</v>
      </c>
      <c r="I77962" t="s">
        <v>253</v>
      </c>
      <c r="J77962">
        <v>0</v>
      </c>
      <c r="K77962">
        <v>0</v>
      </c>
      <c r="L77962">
        <v>0</v>
      </c>
      <c r="M77962" s="42">
        <v>0</v>
      </c>
      <c r="N77962" t="s">
        <v>77174</v>
      </c>
      <c r="O77962">
        <v>1016306353</v>
      </c>
      <c r="P77962" t="s">
        <v>78929</v>
      </c>
      <c r="R77962" t="s">
        <v>5729</v>
      </c>
    </row>
    <row r="77963" spans="1:18" x14ac:dyDescent="0.3">
      <c r="A77963">
        <v>1004297539</v>
      </c>
      <c r="B77963" s="39" t="s">
        <v>78931</v>
      </c>
      <c r="C77963" t="s">
        <v>8886</v>
      </c>
      <c r="D77963" s="9">
        <v>43218</v>
      </c>
      <c r="E77963" s="9">
        <v>43220</v>
      </c>
      <c r="F77963">
        <v>0</v>
      </c>
      <c r="H77963" t="s">
        <v>62</v>
      </c>
      <c r="I77963" t="s">
        <v>253</v>
      </c>
      <c r="J77963">
        <v>0</v>
      </c>
      <c r="K77963">
        <v>0</v>
      </c>
      <c r="L77963">
        <v>0</v>
      </c>
      <c r="M77963" s="42">
        <v>0</v>
      </c>
      <c r="N77963" t="s">
        <v>77175</v>
      </c>
      <c r="O77963">
        <v>1004297539</v>
      </c>
      <c r="P77963" t="s">
        <v>78929</v>
      </c>
      <c r="R77963" t="s">
        <v>5729</v>
      </c>
    </row>
    <row r="77964" spans="1:18" x14ac:dyDescent="0.3">
      <c r="A77964">
        <v>1016306426</v>
      </c>
      <c r="B77964" s="39" t="s">
        <v>78931</v>
      </c>
      <c r="C77964" t="s">
        <v>8881</v>
      </c>
      <c r="D77964" s="9">
        <v>43218</v>
      </c>
      <c r="E77964" s="9">
        <v>43220</v>
      </c>
      <c r="F77964">
        <v>0</v>
      </c>
      <c r="H77964" t="s">
        <v>62</v>
      </c>
      <c r="I77964" t="s">
        <v>253</v>
      </c>
      <c r="J77964">
        <v>0</v>
      </c>
      <c r="K77964">
        <v>0</v>
      </c>
      <c r="L77964">
        <v>0</v>
      </c>
      <c r="M77964" s="42">
        <v>0</v>
      </c>
      <c r="N77964" t="s">
        <v>77176</v>
      </c>
      <c r="O77964">
        <v>1016306426</v>
      </c>
      <c r="P77964" t="s">
        <v>78929</v>
      </c>
      <c r="R77964" t="s">
        <v>5729</v>
      </c>
    </row>
    <row r="77965" spans="1:18" x14ac:dyDescent="0.3">
      <c r="A77965">
        <v>1016306354</v>
      </c>
      <c r="B77965" s="39" t="s">
        <v>78931</v>
      </c>
      <c r="C77965" t="s">
        <v>8881</v>
      </c>
      <c r="D77965" s="9">
        <v>43218</v>
      </c>
      <c r="E77965" s="9">
        <v>43220</v>
      </c>
      <c r="F77965">
        <v>0</v>
      </c>
      <c r="H77965" t="s">
        <v>62</v>
      </c>
      <c r="I77965" t="s">
        <v>253</v>
      </c>
      <c r="J77965">
        <v>0</v>
      </c>
      <c r="K77965">
        <v>0</v>
      </c>
      <c r="L77965">
        <v>0</v>
      </c>
      <c r="M77965" s="42">
        <v>0</v>
      </c>
      <c r="N77965" t="s">
        <v>77177</v>
      </c>
      <c r="O77965">
        <v>1016306354</v>
      </c>
      <c r="P77965" t="s">
        <v>78929</v>
      </c>
      <c r="R77965" t="s">
        <v>5729</v>
      </c>
    </row>
    <row r="77966" spans="1:18" x14ac:dyDescent="0.3">
      <c r="A77966">
        <v>1016306355</v>
      </c>
      <c r="B77966" s="39" t="s">
        <v>78931</v>
      </c>
      <c r="C77966" t="s">
        <v>8881</v>
      </c>
      <c r="D77966" s="9">
        <v>43218</v>
      </c>
      <c r="E77966" s="9">
        <v>43221</v>
      </c>
      <c r="F77966">
        <v>1</v>
      </c>
      <c r="H77966" t="s">
        <v>62</v>
      </c>
      <c r="I77966" t="s">
        <v>253</v>
      </c>
      <c r="J77966">
        <v>0</v>
      </c>
      <c r="K77966">
        <v>0</v>
      </c>
      <c r="L77966">
        <v>0</v>
      </c>
      <c r="M77966" s="42">
        <v>0</v>
      </c>
      <c r="N77966" t="s">
        <v>77178</v>
      </c>
      <c r="O77966">
        <v>1016306355</v>
      </c>
      <c r="P77966" t="s">
        <v>78929</v>
      </c>
      <c r="R77966" t="s">
        <v>5729</v>
      </c>
    </row>
    <row r="77967" spans="1:18" x14ac:dyDescent="0.3">
      <c r="A77967">
        <v>1016306356</v>
      </c>
      <c r="B77967" s="39" t="s">
        <v>78931</v>
      </c>
      <c r="C77967" t="s">
        <v>8881</v>
      </c>
      <c r="D77967" s="9">
        <v>43218</v>
      </c>
      <c r="E77967" s="9">
        <v>43220</v>
      </c>
      <c r="F77967">
        <v>0</v>
      </c>
      <c r="H77967" t="s">
        <v>62</v>
      </c>
      <c r="I77967" t="s">
        <v>253</v>
      </c>
      <c r="J77967">
        <v>0</v>
      </c>
      <c r="K77967">
        <v>0</v>
      </c>
      <c r="L77967">
        <v>0</v>
      </c>
      <c r="M77967" s="42">
        <v>0</v>
      </c>
      <c r="N77967" t="s">
        <v>77179</v>
      </c>
      <c r="O77967">
        <v>1016306356</v>
      </c>
      <c r="P77967" t="s">
        <v>78929</v>
      </c>
      <c r="R77967" t="s">
        <v>5729</v>
      </c>
    </row>
    <row r="77968" spans="1:18" x14ac:dyDescent="0.3">
      <c r="A77968">
        <v>1016306429</v>
      </c>
      <c r="B77968" s="39" t="s">
        <v>78931</v>
      </c>
      <c r="C77968" t="s">
        <v>22927</v>
      </c>
      <c r="D77968" s="9">
        <v>43218</v>
      </c>
      <c r="E77968" s="9">
        <v>43220</v>
      </c>
      <c r="F77968">
        <v>0</v>
      </c>
      <c r="H77968" t="s">
        <v>62</v>
      </c>
      <c r="I77968" t="s">
        <v>255</v>
      </c>
      <c r="J77968">
        <v>0</v>
      </c>
      <c r="K77968">
        <v>0</v>
      </c>
      <c r="L77968">
        <v>0</v>
      </c>
      <c r="M77968" s="42">
        <v>0</v>
      </c>
      <c r="N77968" t="s">
        <v>77180</v>
      </c>
      <c r="O77968">
        <v>1016306429</v>
      </c>
      <c r="P77968" t="s">
        <v>78929</v>
      </c>
      <c r="R77968" t="s">
        <v>5729</v>
      </c>
    </row>
    <row r="77969" spans="1:18" x14ac:dyDescent="0.3">
      <c r="A77969">
        <v>1016306430</v>
      </c>
      <c r="B77969" s="39" t="s">
        <v>78931</v>
      </c>
      <c r="C77969" t="s">
        <v>8882</v>
      </c>
      <c r="D77969" s="9">
        <v>43218</v>
      </c>
      <c r="E77969" s="9">
        <v>43220</v>
      </c>
      <c r="F77969">
        <v>0</v>
      </c>
      <c r="H77969" t="s">
        <v>62</v>
      </c>
      <c r="I77969" t="s">
        <v>253</v>
      </c>
      <c r="J77969">
        <v>0</v>
      </c>
      <c r="K77969">
        <v>0</v>
      </c>
      <c r="L77969">
        <v>0</v>
      </c>
      <c r="M77969" s="42">
        <v>0</v>
      </c>
      <c r="N77969" t="s">
        <v>77181</v>
      </c>
      <c r="O77969">
        <v>1016306430</v>
      </c>
      <c r="P77969" t="s">
        <v>78929</v>
      </c>
      <c r="R77969" t="s">
        <v>5729</v>
      </c>
    </row>
    <row r="77970" spans="1:18" x14ac:dyDescent="0.3">
      <c r="A77970">
        <v>1016306435</v>
      </c>
      <c r="B77970" s="39" t="s">
        <v>78931</v>
      </c>
      <c r="C77970" t="s">
        <v>8881</v>
      </c>
      <c r="D77970" s="9">
        <v>43218</v>
      </c>
      <c r="E77970" s="9">
        <v>43220</v>
      </c>
      <c r="F77970">
        <v>0</v>
      </c>
      <c r="H77970" t="s">
        <v>62</v>
      </c>
      <c r="I77970" t="s">
        <v>253</v>
      </c>
      <c r="J77970">
        <v>0</v>
      </c>
      <c r="K77970">
        <v>0</v>
      </c>
      <c r="L77970">
        <v>0</v>
      </c>
      <c r="M77970" s="42">
        <v>0</v>
      </c>
      <c r="N77970" t="s">
        <v>77182</v>
      </c>
      <c r="O77970">
        <v>1016306435</v>
      </c>
      <c r="P77970" t="s">
        <v>78929</v>
      </c>
      <c r="R77970" t="s">
        <v>5729</v>
      </c>
    </row>
    <row r="77971" spans="1:18" x14ac:dyDescent="0.3">
      <c r="A77971">
        <v>1016306357</v>
      </c>
      <c r="B77971" s="39" t="s">
        <v>78931</v>
      </c>
      <c r="C77971" t="s">
        <v>8881</v>
      </c>
      <c r="D77971" s="9">
        <v>43218</v>
      </c>
      <c r="E77971" s="9">
        <v>43220</v>
      </c>
      <c r="F77971">
        <v>0</v>
      </c>
      <c r="H77971" t="s">
        <v>62</v>
      </c>
      <c r="I77971" t="s">
        <v>253</v>
      </c>
      <c r="J77971">
        <v>0</v>
      </c>
      <c r="K77971">
        <v>0</v>
      </c>
      <c r="L77971">
        <v>0</v>
      </c>
      <c r="M77971" s="42">
        <v>0</v>
      </c>
      <c r="N77971" t="s">
        <v>77183</v>
      </c>
      <c r="O77971">
        <v>1016306357</v>
      </c>
      <c r="P77971" t="s">
        <v>78929</v>
      </c>
      <c r="R77971" t="s">
        <v>5729</v>
      </c>
    </row>
    <row r="77972" spans="1:18" x14ac:dyDescent="0.3">
      <c r="A77972">
        <v>1016306358</v>
      </c>
      <c r="B77972" s="39" t="s">
        <v>78931</v>
      </c>
      <c r="C77972" t="s">
        <v>8881</v>
      </c>
      <c r="D77972" s="9">
        <v>43218</v>
      </c>
      <c r="E77972" s="9">
        <v>43220</v>
      </c>
      <c r="F77972">
        <v>0</v>
      </c>
      <c r="H77972" t="s">
        <v>62</v>
      </c>
      <c r="I77972" t="s">
        <v>253</v>
      </c>
      <c r="J77972">
        <v>0</v>
      </c>
      <c r="K77972">
        <v>0</v>
      </c>
      <c r="L77972">
        <v>0</v>
      </c>
      <c r="M77972" s="42">
        <v>0</v>
      </c>
      <c r="N77972" t="s">
        <v>77184</v>
      </c>
      <c r="O77972">
        <v>1016306358</v>
      </c>
      <c r="P77972" t="s">
        <v>78929</v>
      </c>
      <c r="R77972" t="s">
        <v>5729</v>
      </c>
    </row>
    <row r="77973" spans="1:18" x14ac:dyDescent="0.3">
      <c r="A77973">
        <v>1016306436</v>
      </c>
      <c r="B77973" s="39" t="s">
        <v>78931</v>
      </c>
      <c r="C77973" t="s">
        <v>8881</v>
      </c>
      <c r="D77973" s="9">
        <v>43218</v>
      </c>
      <c r="E77973" s="9">
        <v>43223</v>
      </c>
      <c r="F77973">
        <v>3</v>
      </c>
      <c r="H77973" t="s">
        <v>62</v>
      </c>
      <c r="I77973" t="s">
        <v>253</v>
      </c>
      <c r="J77973">
        <v>0</v>
      </c>
      <c r="K77973">
        <v>0</v>
      </c>
      <c r="L77973">
        <v>0</v>
      </c>
      <c r="M77973" s="42">
        <v>0</v>
      </c>
      <c r="N77973" t="s">
        <v>77185</v>
      </c>
      <c r="O77973">
        <v>1016306436</v>
      </c>
      <c r="P77973" t="s">
        <v>78929</v>
      </c>
      <c r="R77973" t="s">
        <v>5729</v>
      </c>
    </row>
    <row r="77974" spans="1:18" x14ac:dyDescent="0.3">
      <c r="A77974">
        <v>1016306359</v>
      </c>
      <c r="B77974" s="39" t="s">
        <v>78931</v>
      </c>
      <c r="C77974" t="s">
        <v>8881</v>
      </c>
      <c r="D77974" s="9">
        <v>43218</v>
      </c>
      <c r="E77974" s="9">
        <v>43222</v>
      </c>
      <c r="F77974">
        <v>2</v>
      </c>
      <c r="H77974" t="s">
        <v>62</v>
      </c>
      <c r="I77974" t="s">
        <v>253</v>
      </c>
      <c r="J77974">
        <v>0</v>
      </c>
      <c r="K77974">
        <v>0</v>
      </c>
      <c r="L77974">
        <v>0</v>
      </c>
      <c r="M77974" s="42">
        <v>0</v>
      </c>
      <c r="N77974" t="s">
        <v>77186</v>
      </c>
      <c r="O77974">
        <v>1016306359</v>
      </c>
      <c r="P77974" t="s">
        <v>78929</v>
      </c>
      <c r="R77974" t="s">
        <v>5729</v>
      </c>
    </row>
    <row r="77975" spans="1:18" x14ac:dyDescent="0.3">
      <c r="A77975">
        <v>1016306360</v>
      </c>
      <c r="B77975" s="39" t="s">
        <v>78931</v>
      </c>
      <c r="C77975" t="s">
        <v>8881</v>
      </c>
      <c r="D77975" s="9">
        <v>43218</v>
      </c>
      <c r="E77975" s="9">
        <v>43220</v>
      </c>
      <c r="F77975">
        <v>0</v>
      </c>
      <c r="H77975" t="s">
        <v>62</v>
      </c>
      <c r="I77975" t="s">
        <v>253</v>
      </c>
      <c r="J77975">
        <v>0</v>
      </c>
      <c r="K77975">
        <v>0</v>
      </c>
      <c r="L77975">
        <v>0</v>
      </c>
      <c r="M77975" s="42">
        <v>0</v>
      </c>
      <c r="N77975" t="s">
        <v>77187</v>
      </c>
      <c r="O77975">
        <v>1016306360</v>
      </c>
      <c r="P77975" t="s">
        <v>78929</v>
      </c>
      <c r="R77975" t="s">
        <v>5729</v>
      </c>
    </row>
    <row r="77976" spans="1:18" x14ac:dyDescent="0.3">
      <c r="A77976">
        <v>1016306361</v>
      </c>
      <c r="B77976" s="39" t="s">
        <v>78931</v>
      </c>
      <c r="C77976" t="s">
        <v>8881</v>
      </c>
      <c r="D77976" s="9">
        <v>43218</v>
      </c>
      <c r="E77976" s="9">
        <v>43231</v>
      </c>
      <c r="F77976">
        <v>9</v>
      </c>
      <c r="H77976" t="s">
        <v>62</v>
      </c>
      <c r="I77976" t="s">
        <v>253</v>
      </c>
      <c r="J77976">
        <v>0</v>
      </c>
      <c r="K77976">
        <v>0</v>
      </c>
      <c r="L77976">
        <v>0</v>
      </c>
      <c r="M77976" s="42">
        <v>0</v>
      </c>
      <c r="N77976" t="s">
        <v>77188</v>
      </c>
      <c r="O77976">
        <v>1016306361</v>
      </c>
      <c r="P77976" t="s">
        <v>78929</v>
      </c>
      <c r="R77976" t="s">
        <v>5729</v>
      </c>
    </row>
    <row r="77977" spans="1:18" x14ac:dyDescent="0.3">
      <c r="A77977">
        <v>1016306362</v>
      </c>
      <c r="B77977" s="39" t="s">
        <v>78931</v>
      </c>
      <c r="C77977" t="s">
        <v>8881</v>
      </c>
      <c r="D77977" s="9">
        <v>43218</v>
      </c>
      <c r="E77977" s="9">
        <v>43220</v>
      </c>
      <c r="F77977">
        <v>0</v>
      </c>
      <c r="H77977" t="s">
        <v>62</v>
      </c>
      <c r="I77977" t="s">
        <v>253</v>
      </c>
      <c r="J77977">
        <v>0</v>
      </c>
      <c r="K77977">
        <v>0</v>
      </c>
      <c r="L77977">
        <v>0</v>
      </c>
      <c r="M77977" s="42">
        <v>0</v>
      </c>
      <c r="N77977" t="s">
        <v>77189</v>
      </c>
      <c r="O77977">
        <v>1016306362</v>
      </c>
      <c r="P77977" t="s">
        <v>78929</v>
      </c>
      <c r="R77977" t="s">
        <v>5729</v>
      </c>
    </row>
    <row r="77978" spans="1:18" x14ac:dyDescent="0.3">
      <c r="A77978">
        <v>1016306439</v>
      </c>
      <c r="B77978" s="39" t="s">
        <v>78931</v>
      </c>
      <c r="C77978" t="s">
        <v>8881</v>
      </c>
      <c r="D77978" s="9">
        <v>43218</v>
      </c>
      <c r="E77978" s="9">
        <v>43231</v>
      </c>
      <c r="F77978">
        <v>9</v>
      </c>
      <c r="H77978" t="s">
        <v>62</v>
      </c>
      <c r="I77978" t="s">
        <v>253</v>
      </c>
      <c r="J77978">
        <v>0</v>
      </c>
      <c r="K77978">
        <v>0</v>
      </c>
      <c r="L77978">
        <v>0</v>
      </c>
      <c r="M77978" s="42">
        <v>0</v>
      </c>
      <c r="N77978" t="s">
        <v>77190</v>
      </c>
      <c r="O77978">
        <v>1016306439</v>
      </c>
      <c r="P77978" t="s">
        <v>78929</v>
      </c>
      <c r="R77978" t="s">
        <v>5729</v>
      </c>
    </row>
    <row r="77979" spans="1:18" x14ac:dyDescent="0.3">
      <c r="A77979">
        <v>1016306363</v>
      </c>
      <c r="B77979" s="39" t="s">
        <v>78931</v>
      </c>
      <c r="C77979" t="s">
        <v>8881</v>
      </c>
      <c r="D77979" s="9">
        <v>43218</v>
      </c>
      <c r="E77979" s="9">
        <v>43220</v>
      </c>
      <c r="F77979">
        <v>0</v>
      </c>
      <c r="H77979" t="s">
        <v>62</v>
      </c>
      <c r="I77979" t="s">
        <v>253</v>
      </c>
      <c r="J77979">
        <v>0</v>
      </c>
      <c r="K77979">
        <v>0</v>
      </c>
      <c r="L77979">
        <v>0</v>
      </c>
      <c r="M77979" s="42">
        <v>0</v>
      </c>
      <c r="N77979" t="s">
        <v>77191</v>
      </c>
      <c r="O77979">
        <v>1016306363</v>
      </c>
      <c r="P77979" t="s">
        <v>78929</v>
      </c>
      <c r="R77979" t="s">
        <v>5729</v>
      </c>
    </row>
    <row r="77980" spans="1:18" x14ac:dyDescent="0.3">
      <c r="A77980">
        <v>1015226071</v>
      </c>
      <c r="B77980" s="39" t="s">
        <v>78931</v>
      </c>
      <c r="C77980" t="s">
        <v>8881</v>
      </c>
      <c r="D77980" s="9">
        <v>43218</v>
      </c>
      <c r="E77980" s="9">
        <v>43220</v>
      </c>
      <c r="F77980">
        <v>0</v>
      </c>
      <c r="H77980" t="s">
        <v>62</v>
      </c>
      <c r="I77980" t="s">
        <v>253</v>
      </c>
      <c r="J77980">
        <v>0</v>
      </c>
      <c r="K77980">
        <v>0</v>
      </c>
      <c r="L77980">
        <v>0</v>
      </c>
      <c r="M77980" s="42">
        <v>0</v>
      </c>
      <c r="N77980" t="s">
        <v>77192</v>
      </c>
      <c r="O77980">
        <v>1015226071</v>
      </c>
      <c r="P77980" t="s">
        <v>78929</v>
      </c>
      <c r="R77980" t="s">
        <v>5729</v>
      </c>
    </row>
    <row r="77981" spans="1:18" x14ac:dyDescent="0.3">
      <c r="A77981">
        <v>1016306440</v>
      </c>
      <c r="B77981" s="39" t="s">
        <v>78931</v>
      </c>
      <c r="C77981" t="s">
        <v>8881</v>
      </c>
      <c r="D77981" s="9">
        <v>43218</v>
      </c>
      <c r="E77981" s="9">
        <v>43224</v>
      </c>
      <c r="F77981">
        <v>4</v>
      </c>
      <c r="H77981" t="s">
        <v>62</v>
      </c>
      <c r="I77981" t="s">
        <v>253</v>
      </c>
      <c r="J77981">
        <v>0</v>
      </c>
      <c r="K77981">
        <v>0</v>
      </c>
      <c r="L77981">
        <v>0</v>
      </c>
      <c r="M77981" s="42">
        <v>0</v>
      </c>
      <c r="N77981" t="s">
        <v>77193</v>
      </c>
      <c r="O77981">
        <v>1016306440</v>
      </c>
      <c r="P77981" t="s">
        <v>78929</v>
      </c>
      <c r="R77981" t="s">
        <v>5729</v>
      </c>
    </row>
    <row r="77982" spans="1:18" x14ac:dyDescent="0.3">
      <c r="A77982">
        <v>1016306441</v>
      </c>
      <c r="B77982" s="39" t="s">
        <v>78931</v>
      </c>
      <c r="C77982" t="s">
        <v>22931</v>
      </c>
      <c r="D77982" s="9">
        <v>43218</v>
      </c>
      <c r="E77982" s="9">
        <v>43220</v>
      </c>
      <c r="F77982">
        <v>0</v>
      </c>
      <c r="H77982" t="s">
        <v>62</v>
      </c>
      <c r="I77982" t="s">
        <v>253</v>
      </c>
      <c r="J77982">
        <v>0</v>
      </c>
      <c r="K77982">
        <v>0</v>
      </c>
      <c r="L77982">
        <v>0</v>
      </c>
      <c r="M77982" s="42">
        <v>0</v>
      </c>
      <c r="N77982" t="s">
        <v>77194</v>
      </c>
      <c r="O77982">
        <v>1016306441</v>
      </c>
      <c r="P77982" t="s">
        <v>78929</v>
      </c>
      <c r="R77982" t="s">
        <v>5729</v>
      </c>
    </row>
    <row r="77983" spans="1:18" x14ac:dyDescent="0.3">
      <c r="A77983">
        <v>1016306364</v>
      </c>
      <c r="B77983" s="39" t="s">
        <v>78931</v>
      </c>
      <c r="C77983" t="s">
        <v>8881</v>
      </c>
      <c r="D77983" s="9">
        <v>43218</v>
      </c>
      <c r="E77983" s="9">
        <v>43220</v>
      </c>
      <c r="F77983">
        <v>0</v>
      </c>
      <c r="H77983" t="s">
        <v>62</v>
      </c>
      <c r="I77983" t="s">
        <v>253</v>
      </c>
      <c r="J77983">
        <v>0</v>
      </c>
      <c r="K77983">
        <v>0</v>
      </c>
      <c r="L77983">
        <v>0</v>
      </c>
      <c r="M77983" s="42">
        <v>0</v>
      </c>
      <c r="N77983" t="s">
        <v>77195</v>
      </c>
      <c r="O77983">
        <v>1016306364</v>
      </c>
      <c r="P77983" t="s">
        <v>78929</v>
      </c>
      <c r="R77983" t="s">
        <v>5729</v>
      </c>
    </row>
    <row r="77984" spans="1:18" x14ac:dyDescent="0.3">
      <c r="A77984">
        <v>1016306365</v>
      </c>
      <c r="B77984" s="39" t="s">
        <v>78931</v>
      </c>
      <c r="C77984" t="s">
        <v>8881</v>
      </c>
      <c r="D77984" s="9">
        <v>43218</v>
      </c>
      <c r="E77984" s="9">
        <v>43220</v>
      </c>
      <c r="F77984">
        <v>0</v>
      </c>
      <c r="H77984" t="s">
        <v>62</v>
      </c>
      <c r="I77984" t="s">
        <v>253</v>
      </c>
      <c r="J77984">
        <v>0</v>
      </c>
      <c r="K77984">
        <v>0</v>
      </c>
      <c r="L77984">
        <v>0</v>
      </c>
      <c r="M77984" s="42">
        <v>0</v>
      </c>
      <c r="N77984" t="s">
        <v>77196</v>
      </c>
      <c r="O77984">
        <v>1016306365</v>
      </c>
      <c r="P77984" t="s">
        <v>78929</v>
      </c>
      <c r="R77984" t="s">
        <v>5729</v>
      </c>
    </row>
    <row r="77985" spans="1:18" x14ac:dyDescent="0.3">
      <c r="A77985">
        <v>1016306366</v>
      </c>
      <c r="B77985" s="39" t="s">
        <v>78931</v>
      </c>
      <c r="C77985" t="s">
        <v>8881</v>
      </c>
      <c r="D77985" s="9">
        <v>43218</v>
      </c>
      <c r="E77985" s="9">
        <v>43220</v>
      </c>
      <c r="F77985">
        <v>0</v>
      </c>
      <c r="H77985" t="s">
        <v>62</v>
      </c>
      <c r="I77985" t="s">
        <v>253</v>
      </c>
      <c r="J77985">
        <v>0</v>
      </c>
      <c r="K77985">
        <v>0</v>
      </c>
      <c r="L77985">
        <v>0</v>
      </c>
      <c r="M77985" s="42">
        <v>0</v>
      </c>
      <c r="N77985" t="s">
        <v>77197</v>
      </c>
      <c r="O77985">
        <v>1016306366</v>
      </c>
      <c r="P77985" t="s">
        <v>78929</v>
      </c>
      <c r="R77985" t="s">
        <v>5729</v>
      </c>
    </row>
    <row r="77986" spans="1:18" x14ac:dyDescent="0.3">
      <c r="A77986">
        <v>1016306443</v>
      </c>
      <c r="B77986" s="39" t="s">
        <v>78931</v>
      </c>
      <c r="C77986" t="s">
        <v>8881</v>
      </c>
      <c r="D77986" s="9">
        <v>43218</v>
      </c>
      <c r="E77986" s="9">
        <v>43220</v>
      </c>
      <c r="F77986">
        <v>0</v>
      </c>
      <c r="H77986" t="s">
        <v>62</v>
      </c>
      <c r="I77986" t="s">
        <v>253</v>
      </c>
      <c r="J77986">
        <v>0</v>
      </c>
      <c r="K77986">
        <v>0</v>
      </c>
      <c r="L77986">
        <v>0</v>
      </c>
      <c r="M77986" s="42">
        <v>0</v>
      </c>
      <c r="N77986" t="s">
        <v>77198</v>
      </c>
      <c r="O77986">
        <v>1016306443</v>
      </c>
      <c r="P77986" t="s">
        <v>78929</v>
      </c>
      <c r="R77986" t="s">
        <v>5729</v>
      </c>
    </row>
    <row r="77987" spans="1:18" x14ac:dyDescent="0.3">
      <c r="A77987">
        <v>1016306444</v>
      </c>
      <c r="B77987" s="39" t="s">
        <v>78931</v>
      </c>
      <c r="C77987" t="s">
        <v>8886</v>
      </c>
      <c r="D77987" s="9">
        <v>43218</v>
      </c>
      <c r="E77987" s="9">
        <v>43220</v>
      </c>
      <c r="F77987">
        <v>0</v>
      </c>
      <c r="H77987" t="s">
        <v>62</v>
      </c>
      <c r="I77987" t="s">
        <v>253</v>
      </c>
      <c r="J77987">
        <v>0</v>
      </c>
      <c r="K77987">
        <v>0</v>
      </c>
      <c r="L77987">
        <v>0</v>
      </c>
      <c r="M77987" s="42">
        <v>0</v>
      </c>
      <c r="N77987" t="s">
        <v>77199</v>
      </c>
      <c r="O77987">
        <v>1016306444</v>
      </c>
      <c r="P77987" t="s">
        <v>78929</v>
      </c>
      <c r="R77987" t="s">
        <v>5729</v>
      </c>
    </row>
    <row r="77988" spans="1:18" x14ac:dyDescent="0.3">
      <c r="A77988">
        <v>1016306367</v>
      </c>
      <c r="B77988" s="39" t="s">
        <v>78931</v>
      </c>
      <c r="C77988" t="s">
        <v>8881</v>
      </c>
      <c r="D77988" s="9">
        <v>43218</v>
      </c>
      <c r="E77988" s="9">
        <v>43220</v>
      </c>
      <c r="F77988">
        <v>0</v>
      </c>
      <c r="H77988" t="s">
        <v>62</v>
      </c>
      <c r="I77988" t="s">
        <v>253</v>
      </c>
      <c r="J77988">
        <v>0</v>
      </c>
      <c r="K77988">
        <v>0</v>
      </c>
      <c r="L77988">
        <v>0</v>
      </c>
      <c r="M77988" s="42">
        <v>0</v>
      </c>
      <c r="N77988" t="s">
        <v>77200</v>
      </c>
      <c r="O77988">
        <v>1016306367</v>
      </c>
      <c r="P77988" t="s">
        <v>78929</v>
      </c>
      <c r="R77988" t="s">
        <v>5729</v>
      </c>
    </row>
    <row r="77989" spans="1:18" x14ac:dyDescent="0.3">
      <c r="A77989">
        <v>1016306368</v>
      </c>
      <c r="B77989" s="39" t="s">
        <v>78931</v>
      </c>
      <c r="C77989" t="s">
        <v>8881</v>
      </c>
      <c r="D77989" s="9">
        <v>43218</v>
      </c>
      <c r="E77989" s="9" t="s">
        <v>78932</v>
      </c>
      <c r="F77989" t="s">
        <v>5740</v>
      </c>
      <c r="H77989" t="s">
        <v>62</v>
      </c>
      <c r="I77989" t="s">
        <v>253</v>
      </c>
      <c r="J77989">
        <v>0</v>
      </c>
      <c r="K77989">
        <v>0</v>
      </c>
      <c r="L77989">
        <v>0</v>
      </c>
      <c r="M77989" s="42">
        <v>0</v>
      </c>
      <c r="N77989" t="s">
        <v>77201</v>
      </c>
      <c r="O77989">
        <v>1016306368</v>
      </c>
      <c r="P77989" t="s">
        <v>78929</v>
      </c>
      <c r="R77989" t="s">
        <v>5729</v>
      </c>
    </row>
    <row r="77990" spans="1:18" x14ac:dyDescent="0.3">
      <c r="A77990">
        <v>1016306369</v>
      </c>
      <c r="B77990" s="39" t="s">
        <v>78931</v>
      </c>
      <c r="C77990" t="s">
        <v>8881</v>
      </c>
      <c r="D77990" s="9">
        <v>43218</v>
      </c>
      <c r="E77990" s="9">
        <v>43222</v>
      </c>
      <c r="F77990">
        <v>2</v>
      </c>
      <c r="H77990" t="s">
        <v>62</v>
      </c>
      <c r="I77990" t="s">
        <v>253</v>
      </c>
      <c r="J77990">
        <v>0</v>
      </c>
      <c r="K77990">
        <v>0</v>
      </c>
      <c r="L77990">
        <v>0</v>
      </c>
      <c r="M77990" s="42">
        <v>0</v>
      </c>
      <c r="N77990" t="s">
        <v>77202</v>
      </c>
      <c r="O77990">
        <v>1016306369</v>
      </c>
      <c r="P77990" t="s">
        <v>78929</v>
      </c>
      <c r="R77990" t="s">
        <v>5729</v>
      </c>
    </row>
    <row r="77991" spans="1:18" x14ac:dyDescent="0.3">
      <c r="A77991">
        <v>1016306370</v>
      </c>
      <c r="B77991" s="39" t="s">
        <v>78931</v>
      </c>
      <c r="C77991" t="s">
        <v>8881</v>
      </c>
      <c r="D77991" s="9">
        <v>43218</v>
      </c>
      <c r="E77991" s="9">
        <v>43220</v>
      </c>
      <c r="F77991">
        <v>0</v>
      </c>
      <c r="H77991" t="s">
        <v>62</v>
      </c>
      <c r="I77991" t="s">
        <v>253</v>
      </c>
      <c r="J77991">
        <v>0</v>
      </c>
      <c r="K77991">
        <v>0</v>
      </c>
      <c r="L77991">
        <v>0</v>
      </c>
      <c r="M77991" s="42">
        <v>0</v>
      </c>
      <c r="N77991" t="s">
        <v>77203</v>
      </c>
      <c r="O77991">
        <v>1016306370</v>
      </c>
      <c r="P77991" t="s">
        <v>78929</v>
      </c>
      <c r="R77991" t="s">
        <v>5729</v>
      </c>
    </row>
    <row r="77992" spans="1:18" x14ac:dyDescent="0.3">
      <c r="A77992">
        <v>1016306371</v>
      </c>
      <c r="B77992" s="39" t="s">
        <v>78931</v>
      </c>
      <c r="C77992" t="s">
        <v>8881</v>
      </c>
      <c r="D77992" s="9">
        <v>43218</v>
      </c>
      <c r="E77992" s="9">
        <v>43222</v>
      </c>
      <c r="F77992">
        <v>2</v>
      </c>
      <c r="H77992" t="s">
        <v>62</v>
      </c>
      <c r="I77992" t="s">
        <v>253</v>
      </c>
      <c r="J77992">
        <v>0</v>
      </c>
      <c r="K77992">
        <v>0</v>
      </c>
      <c r="L77992">
        <v>0</v>
      </c>
      <c r="M77992" s="42">
        <v>0</v>
      </c>
      <c r="N77992" t="s">
        <v>77204</v>
      </c>
      <c r="O77992">
        <v>1016306371</v>
      </c>
      <c r="P77992" t="s">
        <v>78929</v>
      </c>
      <c r="R77992" t="s">
        <v>5729</v>
      </c>
    </row>
    <row r="77993" spans="1:18" x14ac:dyDescent="0.3">
      <c r="A77993">
        <v>1016306372</v>
      </c>
      <c r="B77993" s="39" t="s">
        <v>78931</v>
      </c>
      <c r="C77993" t="s">
        <v>8881</v>
      </c>
      <c r="D77993" s="9">
        <v>43218</v>
      </c>
      <c r="E77993" s="9">
        <v>43220</v>
      </c>
      <c r="F77993">
        <v>0</v>
      </c>
      <c r="H77993" t="s">
        <v>62</v>
      </c>
      <c r="I77993" t="s">
        <v>253</v>
      </c>
      <c r="J77993">
        <v>0</v>
      </c>
      <c r="K77993">
        <v>0</v>
      </c>
      <c r="L77993">
        <v>0</v>
      </c>
      <c r="M77993" s="42">
        <v>0</v>
      </c>
      <c r="N77993" t="s">
        <v>77205</v>
      </c>
      <c r="O77993">
        <v>1016306372</v>
      </c>
      <c r="P77993" t="s">
        <v>78929</v>
      </c>
      <c r="R77993" t="s">
        <v>5729</v>
      </c>
    </row>
    <row r="77994" spans="1:18" x14ac:dyDescent="0.3">
      <c r="A77994">
        <v>1016306373</v>
      </c>
      <c r="B77994" s="39" t="s">
        <v>78931</v>
      </c>
      <c r="C77994" t="s">
        <v>8881</v>
      </c>
      <c r="D77994" s="9">
        <v>43218</v>
      </c>
      <c r="E77994" s="9" t="s">
        <v>78932</v>
      </c>
      <c r="F77994" t="s">
        <v>5740</v>
      </c>
      <c r="H77994" t="s">
        <v>62</v>
      </c>
      <c r="I77994" t="s">
        <v>253</v>
      </c>
      <c r="J77994">
        <v>0</v>
      </c>
      <c r="K77994">
        <v>0</v>
      </c>
      <c r="L77994">
        <v>0</v>
      </c>
      <c r="M77994" s="42">
        <v>0</v>
      </c>
      <c r="N77994" t="s">
        <v>77206</v>
      </c>
      <c r="O77994">
        <v>1016306373</v>
      </c>
      <c r="P77994" t="s">
        <v>78929</v>
      </c>
      <c r="R77994" t="s">
        <v>5729</v>
      </c>
    </row>
    <row r="77995" spans="1:18" x14ac:dyDescent="0.3">
      <c r="A77995">
        <v>1016306449</v>
      </c>
      <c r="B77995" s="39" t="s">
        <v>78931</v>
      </c>
      <c r="C77995" t="s">
        <v>8881</v>
      </c>
      <c r="D77995" s="9">
        <v>43218</v>
      </c>
      <c r="E77995" s="9">
        <v>43220</v>
      </c>
      <c r="F77995">
        <v>0</v>
      </c>
      <c r="H77995" t="s">
        <v>62</v>
      </c>
      <c r="I77995" t="s">
        <v>253</v>
      </c>
      <c r="J77995">
        <v>0</v>
      </c>
      <c r="K77995">
        <v>0</v>
      </c>
      <c r="L77995">
        <v>0</v>
      </c>
      <c r="M77995" s="42">
        <v>0</v>
      </c>
      <c r="N77995" t="s">
        <v>77207</v>
      </c>
      <c r="O77995">
        <v>1016306449</v>
      </c>
      <c r="P77995" t="s">
        <v>78929</v>
      </c>
      <c r="R77995" t="s">
        <v>5729</v>
      </c>
    </row>
    <row r="77996" spans="1:18" x14ac:dyDescent="0.3">
      <c r="A77996">
        <v>1016306374</v>
      </c>
      <c r="B77996" s="39" t="s">
        <v>78931</v>
      </c>
      <c r="C77996" t="s">
        <v>8881</v>
      </c>
      <c r="D77996" s="9">
        <v>43218</v>
      </c>
      <c r="E77996" s="9">
        <v>43223</v>
      </c>
      <c r="F77996">
        <v>3</v>
      </c>
      <c r="H77996" t="s">
        <v>62</v>
      </c>
      <c r="I77996" t="s">
        <v>253</v>
      </c>
      <c r="J77996">
        <v>0</v>
      </c>
      <c r="K77996">
        <v>0</v>
      </c>
      <c r="L77996">
        <v>0</v>
      </c>
      <c r="M77996" s="42">
        <v>0</v>
      </c>
      <c r="N77996" t="s">
        <v>77208</v>
      </c>
      <c r="O77996">
        <v>1016306374</v>
      </c>
      <c r="P77996" t="s">
        <v>78929</v>
      </c>
      <c r="R77996" t="s">
        <v>5729</v>
      </c>
    </row>
    <row r="77997" spans="1:18" x14ac:dyDescent="0.3">
      <c r="A77997">
        <v>1016306451</v>
      </c>
      <c r="B77997" s="39" t="s">
        <v>78931</v>
      </c>
      <c r="C77997" t="s">
        <v>8876</v>
      </c>
      <c r="D77997" s="9">
        <v>43218</v>
      </c>
      <c r="E77997" s="9">
        <v>43220</v>
      </c>
      <c r="F77997">
        <v>0</v>
      </c>
      <c r="H77997" t="s">
        <v>62</v>
      </c>
      <c r="I77997" t="s">
        <v>253</v>
      </c>
      <c r="J77997">
        <v>0</v>
      </c>
      <c r="K77997">
        <v>0</v>
      </c>
      <c r="L77997">
        <v>0</v>
      </c>
      <c r="M77997" s="42">
        <v>0</v>
      </c>
      <c r="N77997" t="s">
        <v>77209</v>
      </c>
      <c r="O77997">
        <v>1016306451</v>
      </c>
      <c r="P77997" t="s">
        <v>78929</v>
      </c>
      <c r="R77997" t="s">
        <v>5729</v>
      </c>
    </row>
    <row r="77998" spans="1:18" x14ac:dyDescent="0.3">
      <c r="A77998">
        <v>1016306375</v>
      </c>
      <c r="B77998" s="39" t="s">
        <v>78931</v>
      </c>
      <c r="C77998" t="s">
        <v>8881</v>
      </c>
      <c r="D77998" s="9">
        <v>43218</v>
      </c>
      <c r="E77998" s="9">
        <v>43220</v>
      </c>
      <c r="F77998">
        <v>0</v>
      </c>
      <c r="H77998" t="s">
        <v>22982</v>
      </c>
      <c r="I77998" t="s">
        <v>253</v>
      </c>
      <c r="J77998">
        <v>0</v>
      </c>
      <c r="K77998">
        <v>0</v>
      </c>
      <c r="L77998">
        <v>0</v>
      </c>
      <c r="M77998" s="42">
        <v>0</v>
      </c>
      <c r="N77998" t="s">
        <v>77210</v>
      </c>
      <c r="O77998">
        <v>1016306375</v>
      </c>
      <c r="P77998" t="s">
        <v>78929</v>
      </c>
      <c r="R77998" t="s">
        <v>5729</v>
      </c>
    </row>
    <row r="77999" spans="1:18" x14ac:dyDescent="0.3">
      <c r="A77999">
        <v>1016306376</v>
      </c>
      <c r="B77999" s="39" t="s">
        <v>78931</v>
      </c>
      <c r="C77999" t="s">
        <v>8881</v>
      </c>
      <c r="D77999" s="9">
        <v>43218</v>
      </c>
      <c r="E77999" s="9">
        <v>43220</v>
      </c>
      <c r="F77999">
        <v>0</v>
      </c>
      <c r="H77999" t="s">
        <v>62</v>
      </c>
      <c r="I77999" t="s">
        <v>253</v>
      </c>
      <c r="J77999">
        <v>0</v>
      </c>
      <c r="K77999">
        <v>0</v>
      </c>
      <c r="L77999">
        <v>0</v>
      </c>
      <c r="M77999" s="42">
        <v>0</v>
      </c>
      <c r="N77999" t="s">
        <v>77211</v>
      </c>
      <c r="O77999">
        <v>1016306376</v>
      </c>
      <c r="P77999" t="s">
        <v>78929</v>
      </c>
      <c r="R77999" t="s">
        <v>5729</v>
      </c>
    </row>
    <row r="78000" spans="1:18" x14ac:dyDescent="0.3">
      <c r="A78000">
        <v>1016306377</v>
      </c>
      <c r="B78000" s="39" t="s">
        <v>78931</v>
      </c>
      <c r="C78000" t="s">
        <v>8881</v>
      </c>
      <c r="D78000" s="9">
        <v>43218</v>
      </c>
      <c r="E78000" s="9">
        <v>43220</v>
      </c>
      <c r="F78000">
        <v>0</v>
      </c>
      <c r="H78000" t="s">
        <v>22982</v>
      </c>
      <c r="I78000" t="s">
        <v>253</v>
      </c>
      <c r="J78000">
        <v>0</v>
      </c>
      <c r="K78000">
        <v>0</v>
      </c>
      <c r="L78000">
        <v>0</v>
      </c>
      <c r="M78000" s="42">
        <v>0</v>
      </c>
      <c r="N78000" t="s">
        <v>77210</v>
      </c>
      <c r="O78000">
        <v>1016306377</v>
      </c>
      <c r="P78000" t="s">
        <v>78929</v>
      </c>
      <c r="R78000" t="s">
        <v>5729</v>
      </c>
    </row>
    <row r="78001" spans="1:18" x14ac:dyDescent="0.3">
      <c r="A78001">
        <v>1016306378</v>
      </c>
      <c r="B78001" s="39" t="s">
        <v>78931</v>
      </c>
      <c r="C78001" t="s">
        <v>8881</v>
      </c>
      <c r="D78001" s="9">
        <v>43218</v>
      </c>
      <c r="E78001" s="9">
        <v>43221</v>
      </c>
      <c r="F78001">
        <v>1</v>
      </c>
      <c r="H78001" t="s">
        <v>62</v>
      </c>
      <c r="I78001" t="s">
        <v>253</v>
      </c>
      <c r="J78001">
        <v>0</v>
      </c>
      <c r="K78001">
        <v>0</v>
      </c>
      <c r="L78001">
        <v>0</v>
      </c>
      <c r="M78001" s="42">
        <v>0</v>
      </c>
      <c r="N78001" t="s">
        <v>77212</v>
      </c>
      <c r="O78001">
        <v>1016306378</v>
      </c>
      <c r="P78001" t="s">
        <v>78929</v>
      </c>
      <c r="R78001" t="s">
        <v>5729</v>
      </c>
    </row>
    <row r="78002" spans="1:18" x14ac:dyDescent="0.3">
      <c r="A78002">
        <v>1016306454</v>
      </c>
      <c r="B78002" s="39" t="s">
        <v>78931</v>
      </c>
      <c r="C78002" t="s">
        <v>8881</v>
      </c>
      <c r="D78002" s="9">
        <v>43218</v>
      </c>
      <c r="E78002" s="9">
        <v>43220</v>
      </c>
      <c r="F78002">
        <v>0</v>
      </c>
      <c r="H78002" t="s">
        <v>62</v>
      </c>
      <c r="I78002" t="s">
        <v>253</v>
      </c>
      <c r="J78002">
        <v>0</v>
      </c>
      <c r="K78002">
        <v>0</v>
      </c>
      <c r="L78002">
        <v>0</v>
      </c>
      <c r="M78002" s="42">
        <v>0</v>
      </c>
      <c r="N78002" t="s">
        <v>77213</v>
      </c>
      <c r="O78002">
        <v>1016306454</v>
      </c>
      <c r="P78002" t="s">
        <v>78929</v>
      </c>
      <c r="R78002" t="s">
        <v>5729</v>
      </c>
    </row>
    <row r="78003" spans="1:18" x14ac:dyDescent="0.3">
      <c r="A78003">
        <v>1016306379</v>
      </c>
      <c r="B78003" s="39" t="s">
        <v>78931</v>
      </c>
      <c r="C78003" t="s">
        <v>8881</v>
      </c>
      <c r="D78003" s="9">
        <v>43218</v>
      </c>
      <c r="E78003" s="9">
        <v>43220</v>
      </c>
      <c r="F78003">
        <v>0</v>
      </c>
      <c r="H78003" t="s">
        <v>62</v>
      </c>
      <c r="I78003" t="s">
        <v>253</v>
      </c>
      <c r="J78003">
        <v>0</v>
      </c>
      <c r="K78003">
        <v>0</v>
      </c>
      <c r="L78003">
        <v>0</v>
      </c>
      <c r="M78003" s="42">
        <v>0</v>
      </c>
      <c r="N78003" t="s">
        <v>77214</v>
      </c>
      <c r="O78003">
        <v>1016306379</v>
      </c>
      <c r="P78003" t="s">
        <v>78929</v>
      </c>
      <c r="R78003" t="s">
        <v>5729</v>
      </c>
    </row>
    <row r="78004" spans="1:18" x14ac:dyDescent="0.3">
      <c r="A78004">
        <v>1016306380</v>
      </c>
      <c r="B78004" s="39" t="s">
        <v>78931</v>
      </c>
      <c r="C78004" t="s">
        <v>8881</v>
      </c>
      <c r="D78004" s="9">
        <v>43218</v>
      </c>
      <c r="E78004" s="9">
        <v>43236</v>
      </c>
      <c r="F78004">
        <v>12</v>
      </c>
      <c r="H78004" t="s">
        <v>22982</v>
      </c>
      <c r="I78004" t="s">
        <v>253</v>
      </c>
      <c r="J78004">
        <v>0</v>
      </c>
      <c r="K78004">
        <v>0</v>
      </c>
      <c r="L78004">
        <v>0</v>
      </c>
      <c r="M78004" s="42">
        <v>0</v>
      </c>
      <c r="N78004" t="s">
        <v>77215</v>
      </c>
      <c r="O78004">
        <v>1016306380</v>
      </c>
      <c r="P78004" t="s">
        <v>78929</v>
      </c>
      <c r="R78004" t="s">
        <v>5729</v>
      </c>
    </row>
    <row r="78005" spans="1:18" x14ac:dyDescent="0.3">
      <c r="A78005">
        <v>1016306381</v>
      </c>
      <c r="B78005" s="39" t="s">
        <v>78931</v>
      </c>
      <c r="C78005" t="s">
        <v>8881</v>
      </c>
      <c r="D78005" s="9">
        <v>43218</v>
      </c>
      <c r="E78005" s="9">
        <v>43220</v>
      </c>
      <c r="F78005">
        <v>0</v>
      </c>
      <c r="H78005" t="s">
        <v>62</v>
      </c>
      <c r="I78005" t="s">
        <v>253</v>
      </c>
      <c r="J78005">
        <v>0</v>
      </c>
      <c r="K78005">
        <v>0</v>
      </c>
      <c r="L78005">
        <v>0</v>
      </c>
      <c r="M78005" s="42">
        <v>0</v>
      </c>
      <c r="N78005" t="s">
        <v>77216</v>
      </c>
      <c r="O78005">
        <v>1016306381</v>
      </c>
      <c r="P78005" t="s">
        <v>78929</v>
      </c>
      <c r="R78005" t="s">
        <v>5729</v>
      </c>
    </row>
    <row r="78006" spans="1:18" x14ac:dyDescent="0.3">
      <c r="A78006">
        <v>1016306382</v>
      </c>
      <c r="B78006" s="39" t="s">
        <v>78931</v>
      </c>
      <c r="C78006" t="s">
        <v>8881</v>
      </c>
      <c r="D78006" s="9">
        <v>43218</v>
      </c>
      <c r="E78006" s="9">
        <v>43220</v>
      </c>
      <c r="F78006">
        <v>0</v>
      </c>
      <c r="H78006" t="s">
        <v>62</v>
      </c>
      <c r="I78006" t="s">
        <v>253</v>
      </c>
      <c r="J78006">
        <v>0</v>
      </c>
      <c r="K78006">
        <v>0</v>
      </c>
      <c r="L78006">
        <v>0</v>
      </c>
      <c r="M78006" s="42">
        <v>0</v>
      </c>
      <c r="N78006" t="s">
        <v>77217</v>
      </c>
      <c r="O78006">
        <v>1016306382</v>
      </c>
      <c r="P78006" t="s">
        <v>78929</v>
      </c>
      <c r="R78006" t="s">
        <v>5729</v>
      </c>
    </row>
    <row r="78007" spans="1:18" x14ac:dyDescent="0.3">
      <c r="A78007">
        <v>1016306383</v>
      </c>
      <c r="B78007" s="39" t="s">
        <v>78931</v>
      </c>
      <c r="C78007" t="s">
        <v>8881</v>
      </c>
      <c r="D78007" s="9">
        <v>43218</v>
      </c>
      <c r="E78007" s="9">
        <v>43220</v>
      </c>
      <c r="F78007">
        <v>0</v>
      </c>
      <c r="H78007" t="s">
        <v>22982</v>
      </c>
      <c r="I78007" t="s">
        <v>253</v>
      </c>
      <c r="J78007">
        <v>0</v>
      </c>
      <c r="K78007">
        <v>0</v>
      </c>
      <c r="L78007">
        <v>0</v>
      </c>
      <c r="M78007" s="42">
        <v>0</v>
      </c>
      <c r="N78007" t="s">
        <v>77218</v>
      </c>
      <c r="O78007">
        <v>1016306383</v>
      </c>
      <c r="P78007" t="s">
        <v>78929</v>
      </c>
      <c r="R78007" t="s">
        <v>5729</v>
      </c>
    </row>
    <row r="78008" spans="1:18" x14ac:dyDescent="0.3">
      <c r="A78008">
        <v>1016306384</v>
      </c>
      <c r="B78008" s="39" t="s">
        <v>78931</v>
      </c>
      <c r="C78008" t="s">
        <v>8881</v>
      </c>
      <c r="D78008" s="9">
        <v>43218</v>
      </c>
      <c r="E78008" s="9">
        <v>43220</v>
      </c>
      <c r="F78008">
        <v>0</v>
      </c>
      <c r="H78008" t="s">
        <v>62</v>
      </c>
      <c r="I78008" t="s">
        <v>253</v>
      </c>
      <c r="J78008">
        <v>0</v>
      </c>
      <c r="K78008">
        <v>0</v>
      </c>
      <c r="L78008">
        <v>0</v>
      </c>
      <c r="M78008" s="42">
        <v>0</v>
      </c>
      <c r="N78008" t="s">
        <v>77219</v>
      </c>
      <c r="O78008">
        <v>1016306384</v>
      </c>
      <c r="P78008" t="s">
        <v>78929</v>
      </c>
      <c r="R78008" t="s">
        <v>5729</v>
      </c>
    </row>
    <row r="78009" spans="1:18" x14ac:dyDescent="0.3">
      <c r="A78009">
        <v>1016306385</v>
      </c>
      <c r="B78009" s="39" t="s">
        <v>78931</v>
      </c>
      <c r="C78009" t="s">
        <v>8881</v>
      </c>
      <c r="D78009" s="9">
        <v>43218</v>
      </c>
      <c r="E78009" s="9">
        <v>43220</v>
      </c>
      <c r="F78009">
        <v>0</v>
      </c>
      <c r="H78009" t="s">
        <v>62</v>
      </c>
      <c r="I78009" t="s">
        <v>253</v>
      </c>
      <c r="J78009">
        <v>0</v>
      </c>
      <c r="K78009">
        <v>0</v>
      </c>
      <c r="L78009">
        <v>0</v>
      </c>
      <c r="M78009" s="42">
        <v>0</v>
      </c>
      <c r="N78009" t="s">
        <v>77220</v>
      </c>
      <c r="O78009">
        <v>1016306385</v>
      </c>
      <c r="P78009" t="s">
        <v>78929</v>
      </c>
      <c r="R78009" t="s">
        <v>5729</v>
      </c>
    </row>
    <row r="78010" spans="1:18" x14ac:dyDescent="0.3">
      <c r="A78010">
        <v>1016306386</v>
      </c>
      <c r="B78010" s="39" t="s">
        <v>78931</v>
      </c>
      <c r="C78010" t="s">
        <v>8881</v>
      </c>
      <c r="D78010" s="9">
        <v>43218</v>
      </c>
      <c r="E78010" s="9">
        <v>43249</v>
      </c>
      <c r="F78010">
        <v>21</v>
      </c>
      <c r="H78010" t="s">
        <v>62</v>
      </c>
      <c r="I78010" t="s">
        <v>253</v>
      </c>
      <c r="J78010">
        <v>0</v>
      </c>
      <c r="K78010">
        <v>0</v>
      </c>
      <c r="L78010">
        <v>0</v>
      </c>
      <c r="M78010" s="42">
        <v>0</v>
      </c>
      <c r="N78010" t="s">
        <v>77221</v>
      </c>
      <c r="O78010">
        <v>1016306386</v>
      </c>
      <c r="P78010" t="s">
        <v>78929</v>
      </c>
      <c r="R78010" t="s">
        <v>5729</v>
      </c>
    </row>
    <row r="78011" spans="1:18" x14ac:dyDescent="0.3">
      <c r="A78011">
        <v>1016306457</v>
      </c>
      <c r="B78011" s="39" t="s">
        <v>78931</v>
      </c>
      <c r="C78011" t="s">
        <v>8881</v>
      </c>
      <c r="D78011" s="9">
        <v>43218</v>
      </c>
      <c r="E78011" s="9">
        <v>43224</v>
      </c>
      <c r="F78011">
        <v>4</v>
      </c>
      <c r="H78011" t="s">
        <v>62</v>
      </c>
      <c r="I78011" t="s">
        <v>253</v>
      </c>
      <c r="J78011">
        <v>0</v>
      </c>
      <c r="K78011">
        <v>0</v>
      </c>
      <c r="L78011">
        <v>0</v>
      </c>
      <c r="M78011" s="42">
        <v>0</v>
      </c>
      <c r="N78011" t="s">
        <v>77222</v>
      </c>
      <c r="O78011">
        <v>1016306457</v>
      </c>
      <c r="P78011" t="s">
        <v>78929</v>
      </c>
      <c r="R78011" t="s">
        <v>5729</v>
      </c>
    </row>
    <row r="78012" spans="1:18" x14ac:dyDescent="0.3">
      <c r="A78012">
        <v>1016306458</v>
      </c>
      <c r="B78012" s="39" t="s">
        <v>78931</v>
      </c>
      <c r="C78012" t="s">
        <v>8881</v>
      </c>
      <c r="D78012" s="9">
        <v>43218</v>
      </c>
      <c r="E78012" s="9">
        <v>43224</v>
      </c>
      <c r="F78012">
        <v>4</v>
      </c>
      <c r="H78012" t="s">
        <v>62</v>
      </c>
      <c r="I78012" t="s">
        <v>253</v>
      </c>
      <c r="J78012">
        <v>0</v>
      </c>
      <c r="K78012">
        <v>0</v>
      </c>
      <c r="L78012">
        <v>0</v>
      </c>
      <c r="M78012" s="42">
        <v>0</v>
      </c>
      <c r="N78012" t="s">
        <v>77222</v>
      </c>
      <c r="O78012">
        <v>1016306458</v>
      </c>
      <c r="P78012" t="s">
        <v>78929</v>
      </c>
      <c r="R78012" t="s">
        <v>5729</v>
      </c>
    </row>
    <row r="78013" spans="1:18" x14ac:dyDescent="0.3">
      <c r="A78013">
        <v>1016306459</v>
      </c>
      <c r="B78013" s="39" t="s">
        <v>78931</v>
      </c>
      <c r="C78013" t="s">
        <v>8881</v>
      </c>
      <c r="D78013" s="9">
        <v>43218</v>
      </c>
      <c r="E78013" s="9">
        <v>43224</v>
      </c>
      <c r="F78013">
        <v>4</v>
      </c>
      <c r="H78013" t="s">
        <v>62</v>
      </c>
      <c r="I78013" t="s">
        <v>253</v>
      </c>
      <c r="J78013">
        <v>0</v>
      </c>
      <c r="K78013">
        <v>0</v>
      </c>
      <c r="L78013">
        <v>0</v>
      </c>
      <c r="M78013" s="42">
        <v>0</v>
      </c>
      <c r="N78013" t="s">
        <v>77222</v>
      </c>
      <c r="O78013">
        <v>1016306459</v>
      </c>
      <c r="P78013" t="s">
        <v>78929</v>
      </c>
      <c r="R78013" t="s">
        <v>5729</v>
      </c>
    </row>
    <row r="78014" spans="1:18" x14ac:dyDescent="0.3">
      <c r="A78014">
        <v>1016306460</v>
      </c>
      <c r="B78014" s="39" t="s">
        <v>78931</v>
      </c>
      <c r="C78014" t="s">
        <v>8881</v>
      </c>
      <c r="D78014" s="9">
        <v>43218</v>
      </c>
      <c r="E78014" s="9">
        <v>43224</v>
      </c>
      <c r="F78014">
        <v>4</v>
      </c>
      <c r="H78014" t="s">
        <v>62</v>
      </c>
      <c r="I78014" t="s">
        <v>253</v>
      </c>
      <c r="J78014">
        <v>0</v>
      </c>
      <c r="K78014">
        <v>0</v>
      </c>
      <c r="L78014">
        <v>0</v>
      </c>
      <c r="M78014" s="42">
        <v>0</v>
      </c>
      <c r="N78014" t="s">
        <v>77222</v>
      </c>
      <c r="O78014">
        <v>1016306460</v>
      </c>
      <c r="P78014" t="s">
        <v>78929</v>
      </c>
      <c r="R78014" t="s">
        <v>5729</v>
      </c>
    </row>
    <row r="78015" spans="1:18" x14ac:dyDescent="0.3">
      <c r="A78015">
        <v>1016306461</v>
      </c>
      <c r="B78015" s="39" t="s">
        <v>78931</v>
      </c>
      <c r="C78015" t="s">
        <v>8881</v>
      </c>
      <c r="D78015" s="9">
        <v>43218</v>
      </c>
      <c r="E78015" s="9">
        <v>43224</v>
      </c>
      <c r="F78015">
        <v>4</v>
      </c>
      <c r="H78015" t="s">
        <v>62</v>
      </c>
      <c r="I78015" t="s">
        <v>253</v>
      </c>
      <c r="J78015">
        <v>0</v>
      </c>
      <c r="K78015">
        <v>0</v>
      </c>
      <c r="L78015">
        <v>0</v>
      </c>
      <c r="M78015" s="42">
        <v>0</v>
      </c>
      <c r="N78015" t="s">
        <v>77222</v>
      </c>
      <c r="O78015">
        <v>1016306461</v>
      </c>
      <c r="P78015" t="s">
        <v>78929</v>
      </c>
      <c r="R78015" t="s">
        <v>5729</v>
      </c>
    </row>
    <row r="78016" spans="1:18" x14ac:dyDescent="0.3">
      <c r="A78016">
        <v>1016306462</v>
      </c>
      <c r="B78016" s="39" t="s">
        <v>78931</v>
      </c>
      <c r="C78016" t="s">
        <v>8881</v>
      </c>
      <c r="D78016" s="9">
        <v>43218</v>
      </c>
      <c r="E78016" s="9">
        <v>43224</v>
      </c>
      <c r="F78016">
        <v>4</v>
      </c>
      <c r="H78016" t="s">
        <v>62</v>
      </c>
      <c r="I78016" t="s">
        <v>253</v>
      </c>
      <c r="J78016">
        <v>0</v>
      </c>
      <c r="K78016">
        <v>0</v>
      </c>
      <c r="L78016">
        <v>0</v>
      </c>
      <c r="M78016" s="42">
        <v>0</v>
      </c>
      <c r="N78016" t="s">
        <v>77222</v>
      </c>
      <c r="O78016">
        <v>1016306462</v>
      </c>
      <c r="P78016" t="s">
        <v>78929</v>
      </c>
      <c r="R78016" t="s">
        <v>5729</v>
      </c>
    </row>
    <row r="78017" spans="1:18" x14ac:dyDescent="0.3">
      <c r="A78017">
        <v>1016306463</v>
      </c>
      <c r="B78017" s="39" t="s">
        <v>78931</v>
      </c>
      <c r="C78017" t="s">
        <v>8881</v>
      </c>
      <c r="D78017" s="9">
        <v>43218</v>
      </c>
      <c r="E78017" s="9">
        <v>43224</v>
      </c>
      <c r="F78017">
        <v>4</v>
      </c>
      <c r="H78017" t="s">
        <v>62</v>
      </c>
      <c r="I78017" t="s">
        <v>253</v>
      </c>
      <c r="J78017">
        <v>0</v>
      </c>
      <c r="K78017">
        <v>0</v>
      </c>
      <c r="L78017">
        <v>0</v>
      </c>
      <c r="M78017" s="42">
        <v>0</v>
      </c>
      <c r="N78017" t="s">
        <v>77222</v>
      </c>
      <c r="O78017">
        <v>1016306463</v>
      </c>
      <c r="P78017" t="s">
        <v>78929</v>
      </c>
      <c r="R78017" t="s">
        <v>5729</v>
      </c>
    </row>
    <row r="78018" spans="1:18" x14ac:dyDescent="0.3">
      <c r="A78018">
        <v>1016306464</v>
      </c>
      <c r="B78018" s="39" t="s">
        <v>78931</v>
      </c>
      <c r="C78018" t="s">
        <v>8881</v>
      </c>
      <c r="D78018" s="9">
        <v>43218</v>
      </c>
      <c r="E78018" s="9">
        <v>43224</v>
      </c>
      <c r="F78018">
        <v>4</v>
      </c>
      <c r="H78018" t="s">
        <v>62</v>
      </c>
      <c r="I78018" t="s">
        <v>253</v>
      </c>
      <c r="J78018">
        <v>0</v>
      </c>
      <c r="K78018">
        <v>0</v>
      </c>
      <c r="L78018">
        <v>0</v>
      </c>
      <c r="M78018" s="42">
        <v>0</v>
      </c>
      <c r="N78018" t="s">
        <v>77222</v>
      </c>
      <c r="O78018">
        <v>1016306464</v>
      </c>
      <c r="P78018" t="s">
        <v>78929</v>
      </c>
      <c r="R78018" t="s">
        <v>5729</v>
      </c>
    </row>
    <row r="78019" spans="1:18" x14ac:dyDescent="0.3">
      <c r="A78019">
        <v>1016306465</v>
      </c>
      <c r="B78019" s="39" t="s">
        <v>78931</v>
      </c>
      <c r="C78019" t="s">
        <v>8881</v>
      </c>
      <c r="D78019" s="9">
        <v>43218</v>
      </c>
      <c r="E78019" s="9">
        <v>43224</v>
      </c>
      <c r="F78019">
        <v>4</v>
      </c>
      <c r="H78019" t="s">
        <v>62</v>
      </c>
      <c r="I78019" t="s">
        <v>253</v>
      </c>
      <c r="J78019">
        <v>0</v>
      </c>
      <c r="K78019">
        <v>0</v>
      </c>
      <c r="L78019">
        <v>0</v>
      </c>
      <c r="M78019" s="42">
        <v>0</v>
      </c>
      <c r="N78019" t="s">
        <v>77222</v>
      </c>
      <c r="O78019">
        <v>1016306465</v>
      </c>
      <c r="P78019" t="s">
        <v>78929</v>
      </c>
      <c r="R78019" t="s">
        <v>5729</v>
      </c>
    </row>
    <row r="78020" spans="1:18" x14ac:dyDescent="0.3">
      <c r="A78020">
        <v>1016306466</v>
      </c>
      <c r="B78020" s="39" t="s">
        <v>78931</v>
      </c>
      <c r="C78020" t="s">
        <v>8881</v>
      </c>
      <c r="D78020" s="9">
        <v>43218</v>
      </c>
      <c r="E78020" s="9">
        <v>43224</v>
      </c>
      <c r="F78020">
        <v>4</v>
      </c>
      <c r="H78020" t="s">
        <v>62</v>
      </c>
      <c r="I78020" t="s">
        <v>253</v>
      </c>
      <c r="J78020">
        <v>0</v>
      </c>
      <c r="K78020">
        <v>0</v>
      </c>
      <c r="L78020">
        <v>0</v>
      </c>
      <c r="M78020" s="42">
        <v>0</v>
      </c>
      <c r="N78020" t="s">
        <v>77222</v>
      </c>
      <c r="O78020">
        <v>1016306466</v>
      </c>
      <c r="P78020" t="s">
        <v>78929</v>
      </c>
      <c r="R78020" t="s">
        <v>5729</v>
      </c>
    </row>
    <row r="78021" spans="1:18" x14ac:dyDescent="0.3">
      <c r="A78021">
        <v>1016306467</v>
      </c>
      <c r="B78021" s="39" t="s">
        <v>78931</v>
      </c>
      <c r="C78021" t="s">
        <v>8881</v>
      </c>
      <c r="D78021" s="9">
        <v>43218</v>
      </c>
      <c r="E78021" s="9">
        <v>43224</v>
      </c>
      <c r="F78021">
        <v>4</v>
      </c>
      <c r="H78021" t="s">
        <v>62</v>
      </c>
      <c r="I78021" t="s">
        <v>253</v>
      </c>
      <c r="J78021">
        <v>0</v>
      </c>
      <c r="K78021">
        <v>0</v>
      </c>
      <c r="L78021">
        <v>0</v>
      </c>
      <c r="M78021" s="42">
        <v>0</v>
      </c>
      <c r="N78021" t="s">
        <v>77222</v>
      </c>
      <c r="O78021">
        <v>1016306467</v>
      </c>
      <c r="P78021" t="s">
        <v>78929</v>
      </c>
      <c r="R78021" t="s">
        <v>5729</v>
      </c>
    </row>
    <row r="78022" spans="1:18" x14ac:dyDescent="0.3">
      <c r="A78022">
        <v>1016306468</v>
      </c>
      <c r="B78022" s="39" t="s">
        <v>78931</v>
      </c>
      <c r="C78022" t="s">
        <v>8881</v>
      </c>
      <c r="D78022" s="9">
        <v>43218</v>
      </c>
      <c r="E78022" s="9">
        <v>43224</v>
      </c>
      <c r="F78022">
        <v>4</v>
      </c>
      <c r="H78022" t="s">
        <v>62</v>
      </c>
      <c r="I78022" t="s">
        <v>253</v>
      </c>
      <c r="J78022">
        <v>0</v>
      </c>
      <c r="K78022">
        <v>0</v>
      </c>
      <c r="L78022">
        <v>0</v>
      </c>
      <c r="M78022" s="42">
        <v>0</v>
      </c>
      <c r="N78022" t="s">
        <v>77222</v>
      </c>
      <c r="O78022">
        <v>1016306468</v>
      </c>
      <c r="P78022" t="s">
        <v>78929</v>
      </c>
      <c r="R78022" t="s">
        <v>5729</v>
      </c>
    </row>
    <row r="78023" spans="1:18" x14ac:dyDescent="0.3">
      <c r="A78023">
        <v>1016306469</v>
      </c>
      <c r="B78023" s="39" t="s">
        <v>78931</v>
      </c>
      <c r="C78023" t="s">
        <v>8881</v>
      </c>
      <c r="D78023" s="9">
        <v>43218</v>
      </c>
      <c r="E78023" s="9">
        <v>43224</v>
      </c>
      <c r="F78023">
        <v>4</v>
      </c>
      <c r="H78023" t="s">
        <v>62</v>
      </c>
      <c r="I78023" t="s">
        <v>253</v>
      </c>
      <c r="J78023">
        <v>0</v>
      </c>
      <c r="K78023">
        <v>0</v>
      </c>
      <c r="L78023">
        <v>0</v>
      </c>
      <c r="M78023" s="42">
        <v>0</v>
      </c>
      <c r="N78023" t="s">
        <v>77222</v>
      </c>
      <c r="O78023">
        <v>1016306469</v>
      </c>
      <c r="P78023" t="s">
        <v>78929</v>
      </c>
      <c r="R78023" t="s">
        <v>5729</v>
      </c>
    </row>
    <row r="78024" spans="1:18" x14ac:dyDescent="0.3">
      <c r="A78024">
        <v>1016306470</v>
      </c>
      <c r="B78024" s="39" t="s">
        <v>78931</v>
      </c>
      <c r="C78024" t="s">
        <v>8881</v>
      </c>
      <c r="D78024" s="9">
        <v>43218</v>
      </c>
      <c r="E78024" s="9">
        <v>43224</v>
      </c>
      <c r="F78024">
        <v>4</v>
      </c>
      <c r="H78024" t="s">
        <v>62</v>
      </c>
      <c r="I78024" t="s">
        <v>253</v>
      </c>
      <c r="J78024">
        <v>0</v>
      </c>
      <c r="K78024">
        <v>0</v>
      </c>
      <c r="L78024">
        <v>0</v>
      </c>
      <c r="M78024" s="42">
        <v>0</v>
      </c>
      <c r="N78024" t="s">
        <v>77222</v>
      </c>
      <c r="O78024">
        <v>1016306470</v>
      </c>
      <c r="P78024" t="s">
        <v>78929</v>
      </c>
      <c r="R78024" t="s">
        <v>5729</v>
      </c>
    </row>
    <row r="78025" spans="1:18" x14ac:dyDescent="0.3">
      <c r="A78025">
        <v>1016306471</v>
      </c>
      <c r="B78025" s="39" t="s">
        <v>78931</v>
      </c>
      <c r="C78025" t="s">
        <v>8881</v>
      </c>
      <c r="D78025" s="9">
        <v>43218</v>
      </c>
      <c r="E78025" s="9">
        <v>43224</v>
      </c>
      <c r="F78025">
        <v>4</v>
      </c>
      <c r="H78025" t="s">
        <v>62</v>
      </c>
      <c r="I78025" t="s">
        <v>253</v>
      </c>
      <c r="J78025">
        <v>0</v>
      </c>
      <c r="K78025">
        <v>0</v>
      </c>
      <c r="L78025">
        <v>0</v>
      </c>
      <c r="M78025" s="42">
        <v>0</v>
      </c>
      <c r="N78025" t="s">
        <v>77222</v>
      </c>
      <c r="O78025">
        <v>1016306471</v>
      </c>
      <c r="P78025" t="s">
        <v>78929</v>
      </c>
      <c r="R78025" t="s">
        <v>5729</v>
      </c>
    </row>
    <row r="78026" spans="1:18" x14ac:dyDescent="0.3">
      <c r="A78026">
        <v>1016306472</v>
      </c>
      <c r="B78026" s="39" t="s">
        <v>78931</v>
      </c>
      <c r="C78026" t="s">
        <v>8881</v>
      </c>
      <c r="D78026" s="9">
        <v>43218</v>
      </c>
      <c r="E78026" s="9">
        <v>43224</v>
      </c>
      <c r="F78026">
        <v>4</v>
      </c>
      <c r="H78026" t="s">
        <v>62</v>
      </c>
      <c r="I78026" t="s">
        <v>253</v>
      </c>
      <c r="J78026">
        <v>0</v>
      </c>
      <c r="K78026">
        <v>0</v>
      </c>
      <c r="L78026">
        <v>0</v>
      </c>
      <c r="M78026" s="42">
        <v>0</v>
      </c>
      <c r="N78026" t="s">
        <v>77222</v>
      </c>
      <c r="O78026">
        <v>1016306472</v>
      </c>
      <c r="P78026" t="s">
        <v>78929</v>
      </c>
      <c r="R78026" t="s">
        <v>5729</v>
      </c>
    </row>
    <row r="78027" spans="1:18" x14ac:dyDescent="0.3">
      <c r="A78027">
        <v>1016306473</v>
      </c>
      <c r="B78027" s="39" t="s">
        <v>78931</v>
      </c>
      <c r="C78027" t="s">
        <v>8881</v>
      </c>
      <c r="D78027" s="9">
        <v>43218</v>
      </c>
      <c r="E78027" s="9">
        <v>43224</v>
      </c>
      <c r="F78027">
        <v>4</v>
      </c>
      <c r="H78027" t="s">
        <v>62</v>
      </c>
      <c r="I78027" t="s">
        <v>253</v>
      </c>
      <c r="J78027">
        <v>0</v>
      </c>
      <c r="K78027">
        <v>0</v>
      </c>
      <c r="L78027">
        <v>0</v>
      </c>
      <c r="M78027" s="42">
        <v>0</v>
      </c>
      <c r="N78027" t="s">
        <v>77222</v>
      </c>
      <c r="O78027">
        <v>1016306473</v>
      </c>
      <c r="P78027" t="s">
        <v>78929</v>
      </c>
      <c r="R78027" t="s">
        <v>5729</v>
      </c>
    </row>
    <row r="78028" spans="1:18" x14ac:dyDescent="0.3">
      <c r="A78028">
        <v>1016306474</v>
      </c>
      <c r="B78028" s="39" t="s">
        <v>78931</v>
      </c>
      <c r="C78028" t="s">
        <v>8881</v>
      </c>
      <c r="D78028" s="9">
        <v>43218</v>
      </c>
      <c r="E78028" s="9">
        <v>43224</v>
      </c>
      <c r="F78028">
        <v>4</v>
      </c>
      <c r="H78028" t="s">
        <v>62</v>
      </c>
      <c r="I78028" t="s">
        <v>253</v>
      </c>
      <c r="J78028">
        <v>0</v>
      </c>
      <c r="K78028">
        <v>0</v>
      </c>
      <c r="L78028">
        <v>0</v>
      </c>
      <c r="M78028" s="42">
        <v>0</v>
      </c>
      <c r="N78028" t="s">
        <v>77222</v>
      </c>
      <c r="O78028">
        <v>1016306474</v>
      </c>
      <c r="P78028" t="s">
        <v>78929</v>
      </c>
      <c r="R78028" t="s">
        <v>5729</v>
      </c>
    </row>
    <row r="78029" spans="1:18" x14ac:dyDescent="0.3">
      <c r="A78029">
        <v>1016306475</v>
      </c>
      <c r="B78029" s="39" t="s">
        <v>78931</v>
      </c>
      <c r="C78029" t="s">
        <v>8881</v>
      </c>
      <c r="D78029" s="9">
        <v>43218</v>
      </c>
      <c r="E78029" s="9">
        <v>43224</v>
      </c>
      <c r="F78029">
        <v>4</v>
      </c>
      <c r="H78029" t="s">
        <v>62</v>
      </c>
      <c r="I78029" t="s">
        <v>253</v>
      </c>
      <c r="J78029">
        <v>0</v>
      </c>
      <c r="K78029">
        <v>0</v>
      </c>
      <c r="L78029">
        <v>0</v>
      </c>
      <c r="M78029" s="42">
        <v>0</v>
      </c>
      <c r="N78029" t="s">
        <v>77222</v>
      </c>
      <c r="O78029">
        <v>1016306475</v>
      </c>
      <c r="P78029" t="s">
        <v>78929</v>
      </c>
      <c r="R78029" t="s">
        <v>5729</v>
      </c>
    </row>
    <row r="78030" spans="1:18" x14ac:dyDescent="0.3">
      <c r="A78030">
        <v>1016306476</v>
      </c>
      <c r="B78030" s="39" t="s">
        <v>78931</v>
      </c>
      <c r="C78030" t="s">
        <v>8881</v>
      </c>
      <c r="D78030" s="9">
        <v>43218</v>
      </c>
      <c r="E78030" s="9">
        <v>43224</v>
      </c>
      <c r="F78030">
        <v>4</v>
      </c>
      <c r="H78030" t="s">
        <v>62</v>
      </c>
      <c r="I78030" t="s">
        <v>253</v>
      </c>
      <c r="J78030">
        <v>0</v>
      </c>
      <c r="K78030">
        <v>0</v>
      </c>
      <c r="L78030">
        <v>0</v>
      </c>
      <c r="M78030" s="42">
        <v>0</v>
      </c>
      <c r="N78030" t="s">
        <v>77222</v>
      </c>
      <c r="O78030">
        <v>1016306476</v>
      </c>
      <c r="P78030" t="s">
        <v>78929</v>
      </c>
      <c r="R78030" t="s">
        <v>5729</v>
      </c>
    </row>
    <row r="78031" spans="1:18" x14ac:dyDescent="0.3">
      <c r="A78031">
        <v>1016306477</v>
      </c>
      <c r="B78031" s="39" t="s">
        <v>78931</v>
      </c>
      <c r="C78031" t="s">
        <v>8881</v>
      </c>
      <c r="D78031" s="9">
        <v>43218</v>
      </c>
      <c r="E78031" s="9">
        <v>43224</v>
      </c>
      <c r="F78031">
        <v>4</v>
      </c>
      <c r="H78031" t="s">
        <v>62</v>
      </c>
      <c r="I78031" t="s">
        <v>253</v>
      </c>
      <c r="J78031">
        <v>0</v>
      </c>
      <c r="K78031">
        <v>0</v>
      </c>
      <c r="L78031">
        <v>0</v>
      </c>
      <c r="M78031" s="42">
        <v>0</v>
      </c>
      <c r="N78031" t="s">
        <v>77222</v>
      </c>
      <c r="O78031">
        <v>1016306477</v>
      </c>
      <c r="P78031" t="s">
        <v>78929</v>
      </c>
      <c r="R78031" t="s">
        <v>5729</v>
      </c>
    </row>
    <row r="78032" spans="1:18" x14ac:dyDescent="0.3">
      <c r="A78032">
        <v>1016306478</v>
      </c>
      <c r="B78032" s="39" t="s">
        <v>78931</v>
      </c>
      <c r="C78032" t="s">
        <v>8881</v>
      </c>
      <c r="D78032" s="9">
        <v>43218</v>
      </c>
      <c r="E78032" s="9">
        <v>43224</v>
      </c>
      <c r="F78032">
        <v>4</v>
      </c>
      <c r="H78032" t="s">
        <v>62</v>
      </c>
      <c r="I78032" t="s">
        <v>253</v>
      </c>
      <c r="J78032">
        <v>0</v>
      </c>
      <c r="K78032">
        <v>0</v>
      </c>
      <c r="L78032">
        <v>0</v>
      </c>
      <c r="M78032" s="42">
        <v>0</v>
      </c>
      <c r="N78032" t="s">
        <v>77222</v>
      </c>
      <c r="O78032">
        <v>1016306478</v>
      </c>
      <c r="P78032" t="s">
        <v>78929</v>
      </c>
      <c r="R78032" t="s">
        <v>5729</v>
      </c>
    </row>
    <row r="78033" spans="1:18" x14ac:dyDescent="0.3">
      <c r="A78033">
        <v>1016306479</v>
      </c>
      <c r="B78033" s="39" t="s">
        <v>78931</v>
      </c>
      <c r="C78033" t="s">
        <v>8881</v>
      </c>
      <c r="D78033" s="9">
        <v>43218</v>
      </c>
      <c r="E78033" s="9">
        <v>43224</v>
      </c>
      <c r="F78033">
        <v>4</v>
      </c>
      <c r="H78033" t="s">
        <v>62</v>
      </c>
      <c r="I78033" t="s">
        <v>253</v>
      </c>
      <c r="J78033">
        <v>0</v>
      </c>
      <c r="K78033">
        <v>0</v>
      </c>
      <c r="L78033">
        <v>0</v>
      </c>
      <c r="M78033" s="42">
        <v>0</v>
      </c>
      <c r="N78033" t="s">
        <v>77222</v>
      </c>
      <c r="O78033">
        <v>1016306479</v>
      </c>
      <c r="P78033" t="s">
        <v>78929</v>
      </c>
      <c r="R78033" t="s">
        <v>5729</v>
      </c>
    </row>
    <row r="78034" spans="1:18" x14ac:dyDescent="0.3">
      <c r="A78034">
        <v>1016306480</v>
      </c>
      <c r="B78034" s="39" t="s">
        <v>78931</v>
      </c>
      <c r="C78034" t="s">
        <v>8881</v>
      </c>
      <c r="D78034" s="9">
        <v>43218</v>
      </c>
      <c r="E78034" s="9">
        <v>43224</v>
      </c>
      <c r="F78034">
        <v>4</v>
      </c>
      <c r="H78034" t="s">
        <v>62</v>
      </c>
      <c r="I78034" t="s">
        <v>253</v>
      </c>
      <c r="J78034">
        <v>0</v>
      </c>
      <c r="K78034">
        <v>0</v>
      </c>
      <c r="L78034">
        <v>0</v>
      </c>
      <c r="M78034" s="42">
        <v>0</v>
      </c>
      <c r="N78034" t="s">
        <v>77222</v>
      </c>
      <c r="O78034">
        <v>1016306480</v>
      </c>
      <c r="P78034" t="s">
        <v>78929</v>
      </c>
      <c r="R78034" t="s">
        <v>5729</v>
      </c>
    </row>
    <row r="78035" spans="1:18" x14ac:dyDescent="0.3">
      <c r="A78035">
        <v>1016306481</v>
      </c>
      <c r="B78035" s="39" t="s">
        <v>78931</v>
      </c>
      <c r="C78035" t="s">
        <v>8881</v>
      </c>
      <c r="D78035" s="9">
        <v>43218</v>
      </c>
      <c r="E78035" s="9">
        <v>43224</v>
      </c>
      <c r="F78035">
        <v>4</v>
      </c>
      <c r="H78035" t="s">
        <v>62</v>
      </c>
      <c r="I78035" t="s">
        <v>253</v>
      </c>
      <c r="J78035">
        <v>0</v>
      </c>
      <c r="K78035">
        <v>0</v>
      </c>
      <c r="L78035">
        <v>0</v>
      </c>
      <c r="M78035" s="42">
        <v>0</v>
      </c>
      <c r="N78035" t="s">
        <v>77222</v>
      </c>
      <c r="O78035">
        <v>1016306481</v>
      </c>
      <c r="P78035" t="s">
        <v>78929</v>
      </c>
      <c r="R78035" t="s">
        <v>5729</v>
      </c>
    </row>
    <row r="78036" spans="1:18" x14ac:dyDescent="0.3">
      <c r="A78036">
        <v>1016306482</v>
      </c>
      <c r="B78036" s="39" t="s">
        <v>78931</v>
      </c>
      <c r="C78036" t="s">
        <v>8881</v>
      </c>
      <c r="D78036" s="9">
        <v>43218</v>
      </c>
      <c r="E78036" s="9">
        <v>43224</v>
      </c>
      <c r="F78036">
        <v>4</v>
      </c>
      <c r="H78036" t="s">
        <v>62</v>
      </c>
      <c r="I78036" t="s">
        <v>253</v>
      </c>
      <c r="J78036">
        <v>0</v>
      </c>
      <c r="K78036">
        <v>0</v>
      </c>
      <c r="L78036">
        <v>0</v>
      </c>
      <c r="M78036" s="42">
        <v>0</v>
      </c>
      <c r="N78036" t="s">
        <v>77222</v>
      </c>
      <c r="O78036">
        <v>1016306482</v>
      </c>
      <c r="P78036" t="s">
        <v>78929</v>
      </c>
      <c r="R78036" t="s">
        <v>5729</v>
      </c>
    </row>
    <row r="78037" spans="1:18" x14ac:dyDescent="0.3">
      <c r="A78037">
        <v>1016306483</v>
      </c>
      <c r="B78037" s="39" t="s">
        <v>78931</v>
      </c>
      <c r="C78037" t="s">
        <v>8881</v>
      </c>
      <c r="D78037" s="9">
        <v>43218</v>
      </c>
      <c r="E78037" s="9">
        <v>43224</v>
      </c>
      <c r="F78037">
        <v>4</v>
      </c>
      <c r="H78037" t="s">
        <v>62</v>
      </c>
      <c r="I78037" t="s">
        <v>253</v>
      </c>
      <c r="J78037">
        <v>0</v>
      </c>
      <c r="K78037">
        <v>0</v>
      </c>
      <c r="L78037">
        <v>0</v>
      </c>
      <c r="M78037" s="42">
        <v>0</v>
      </c>
      <c r="N78037" t="s">
        <v>77222</v>
      </c>
      <c r="O78037">
        <v>1016306483</v>
      </c>
      <c r="P78037" t="s">
        <v>78929</v>
      </c>
      <c r="R78037" t="s">
        <v>5729</v>
      </c>
    </row>
    <row r="78038" spans="1:18" x14ac:dyDescent="0.3">
      <c r="A78038">
        <v>1016306484</v>
      </c>
      <c r="B78038" s="39" t="s">
        <v>78931</v>
      </c>
      <c r="C78038" t="s">
        <v>8881</v>
      </c>
      <c r="D78038" s="9">
        <v>43218</v>
      </c>
      <c r="E78038" s="9">
        <v>43224</v>
      </c>
      <c r="F78038">
        <v>4</v>
      </c>
      <c r="H78038" t="s">
        <v>62</v>
      </c>
      <c r="I78038" t="s">
        <v>253</v>
      </c>
      <c r="J78038">
        <v>0</v>
      </c>
      <c r="K78038">
        <v>0</v>
      </c>
      <c r="L78038">
        <v>0</v>
      </c>
      <c r="M78038" s="42">
        <v>0</v>
      </c>
      <c r="N78038" t="s">
        <v>77222</v>
      </c>
      <c r="O78038">
        <v>1016306484</v>
      </c>
      <c r="P78038" t="s">
        <v>78929</v>
      </c>
      <c r="R78038" t="s">
        <v>5729</v>
      </c>
    </row>
    <row r="78039" spans="1:18" x14ac:dyDescent="0.3">
      <c r="A78039">
        <v>1016306485</v>
      </c>
      <c r="B78039" s="39" t="s">
        <v>78931</v>
      </c>
      <c r="C78039" t="s">
        <v>8881</v>
      </c>
      <c r="D78039" s="9">
        <v>43218</v>
      </c>
      <c r="E78039" s="9">
        <v>43224</v>
      </c>
      <c r="F78039">
        <v>4</v>
      </c>
      <c r="H78039" t="s">
        <v>62</v>
      </c>
      <c r="I78039" t="s">
        <v>253</v>
      </c>
      <c r="J78039">
        <v>0</v>
      </c>
      <c r="K78039">
        <v>0</v>
      </c>
      <c r="L78039">
        <v>0</v>
      </c>
      <c r="M78039" s="42">
        <v>0</v>
      </c>
      <c r="N78039" t="s">
        <v>77222</v>
      </c>
      <c r="O78039">
        <v>1016306485</v>
      </c>
      <c r="P78039" t="s">
        <v>78929</v>
      </c>
      <c r="R78039" t="s">
        <v>5729</v>
      </c>
    </row>
    <row r="78040" spans="1:18" x14ac:dyDescent="0.3">
      <c r="A78040">
        <v>1016306486</v>
      </c>
      <c r="B78040" s="39" t="s">
        <v>78931</v>
      </c>
      <c r="C78040" t="s">
        <v>8881</v>
      </c>
      <c r="D78040" s="9">
        <v>43218</v>
      </c>
      <c r="E78040" s="9">
        <v>43224</v>
      </c>
      <c r="F78040">
        <v>4</v>
      </c>
      <c r="H78040" t="s">
        <v>62</v>
      </c>
      <c r="I78040" t="s">
        <v>253</v>
      </c>
      <c r="J78040">
        <v>0</v>
      </c>
      <c r="K78040">
        <v>0</v>
      </c>
      <c r="L78040">
        <v>0</v>
      </c>
      <c r="M78040" s="42">
        <v>0</v>
      </c>
      <c r="N78040" t="s">
        <v>77222</v>
      </c>
      <c r="O78040">
        <v>1016306486</v>
      </c>
      <c r="P78040" t="s">
        <v>78929</v>
      </c>
      <c r="R78040" t="s">
        <v>5729</v>
      </c>
    </row>
    <row r="78041" spans="1:18" x14ac:dyDescent="0.3">
      <c r="A78041">
        <v>1016306487</v>
      </c>
      <c r="B78041" s="39" t="s">
        <v>78931</v>
      </c>
      <c r="C78041" t="s">
        <v>8881</v>
      </c>
      <c r="D78041" s="9">
        <v>43218</v>
      </c>
      <c r="E78041" s="9">
        <v>43224</v>
      </c>
      <c r="F78041">
        <v>4</v>
      </c>
      <c r="H78041" t="s">
        <v>62</v>
      </c>
      <c r="I78041" t="s">
        <v>253</v>
      </c>
      <c r="J78041">
        <v>0</v>
      </c>
      <c r="K78041">
        <v>0</v>
      </c>
      <c r="L78041">
        <v>0</v>
      </c>
      <c r="M78041" s="42">
        <v>0</v>
      </c>
      <c r="N78041" t="s">
        <v>77222</v>
      </c>
      <c r="O78041">
        <v>1016306487</v>
      </c>
      <c r="P78041" t="s">
        <v>78929</v>
      </c>
      <c r="R78041" t="s">
        <v>5729</v>
      </c>
    </row>
    <row r="78042" spans="1:18" x14ac:dyDescent="0.3">
      <c r="A78042">
        <v>1016306488</v>
      </c>
      <c r="B78042" s="39" t="s">
        <v>78931</v>
      </c>
      <c r="C78042" t="s">
        <v>8881</v>
      </c>
      <c r="D78042" s="9">
        <v>43218</v>
      </c>
      <c r="E78042" s="9">
        <v>43224</v>
      </c>
      <c r="F78042">
        <v>4</v>
      </c>
      <c r="H78042" t="s">
        <v>62</v>
      </c>
      <c r="I78042" t="s">
        <v>253</v>
      </c>
      <c r="J78042">
        <v>0</v>
      </c>
      <c r="K78042">
        <v>0</v>
      </c>
      <c r="L78042">
        <v>0</v>
      </c>
      <c r="M78042" s="42">
        <v>0</v>
      </c>
      <c r="N78042" t="s">
        <v>77222</v>
      </c>
      <c r="O78042">
        <v>1016306488</v>
      </c>
      <c r="P78042" t="s">
        <v>78929</v>
      </c>
      <c r="R78042" t="s">
        <v>5729</v>
      </c>
    </row>
    <row r="78043" spans="1:18" x14ac:dyDescent="0.3">
      <c r="A78043">
        <v>1016306489</v>
      </c>
      <c r="B78043" s="39" t="s">
        <v>78931</v>
      </c>
      <c r="C78043" t="s">
        <v>8881</v>
      </c>
      <c r="D78043" s="9">
        <v>43218</v>
      </c>
      <c r="E78043" s="9">
        <v>43224</v>
      </c>
      <c r="F78043">
        <v>4</v>
      </c>
      <c r="H78043" t="s">
        <v>62</v>
      </c>
      <c r="I78043" t="s">
        <v>253</v>
      </c>
      <c r="J78043">
        <v>0</v>
      </c>
      <c r="K78043">
        <v>0</v>
      </c>
      <c r="L78043">
        <v>0</v>
      </c>
      <c r="M78043" s="42">
        <v>0</v>
      </c>
      <c r="N78043" t="s">
        <v>77222</v>
      </c>
      <c r="O78043">
        <v>1016306489</v>
      </c>
      <c r="P78043" t="s">
        <v>78929</v>
      </c>
      <c r="R78043" t="s">
        <v>5729</v>
      </c>
    </row>
    <row r="78044" spans="1:18" x14ac:dyDescent="0.3">
      <c r="A78044">
        <v>1016306490</v>
      </c>
      <c r="B78044" s="39" t="s">
        <v>78931</v>
      </c>
      <c r="C78044" t="s">
        <v>8881</v>
      </c>
      <c r="D78044" s="9">
        <v>43218</v>
      </c>
      <c r="E78044" s="9">
        <v>43224</v>
      </c>
      <c r="F78044">
        <v>4</v>
      </c>
      <c r="H78044" t="s">
        <v>62</v>
      </c>
      <c r="I78044" t="s">
        <v>253</v>
      </c>
      <c r="J78044">
        <v>0</v>
      </c>
      <c r="K78044">
        <v>0</v>
      </c>
      <c r="L78044">
        <v>0</v>
      </c>
      <c r="M78044" s="42">
        <v>0</v>
      </c>
      <c r="N78044" t="s">
        <v>77222</v>
      </c>
      <c r="O78044">
        <v>1016306490</v>
      </c>
      <c r="P78044" t="s">
        <v>78929</v>
      </c>
      <c r="R78044" t="s">
        <v>5729</v>
      </c>
    </row>
    <row r="78045" spans="1:18" x14ac:dyDescent="0.3">
      <c r="A78045">
        <v>1016306491</v>
      </c>
      <c r="B78045" s="39" t="s">
        <v>78931</v>
      </c>
      <c r="C78045" t="s">
        <v>8881</v>
      </c>
      <c r="D78045" s="9">
        <v>43218</v>
      </c>
      <c r="E78045" s="9">
        <v>43224</v>
      </c>
      <c r="F78045">
        <v>4</v>
      </c>
      <c r="H78045" t="s">
        <v>62</v>
      </c>
      <c r="I78045" t="s">
        <v>253</v>
      </c>
      <c r="J78045">
        <v>0</v>
      </c>
      <c r="K78045">
        <v>0</v>
      </c>
      <c r="L78045">
        <v>0</v>
      </c>
      <c r="M78045" s="42">
        <v>0</v>
      </c>
      <c r="N78045" t="s">
        <v>77222</v>
      </c>
      <c r="O78045">
        <v>1016306491</v>
      </c>
      <c r="P78045" t="s">
        <v>78929</v>
      </c>
      <c r="R78045" t="s">
        <v>5729</v>
      </c>
    </row>
    <row r="78046" spans="1:18" x14ac:dyDescent="0.3">
      <c r="A78046">
        <v>1016306492</v>
      </c>
      <c r="B78046" s="39" t="s">
        <v>78931</v>
      </c>
      <c r="C78046" t="s">
        <v>8881</v>
      </c>
      <c r="D78046" s="9">
        <v>43218</v>
      </c>
      <c r="E78046" s="9">
        <v>43224</v>
      </c>
      <c r="F78046">
        <v>4</v>
      </c>
      <c r="H78046" t="s">
        <v>62</v>
      </c>
      <c r="I78046" t="s">
        <v>253</v>
      </c>
      <c r="J78046">
        <v>0</v>
      </c>
      <c r="K78046">
        <v>0</v>
      </c>
      <c r="L78046">
        <v>0</v>
      </c>
      <c r="M78046" s="42">
        <v>0</v>
      </c>
      <c r="N78046" t="s">
        <v>77222</v>
      </c>
      <c r="O78046">
        <v>1016306492</v>
      </c>
      <c r="P78046" t="s">
        <v>78929</v>
      </c>
      <c r="R78046" t="s">
        <v>5729</v>
      </c>
    </row>
    <row r="78047" spans="1:18" x14ac:dyDescent="0.3">
      <c r="A78047">
        <v>1016306493</v>
      </c>
      <c r="B78047" s="39" t="s">
        <v>78931</v>
      </c>
      <c r="C78047" t="s">
        <v>8881</v>
      </c>
      <c r="D78047" s="9">
        <v>43218</v>
      </c>
      <c r="E78047" s="9">
        <v>43224</v>
      </c>
      <c r="F78047">
        <v>4</v>
      </c>
      <c r="H78047" t="s">
        <v>62</v>
      </c>
      <c r="I78047" t="s">
        <v>253</v>
      </c>
      <c r="J78047">
        <v>0</v>
      </c>
      <c r="K78047">
        <v>0</v>
      </c>
      <c r="L78047">
        <v>0</v>
      </c>
      <c r="M78047" s="42">
        <v>0</v>
      </c>
      <c r="N78047" t="s">
        <v>77222</v>
      </c>
      <c r="O78047">
        <v>1016306493</v>
      </c>
      <c r="P78047" t="s">
        <v>78929</v>
      </c>
      <c r="R78047" t="s">
        <v>5729</v>
      </c>
    </row>
    <row r="78048" spans="1:18" x14ac:dyDescent="0.3">
      <c r="A78048">
        <v>1016306494</v>
      </c>
      <c r="B78048" s="39" t="s">
        <v>78931</v>
      </c>
      <c r="C78048" t="s">
        <v>8881</v>
      </c>
      <c r="D78048" s="9">
        <v>43218</v>
      </c>
      <c r="E78048" s="9">
        <v>43228</v>
      </c>
      <c r="F78048">
        <v>6</v>
      </c>
      <c r="H78048" t="s">
        <v>62</v>
      </c>
      <c r="I78048" t="s">
        <v>253</v>
      </c>
      <c r="J78048">
        <v>0</v>
      </c>
      <c r="K78048">
        <v>0</v>
      </c>
      <c r="L78048">
        <v>0</v>
      </c>
      <c r="M78048" s="42">
        <v>0</v>
      </c>
      <c r="N78048" t="s">
        <v>77222</v>
      </c>
      <c r="O78048">
        <v>1016306494</v>
      </c>
      <c r="P78048" t="s">
        <v>78929</v>
      </c>
      <c r="R78048" t="s">
        <v>5729</v>
      </c>
    </row>
    <row r="78049" spans="1:18" x14ac:dyDescent="0.3">
      <c r="A78049">
        <v>1016306495</v>
      </c>
      <c r="B78049" s="39" t="s">
        <v>78931</v>
      </c>
      <c r="C78049" t="s">
        <v>8881</v>
      </c>
      <c r="D78049" s="9">
        <v>43218</v>
      </c>
      <c r="E78049" s="9">
        <v>43224</v>
      </c>
      <c r="F78049">
        <v>4</v>
      </c>
      <c r="H78049" t="s">
        <v>62</v>
      </c>
      <c r="I78049" t="s">
        <v>253</v>
      </c>
      <c r="J78049">
        <v>0</v>
      </c>
      <c r="K78049">
        <v>0</v>
      </c>
      <c r="L78049">
        <v>0</v>
      </c>
      <c r="M78049" s="42">
        <v>0</v>
      </c>
      <c r="N78049" t="s">
        <v>77222</v>
      </c>
      <c r="O78049">
        <v>1016306495</v>
      </c>
      <c r="P78049" t="s">
        <v>78929</v>
      </c>
      <c r="R78049" t="s">
        <v>5729</v>
      </c>
    </row>
    <row r="78050" spans="1:18" x14ac:dyDescent="0.3">
      <c r="A78050">
        <v>1016306496</v>
      </c>
      <c r="B78050" s="39" t="s">
        <v>78931</v>
      </c>
      <c r="C78050" t="s">
        <v>8881</v>
      </c>
      <c r="D78050" s="9">
        <v>43218</v>
      </c>
      <c r="E78050" s="9">
        <v>43224</v>
      </c>
      <c r="F78050">
        <v>4</v>
      </c>
      <c r="H78050" t="s">
        <v>62</v>
      </c>
      <c r="I78050" t="s">
        <v>253</v>
      </c>
      <c r="J78050">
        <v>0</v>
      </c>
      <c r="K78050">
        <v>0</v>
      </c>
      <c r="L78050">
        <v>0</v>
      </c>
      <c r="M78050" s="42">
        <v>0</v>
      </c>
      <c r="N78050" t="s">
        <v>77222</v>
      </c>
      <c r="O78050">
        <v>1016306496</v>
      </c>
      <c r="P78050" t="s">
        <v>78929</v>
      </c>
      <c r="R78050" t="s">
        <v>5729</v>
      </c>
    </row>
    <row r="78051" spans="1:18" x14ac:dyDescent="0.3">
      <c r="A78051">
        <v>1016306497</v>
      </c>
      <c r="B78051" s="39" t="s">
        <v>78931</v>
      </c>
      <c r="C78051" t="s">
        <v>8881</v>
      </c>
      <c r="D78051" s="9">
        <v>43218</v>
      </c>
      <c r="E78051" s="9">
        <v>43224</v>
      </c>
      <c r="F78051">
        <v>4</v>
      </c>
      <c r="H78051" t="s">
        <v>62</v>
      </c>
      <c r="I78051" t="s">
        <v>253</v>
      </c>
      <c r="J78051">
        <v>0</v>
      </c>
      <c r="K78051">
        <v>0</v>
      </c>
      <c r="L78051">
        <v>0</v>
      </c>
      <c r="M78051" s="42">
        <v>0</v>
      </c>
      <c r="N78051" t="s">
        <v>77222</v>
      </c>
      <c r="O78051">
        <v>1016306497</v>
      </c>
      <c r="P78051" t="s">
        <v>78929</v>
      </c>
      <c r="R78051" t="s">
        <v>5729</v>
      </c>
    </row>
    <row r="78052" spans="1:18" x14ac:dyDescent="0.3">
      <c r="A78052">
        <v>1016306498</v>
      </c>
      <c r="B78052" s="39" t="s">
        <v>78931</v>
      </c>
      <c r="C78052" t="s">
        <v>8881</v>
      </c>
      <c r="D78052" s="9">
        <v>43218</v>
      </c>
      <c r="E78052" s="9">
        <v>43224</v>
      </c>
      <c r="F78052">
        <v>4</v>
      </c>
      <c r="H78052" t="s">
        <v>62</v>
      </c>
      <c r="I78052" t="s">
        <v>253</v>
      </c>
      <c r="J78052">
        <v>0</v>
      </c>
      <c r="K78052">
        <v>0</v>
      </c>
      <c r="L78052">
        <v>0</v>
      </c>
      <c r="M78052" s="42">
        <v>0</v>
      </c>
      <c r="N78052" t="s">
        <v>77222</v>
      </c>
      <c r="O78052">
        <v>1016306498</v>
      </c>
      <c r="P78052" t="s">
        <v>78929</v>
      </c>
      <c r="R78052" t="s">
        <v>5729</v>
      </c>
    </row>
    <row r="78053" spans="1:18" x14ac:dyDescent="0.3">
      <c r="A78053">
        <v>1016306499</v>
      </c>
      <c r="B78053" s="39" t="s">
        <v>78931</v>
      </c>
      <c r="C78053" t="s">
        <v>8881</v>
      </c>
      <c r="D78053" s="9">
        <v>43218</v>
      </c>
      <c r="E78053" s="9">
        <v>43224</v>
      </c>
      <c r="F78053">
        <v>4</v>
      </c>
      <c r="H78053" t="s">
        <v>62</v>
      </c>
      <c r="I78053" t="s">
        <v>253</v>
      </c>
      <c r="J78053">
        <v>0</v>
      </c>
      <c r="K78053">
        <v>0</v>
      </c>
      <c r="L78053">
        <v>0</v>
      </c>
      <c r="M78053" s="42">
        <v>0</v>
      </c>
      <c r="N78053" t="s">
        <v>77222</v>
      </c>
      <c r="O78053">
        <v>1016306499</v>
      </c>
      <c r="P78053" t="s">
        <v>78929</v>
      </c>
      <c r="R78053" t="s">
        <v>5729</v>
      </c>
    </row>
    <row r="78054" spans="1:18" x14ac:dyDescent="0.3">
      <c r="A78054">
        <v>1016306500</v>
      </c>
      <c r="B78054" s="39" t="s">
        <v>78931</v>
      </c>
      <c r="C78054" t="s">
        <v>8881</v>
      </c>
      <c r="D78054" s="9">
        <v>43218</v>
      </c>
      <c r="E78054" s="9">
        <v>43224</v>
      </c>
      <c r="F78054">
        <v>4</v>
      </c>
      <c r="H78054" t="s">
        <v>62</v>
      </c>
      <c r="I78054" t="s">
        <v>253</v>
      </c>
      <c r="J78054">
        <v>0</v>
      </c>
      <c r="K78054">
        <v>0</v>
      </c>
      <c r="L78054">
        <v>0</v>
      </c>
      <c r="M78054" s="42">
        <v>0</v>
      </c>
      <c r="N78054" t="s">
        <v>77222</v>
      </c>
      <c r="O78054">
        <v>1016306500</v>
      </c>
      <c r="P78054" t="s">
        <v>78929</v>
      </c>
      <c r="R78054" t="s">
        <v>5729</v>
      </c>
    </row>
    <row r="78055" spans="1:18" x14ac:dyDescent="0.3">
      <c r="A78055">
        <v>1016306501</v>
      </c>
      <c r="B78055" s="39" t="s">
        <v>78931</v>
      </c>
      <c r="C78055" t="s">
        <v>8881</v>
      </c>
      <c r="D78055" s="9">
        <v>43218</v>
      </c>
      <c r="E78055" s="9">
        <v>43224</v>
      </c>
      <c r="F78055">
        <v>4</v>
      </c>
      <c r="H78055" t="s">
        <v>62</v>
      </c>
      <c r="I78055" t="s">
        <v>253</v>
      </c>
      <c r="J78055">
        <v>0</v>
      </c>
      <c r="K78055">
        <v>0</v>
      </c>
      <c r="L78055">
        <v>0</v>
      </c>
      <c r="M78055" s="42">
        <v>0</v>
      </c>
      <c r="N78055" t="s">
        <v>77222</v>
      </c>
      <c r="O78055">
        <v>1016306501</v>
      </c>
      <c r="P78055" t="s">
        <v>78929</v>
      </c>
      <c r="R78055" t="s">
        <v>5729</v>
      </c>
    </row>
    <row r="78056" spans="1:18" x14ac:dyDescent="0.3">
      <c r="A78056">
        <v>1016306502</v>
      </c>
      <c r="B78056" s="39" t="s">
        <v>78931</v>
      </c>
      <c r="C78056" t="s">
        <v>8881</v>
      </c>
      <c r="D78056" s="9">
        <v>43218</v>
      </c>
      <c r="E78056" s="9">
        <v>43224</v>
      </c>
      <c r="F78056">
        <v>4</v>
      </c>
      <c r="H78056" t="s">
        <v>62</v>
      </c>
      <c r="I78056" t="s">
        <v>253</v>
      </c>
      <c r="J78056">
        <v>0</v>
      </c>
      <c r="K78056">
        <v>0</v>
      </c>
      <c r="L78056">
        <v>0</v>
      </c>
      <c r="M78056" s="42">
        <v>0</v>
      </c>
      <c r="N78056" t="s">
        <v>77222</v>
      </c>
      <c r="O78056">
        <v>1016306502</v>
      </c>
      <c r="P78056" t="s">
        <v>78929</v>
      </c>
      <c r="R78056" t="s">
        <v>5729</v>
      </c>
    </row>
    <row r="78057" spans="1:18" x14ac:dyDescent="0.3">
      <c r="A78057">
        <v>1016306503</v>
      </c>
      <c r="B78057" s="39" t="s">
        <v>78931</v>
      </c>
      <c r="C78057" t="s">
        <v>8881</v>
      </c>
      <c r="D78057" s="9">
        <v>43218</v>
      </c>
      <c r="E78057" s="9">
        <v>43224</v>
      </c>
      <c r="F78057">
        <v>4</v>
      </c>
      <c r="H78057" t="s">
        <v>62</v>
      </c>
      <c r="I78057" t="s">
        <v>253</v>
      </c>
      <c r="J78057">
        <v>0</v>
      </c>
      <c r="K78057">
        <v>0</v>
      </c>
      <c r="L78057">
        <v>0</v>
      </c>
      <c r="M78057" s="42">
        <v>0</v>
      </c>
      <c r="N78057" t="s">
        <v>77222</v>
      </c>
      <c r="O78057">
        <v>1016306503</v>
      </c>
      <c r="P78057" t="s">
        <v>78929</v>
      </c>
      <c r="R78057" t="s">
        <v>5729</v>
      </c>
    </row>
    <row r="78058" spans="1:18" x14ac:dyDescent="0.3">
      <c r="A78058">
        <v>1016306504</v>
      </c>
      <c r="B78058" s="39" t="s">
        <v>78931</v>
      </c>
      <c r="C78058" t="s">
        <v>8881</v>
      </c>
      <c r="D78058" s="9">
        <v>43218</v>
      </c>
      <c r="E78058" s="9">
        <v>43224</v>
      </c>
      <c r="F78058">
        <v>4</v>
      </c>
      <c r="H78058" t="s">
        <v>62</v>
      </c>
      <c r="I78058" t="s">
        <v>253</v>
      </c>
      <c r="J78058">
        <v>0</v>
      </c>
      <c r="K78058">
        <v>0</v>
      </c>
      <c r="L78058">
        <v>0</v>
      </c>
      <c r="M78058" s="42">
        <v>0</v>
      </c>
      <c r="N78058" t="s">
        <v>77222</v>
      </c>
      <c r="O78058">
        <v>1016306504</v>
      </c>
      <c r="P78058" t="s">
        <v>78929</v>
      </c>
      <c r="R78058" t="s">
        <v>5729</v>
      </c>
    </row>
    <row r="78059" spans="1:18" x14ac:dyDescent="0.3">
      <c r="A78059">
        <v>1016306505</v>
      </c>
      <c r="B78059" s="39" t="s">
        <v>78931</v>
      </c>
      <c r="C78059" t="s">
        <v>8881</v>
      </c>
      <c r="D78059" s="9">
        <v>43218</v>
      </c>
      <c r="E78059" s="9">
        <v>43224</v>
      </c>
      <c r="F78059">
        <v>4</v>
      </c>
      <c r="H78059" t="s">
        <v>62</v>
      </c>
      <c r="I78059" t="s">
        <v>253</v>
      </c>
      <c r="J78059">
        <v>0</v>
      </c>
      <c r="K78059">
        <v>0</v>
      </c>
      <c r="L78059">
        <v>0</v>
      </c>
      <c r="M78059" s="42">
        <v>0</v>
      </c>
      <c r="N78059" t="s">
        <v>77222</v>
      </c>
      <c r="O78059">
        <v>1016306505</v>
      </c>
      <c r="P78059" t="s">
        <v>78929</v>
      </c>
      <c r="R78059" t="s">
        <v>5729</v>
      </c>
    </row>
    <row r="78060" spans="1:18" x14ac:dyDescent="0.3">
      <c r="A78060">
        <v>1016306506</v>
      </c>
      <c r="B78060" s="39" t="s">
        <v>78931</v>
      </c>
      <c r="C78060" t="s">
        <v>8881</v>
      </c>
      <c r="D78060" s="9">
        <v>43218</v>
      </c>
      <c r="E78060" s="9">
        <v>43224</v>
      </c>
      <c r="F78060">
        <v>4</v>
      </c>
      <c r="H78060" t="s">
        <v>62</v>
      </c>
      <c r="I78060" t="s">
        <v>253</v>
      </c>
      <c r="J78060">
        <v>0</v>
      </c>
      <c r="K78060">
        <v>0</v>
      </c>
      <c r="L78060">
        <v>0</v>
      </c>
      <c r="M78060" s="42">
        <v>0</v>
      </c>
      <c r="N78060" t="s">
        <v>77222</v>
      </c>
      <c r="O78060">
        <v>1016306506</v>
      </c>
      <c r="P78060" t="s">
        <v>78929</v>
      </c>
      <c r="R78060" t="s">
        <v>5729</v>
      </c>
    </row>
    <row r="78061" spans="1:18" x14ac:dyDescent="0.3">
      <c r="A78061">
        <v>1016306507</v>
      </c>
      <c r="B78061" s="39" t="s">
        <v>78931</v>
      </c>
      <c r="C78061" t="s">
        <v>8881</v>
      </c>
      <c r="D78061" s="9">
        <v>43218</v>
      </c>
      <c r="E78061" s="9">
        <v>43224</v>
      </c>
      <c r="F78061">
        <v>4</v>
      </c>
      <c r="H78061" t="s">
        <v>62</v>
      </c>
      <c r="I78061" t="s">
        <v>253</v>
      </c>
      <c r="J78061">
        <v>0</v>
      </c>
      <c r="K78061">
        <v>0</v>
      </c>
      <c r="L78061">
        <v>0</v>
      </c>
      <c r="M78061" s="42">
        <v>0</v>
      </c>
      <c r="N78061" t="s">
        <v>77222</v>
      </c>
      <c r="O78061">
        <v>1016306507</v>
      </c>
      <c r="P78061" t="s">
        <v>78929</v>
      </c>
      <c r="R78061" t="s">
        <v>5729</v>
      </c>
    </row>
    <row r="78062" spans="1:18" x14ac:dyDescent="0.3">
      <c r="A78062">
        <v>1016306508</v>
      </c>
      <c r="B78062" s="39" t="s">
        <v>78931</v>
      </c>
      <c r="C78062" t="s">
        <v>8881</v>
      </c>
      <c r="D78062" s="9">
        <v>43218</v>
      </c>
      <c r="E78062" s="9">
        <v>43224</v>
      </c>
      <c r="F78062">
        <v>4</v>
      </c>
      <c r="H78062" t="s">
        <v>62</v>
      </c>
      <c r="I78062" t="s">
        <v>253</v>
      </c>
      <c r="J78062">
        <v>0</v>
      </c>
      <c r="K78062">
        <v>0</v>
      </c>
      <c r="L78062">
        <v>0</v>
      </c>
      <c r="M78062" s="42">
        <v>0</v>
      </c>
      <c r="N78062" t="s">
        <v>77222</v>
      </c>
      <c r="O78062">
        <v>1016306508</v>
      </c>
      <c r="P78062" t="s">
        <v>78929</v>
      </c>
      <c r="R78062" t="s">
        <v>5729</v>
      </c>
    </row>
    <row r="78063" spans="1:18" x14ac:dyDescent="0.3">
      <c r="A78063">
        <v>1016306509</v>
      </c>
      <c r="B78063" s="39" t="s">
        <v>78931</v>
      </c>
      <c r="C78063" t="s">
        <v>8881</v>
      </c>
      <c r="D78063" s="9">
        <v>43218</v>
      </c>
      <c r="E78063" s="9">
        <v>43224</v>
      </c>
      <c r="F78063">
        <v>4</v>
      </c>
      <c r="H78063" t="s">
        <v>62</v>
      </c>
      <c r="I78063" t="s">
        <v>253</v>
      </c>
      <c r="J78063">
        <v>0</v>
      </c>
      <c r="K78063">
        <v>0</v>
      </c>
      <c r="L78063">
        <v>0</v>
      </c>
      <c r="M78063" s="42">
        <v>0</v>
      </c>
      <c r="N78063" t="s">
        <v>77222</v>
      </c>
      <c r="O78063">
        <v>1016306509</v>
      </c>
      <c r="P78063" t="s">
        <v>78929</v>
      </c>
      <c r="R78063" t="s">
        <v>5729</v>
      </c>
    </row>
    <row r="78064" spans="1:18" x14ac:dyDescent="0.3">
      <c r="A78064">
        <v>1016306510</v>
      </c>
      <c r="B78064" s="39" t="s">
        <v>78931</v>
      </c>
      <c r="C78064" t="s">
        <v>8881</v>
      </c>
      <c r="D78064" s="9">
        <v>43218</v>
      </c>
      <c r="E78064" s="9">
        <v>43224</v>
      </c>
      <c r="F78064">
        <v>4</v>
      </c>
      <c r="H78064" t="s">
        <v>62</v>
      </c>
      <c r="I78064" t="s">
        <v>253</v>
      </c>
      <c r="J78064">
        <v>0</v>
      </c>
      <c r="K78064">
        <v>0</v>
      </c>
      <c r="L78064">
        <v>0</v>
      </c>
      <c r="M78064" s="42">
        <v>0</v>
      </c>
      <c r="N78064" t="s">
        <v>77222</v>
      </c>
      <c r="O78064">
        <v>1016306510</v>
      </c>
      <c r="P78064" t="s">
        <v>78929</v>
      </c>
      <c r="R78064" t="s">
        <v>5729</v>
      </c>
    </row>
    <row r="78065" spans="1:18" x14ac:dyDescent="0.3">
      <c r="A78065">
        <v>1016306511</v>
      </c>
      <c r="B78065" s="39" t="s">
        <v>78931</v>
      </c>
      <c r="C78065" t="s">
        <v>8881</v>
      </c>
      <c r="D78065" s="9">
        <v>43218</v>
      </c>
      <c r="E78065" s="9">
        <v>43224</v>
      </c>
      <c r="F78065">
        <v>4</v>
      </c>
      <c r="H78065" t="s">
        <v>62</v>
      </c>
      <c r="I78065" t="s">
        <v>253</v>
      </c>
      <c r="J78065">
        <v>0</v>
      </c>
      <c r="K78065">
        <v>0</v>
      </c>
      <c r="L78065">
        <v>0</v>
      </c>
      <c r="M78065" s="42">
        <v>0</v>
      </c>
      <c r="N78065" t="s">
        <v>77222</v>
      </c>
      <c r="O78065">
        <v>1016306511</v>
      </c>
      <c r="P78065" t="s">
        <v>78929</v>
      </c>
      <c r="R78065" t="s">
        <v>5729</v>
      </c>
    </row>
    <row r="78066" spans="1:18" x14ac:dyDescent="0.3">
      <c r="A78066">
        <v>1016306512</v>
      </c>
      <c r="B78066" s="39" t="s">
        <v>78931</v>
      </c>
      <c r="C78066" t="s">
        <v>8881</v>
      </c>
      <c r="D78066" s="9">
        <v>43218</v>
      </c>
      <c r="E78066" s="9">
        <v>43224</v>
      </c>
      <c r="F78066">
        <v>4</v>
      </c>
      <c r="H78066" t="s">
        <v>62</v>
      </c>
      <c r="I78066" t="s">
        <v>253</v>
      </c>
      <c r="J78066">
        <v>0</v>
      </c>
      <c r="K78066">
        <v>0</v>
      </c>
      <c r="L78066">
        <v>0</v>
      </c>
      <c r="M78066" s="42">
        <v>0</v>
      </c>
      <c r="N78066" t="s">
        <v>77222</v>
      </c>
      <c r="O78066">
        <v>1016306512</v>
      </c>
      <c r="P78066" t="s">
        <v>78929</v>
      </c>
      <c r="R78066" t="s">
        <v>5729</v>
      </c>
    </row>
    <row r="78067" spans="1:18" x14ac:dyDescent="0.3">
      <c r="A78067">
        <v>1016306513</v>
      </c>
      <c r="B78067" s="39" t="s">
        <v>78931</v>
      </c>
      <c r="C78067" t="s">
        <v>8881</v>
      </c>
      <c r="D78067" s="9">
        <v>43218</v>
      </c>
      <c r="E78067" s="9">
        <v>43224</v>
      </c>
      <c r="F78067">
        <v>4</v>
      </c>
      <c r="H78067" t="s">
        <v>62</v>
      </c>
      <c r="I78067" t="s">
        <v>253</v>
      </c>
      <c r="J78067">
        <v>0</v>
      </c>
      <c r="K78067">
        <v>0</v>
      </c>
      <c r="L78067">
        <v>0</v>
      </c>
      <c r="M78067" s="42">
        <v>0</v>
      </c>
      <c r="N78067" t="s">
        <v>77222</v>
      </c>
      <c r="O78067">
        <v>1016306513</v>
      </c>
      <c r="P78067" t="s">
        <v>78929</v>
      </c>
      <c r="R78067" t="s">
        <v>5729</v>
      </c>
    </row>
    <row r="78068" spans="1:18" x14ac:dyDescent="0.3">
      <c r="A78068">
        <v>1016306514</v>
      </c>
      <c r="B78068" s="39" t="s">
        <v>78931</v>
      </c>
      <c r="C78068" t="s">
        <v>8881</v>
      </c>
      <c r="D78068" s="9">
        <v>43218</v>
      </c>
      <c r="E78068" s="9">
        <v>43224</v>
      </c>
      <c r="F78068">
        <v>4</v>
      </c>
      <c r="H78068" t="s">
        <v>62</v>
      </c>
      <c r="I78068" t="s">
        <v>253</v>
      </c>
      <c r="J78068">
        <v>0</v>
      </c>
      <c r="K78068">
        <v>0</v>
      </c>
      <c r="L78068">
        <v>0</v>
      </c>
      <c r="M78068" s="42">
        <v>0</v>
      </c>
      <c r="N78068" t="s">
        <v>77222</v>
      </c>
      <c r="O78068">
        <v>1016306514</v>
      </c>
      <c r="P78068" t="s">
        <v>78929</v>
      </c>
      <c r="R78068" t="s">
        <v>5729</v>
      </c>
    </row>
    <row r="78069" spans="1:18" x14ac:dyDescent="0.3">
      <c r="A78069">
        <v>1016306515</v>
      </c>
      <c r="B78069" s="39" t="s">
        <v>78931</v>
      </c>
      <c r="C78069" t="s">
        <v>8881</v>
      </c>
      <c r="D78069" s="9">
        <v>43218</v>
      </c>
      <c r="E78069" s="9">
        <v>43224</v>
      </c>
      <c r="F78069">
        <v>4</v>
      </c>
      <c r="H78069" t="s">
        <v>62</v>
      </c>
      <c r="I78069" t="s">
        <v>253</v>
      </c>
      <c r="J78069">
        <v>0</v>
      </c>
      <c r="K78069">
        <v>0</v>
      </c>
      <c r="L78069">
        <v>0</v>
      </c>
      <c r="M78069" s="42">
        <v>0</v>
      </c>
      <c r="N78069" t="s">
        <v>77222</v>
      </c>
      <c r="O78069">
        <v>1016306515</v>
      </c>
      <c r="P78069" t="s">
        <v>78929</v>
      </c>
      <c r="R78069" t="s">
        <v>5729</v>
      </c>
    </row>
    <row r="78070" spans="1:18" x14ac:dyDescent="0.3">
      <c r="A78070">
        <v>1016306516</v>
      </c>
      <c r="B78070" s="39" t="s">
        <v>78931</v>
      </c>
      <c r="C78070" t="s">
        <v>8881</v>
      </c>
      <c r="D78070" s="9">
        <v>43218</v>
      </c>
      <c r="E78070" s="9">
        <v>43224</v>
      </c>
      <c r="F78070">
        <v>4</v>
      </c>
      <c r="H78070" t="s">
        <v>62</v>
      </c>
      <c r="I78070" t="s">
        <v>253</v>
      </c>
      <c r="J78070">
        <v>0</v>
      </c>
      <c r="K78070">
        <v>0</v>
      </c>
      <c r="L78070">
        <v>0</v>
      </c>
      <c r="M78070" s="42">
        <v>0</v>
      </c>
      <c r="N78070" t="s">
        <v>77222</v>
      </c>
      <c r="O78070">
        <v>1016306516</v>
      </c>
      <c r="P78070" t="s">
        <v>78929</v>
      </c>
      <c r="R78070" t="s">
        <v>5729</v>
      </c>
    </row>
    <row r="78071" spans="1:18" x14ac:dyDescent="0.3">
      <c r="A78071">
        <v>1016306517</v>
      </c>
      <c r="B78071" s="39" t="s">
        <v>78931</v>
      </c>
      <c r="C78071" t="s">
        <v>8881</v>
      </c>
      <c r="D78071" s="9">
        <v>43218</v>
      </c>
      <c r="E78071" s="9">
        <v>43224</v>
      </c>
      <c r="F78071">
        <v>4</v>
      </c>
      <c r="H78071" t="s">
        <v>62</v>
      </c>
      <c r="I78071" t="s">
        <v>253</v>
      </c>
      <c r="J78071">
        <v>0</v>
      </c>
      <c r="K78071">
        <v>0</v>
      </c>
      <c r="L78071">
        <v>0</v>
      </c>
      <c r="M78071" s="42">
        <v>0</v>
      </c>
      <c r="N78071" t="s">
        <v>77222</v>
      </c>
      <c r="O78071">
        <v>1016306517</v>
      </c>
      <c r="P78071" t="s">
        <v>78929</v>
      </c>
      <c r="R78071" t="s">
        <v>5729</v>
      </c>
    </row>
    <row r="78072" spans="1:18" x14ac:dyDescent="0.3">
      <c r="A78072">
        <v>1016306518</v>
      </c>
      <c r="B78072" s="39" t="s">
        <v>78931</v>
      </c>
      <c r="C78072" t="s">
        <v>8881</v>
      </c>
      <c r="D78072" s="9">
        <v>43218</v>
      </c>
      <c r="E78072" s="9">
        <v>43224</v>
      </c>
      <c r="F78072">
        <v>4</v>
      </c>
      <c r="H78072" t="s">
        <v>62</v>
      </c>
      <c r="I78072" t="s">
        <v>253</v>
      </c>
      <c r="J78072">
        <v>0</v>
      </c>
      <c r="K78072">
        <v>0</v>
      </c>
      <c r="L78072">
        <v>0</v>
      </c>
      <c r="M78072" s="42">
        <v>0</v>
      </c>
      <c r="N78072" t="s">
        <v>77222</v>
      </c>
      <c r="O78072">
        <v>1016306518</v>
      </c>
      <c r="P78072" t="s">
        <v>78929</v>
      </c>
      <c r="R78072" t="s">
        <v>5729</v>
      </c>
    </row>
    <row r="78073" spans="1:18" x14ac:dyDescent="0.3">
      <c r="A78073">
        <v>1016306519</v>
      </c>
      <c r="B78073" s="39" t="s">
        <v>78931</v>
      </c>
      <c r="C78073" t="s">
        <v>8881</v>
      </c>
      <c r="D78073" s="9">
        <v>43218</v>
      </c>
      <c r="E78073" s="9">
        <v>43224</v>
      </c>
      <c r="F78073">
        <v>4</v>
      </c>
      <c r="H78073" t="s">
        <v>62</v>
      </c>
      <c r="I78073" t="s">
        <v>253</v>
      </c>
      <c r="J78073">
        <v>0</v>
      </c>
      <c r="K78073">
        <v>0</v>
      </c>
      <c r="L78073">
        <v>0</v>
      </c>
      <c r="M78073" s="42">
        <v>0</v>
      </c>
      <c r="N78073" t="s">
        <v>77222</v>
      </c>
      <c r="O78073">
        <v>1016306519</v>
      </c>
      <c r="P78073" t="s">
        <v>78929</v>
      </c>
      <c r="R78073" t="s">
        <v>5729</v>
      </c>
    </row>
    <row r="78074" spans="1:18" x14ac:dyDescent="0.3">
      <c r="A78074">
        <v>1016306520</v>
      </c>
      <c r="B78074" s="39" t="s">
        <v>78931</v>
      </c>
      <c r="C78074" t="s">
        <v>8881</v>
      </c>
      <c r="D78074" s="9">
        <v>43218</v>
      </c>
      <c r="E78074" s="9">
        <v>43224</v>
      </c>
      <c r="F78074">
        <v>4</v>
      </c>
      <c r="H78074" t="s">
        <v>62</v>
      </c>
      <c r="I78074" t="s">
        <v>253</v>
      </c>
      <c r="J78074">
        <v>0</v>
      </c>
      <c r="K78074">
        <v>0</v>
      </c>
      <c r="L78074">
        <v>0</v>
      </c>
      <c r="M78074" s="42">
        <v>0</v>
      </c>
      <c r="N78074" t="s">
        <v>77222</v>
      </c>
      <c r="O78074">
        <v>1016306520</v>
      </c>
      <c r="P78074" t="s">
        <v>78929</v>
      </c>
      <c r="R78074" t="s">
        <v>5729</v>
      </c>
    </row>
    <row r="78075" spans="1:18" x14ac:dyDescent="0.3">
      <c r="A78075">
        <v>1016306521</v>
      </c>
      <c r="B78075" s="39" t="s">
        <v>78931</v>
      </c>
      <c r="C78075" t="s">
        <v>8881</v>
      </c>
      <c r="D78075" s="9">
        <v>43218</v>
      </c>
      <c r="E78075" s="9">
        <v>43224</v>
      </c>
      <c r="F78075">
        <v>4</v>
      </c>
      <c r="H78075" t="s">
        <v>62</v>
      </c>
      <c r="I78075" t="s">
        <v>253</v>
      </c>
      <c r="J78075">
        <v>0</v>
      </c>
      <c r="K78075">
        <v>0</v>
      </c>
      <c r="L78075">
        <v>0</v>
      </c>
      <c r="M78075" s="42">
        <v>0</v>
      </c>
      <c r="N78075" t="s">
        <v>77222</v>
      </c>
      <c r="O78075">
        <v>1016306521</v>
      </c>
      <c r="P78075" t="s">
        <v>78929</v>
      </c>
      <c r="R78075" t="s">
        <v>5729</v>
      </c>
    </row>
    <row r="78076" spans="1:18" x14ac:dyDescent="0.3">
      <c r="A78076">
        <v>1016306522</v>
      </c>
      <c r="B78076" s="39" t="s">
        <v>78931</v>
      </c>
      <c r="C78076" t="s">
        <v>8881</v>
      </c>
      <c r="D78076" s="9">
        <v>43218</v>
      </c>
      <c r="E78076" s="9">
        <v>43224</v>
      </c>
      <c r="F78076">
        <v>4</v>
      </c>
      <c r="H78076" t="s">
        <v>62</v>
      </c>
      <c r="I78076" t="s">
        <v>253</v>
      </c>
      <c r="J78076">
        <v>0</v>
      </c>
      <c r="K78076">
        <v>0</v>
      </c>
      <c r="L78076">
        <v>0</v>
      </c>
      <c r="M78076" s="42">
        <v>0</v>
      </c>
      <c r="N78076" t="s">
        <v>77222</v>
      </c>
      <c r="O78076">
        <v>1016306522</v>
      </c>
      <c r="P78076" t="s">
        <v>78929</v>
      </c>
      <c r="R78076" t="s">
        <v>5729</v>
      </c>
    </row>
    <row r="78077" spans="1:18" x14ac:dyDescent="0.3">
      <c r="A78077">
        <v>1016306523</v>
      </c>
      <c r="B78077" s="39" t="s">
        <v>78931</v>
      </c>
      <c r="C78077" t="s">
        <v>8881</v>
      </c>
      <c r="D78077" s="9">
        <v>43218</v>
      </c>
      <c r="E78077" s="9">
        <v>43224</v>
      </c>
      <c r="F78077">
        <v>4</v>
      </c>
      <c r="H78077" t="s">
        <v>62</v>
      </c>
      <c r="I78077" t="s">
        <v>253</v>
      </c>
      <c r="J78077">
        <v>0</v>
      </c>
      <c r="K78077">
        <v>0</v>
      </c>
      <c r="L78077">
        <v>0</v>
      </c>
      <c r="M78077" s="42">
        <v>0</v>
      </c>
      <c r="N78077" t="s">
        <v>77222</v>
      </c>
      <c r="O78077">
        <v>1016306523</v>
      </c>
      <c r="P78077" t="s">
        <v>78929</v>
      </c>
      <c r="R78077" t="s">
        <v>5729</v>
      </c>
    </row>
    <row r="78078" spans="1:18" x14ac:dyDescent="0.3">
      <c r="A78078">
        <v>1016306524</v>
      </c>
      <c r="B78078" s="39" t="s">
        <v>78931</v>
      </c>
      <c r="C78078" t="s">
        <v>8881</v>
      </c>
      <c r="D78078" s="9">
        <v>43218</v>
      </c>
      <c r="E78078" s="9" t="s">
        <v>78932</v>
      </c>
      <c r="F78078" t="s">
        <v>5740</v>
      </c>
      <c r="H78078" t="s">
        <v>62</v>
      </c>
      <c r="I78078" t="s">
        <v>253</v>
      </c>
      <c r="J78078">
        <v>0</v>
      </c>
      <c r="K78078">
        <v>0</v>
      </c>
      <c r="L78078">
        <v>0</v>
      </c>
      <c r="M78078" s="42">
        <v>0</v>
      </c>
      <c r="N78078" t="s">
        <v>77222</v>
      </c>
      <c r="O78078">
        <v>1016306524</v>
      </c>
      <c r="P78078" t="s">
        <v>78929</v>
      </c>
      <c r="R78078" t="s">
        <v>5729</v>
      </c>
    </row>
    <row r="78079" spans="1:18" x14ac:dyDescent="0.3">
      <c r="A78079">
        <v>1016306525</v>
      </c>
      <c r="B78079" s="39" t="s">
        <v>78931</v>
      </c>
      <c r="C78079" t="s">
        <v>8881</v>
      </c>
      <c r="D78079" s="9">
        <v>43218</v>
      </c>
      <c r="E78079" s="9">
        <v>43224</v>
      </c>
      <c r="F78079">
        <v>4</v>
      </c>
      <c r="H78079" t="s">
        <v>62</v>
      </c>
      <c r="I78079" t="s">
        <v>253</v>
      </c>
      <c r="J78079">
        <v>0</v>
      </c>
      <c r="K78079">
        <v>0</v>
      </c>
      <c r="L78079">
        <v>0</v>
      </c>
      <c r="M78079" s="42">
        <v>0</v>
      </c>
      <c r="N78079" t="s">
        <v>77222</v>
      </c>
      <c r="O78079">
        <v>1016306525</v>
      </c>
      <c r="P78079" t="s">
        <v>78929</v>
      </c>
      <c r="R78079" t="s">
        <v>5729</v>
      </c>
    </row>
    <row r="78080" spans="1:18" x14ac:dyDescent="0.3">
      <c r="A78080">
        <v>1016306526</v>
      </c>
      <c r="B78080" s="39" t="s">
        <v>78931</v>
      </c>
      <c r="C78080" t="s">
        <v>8881</v>
      </c>
      <c r="D78080" s="9">
        <v>43218</v>
      </c>
      <c r="E78080" s="9">
        <v>43224</v>
      </c>
      <c r="F78080">
        <v>4</v>
      </c>
      <c r="H78080" t="s">
        <v>62</v>
      </c>
      <c r="I78080" t="s">
        <v>253</v>
      </c>
      <c r="J78080">
        <v>0</v>
      </c>
      <c r="K78080">
        <v>0</v>
      </c>
      <c r="L78080">
        <v>0</v>
      </c>
      <c r="M78080" s="42">
        <v>0</v>
      </c>
      <c r="N78080" t="s">
        <v>77222</v>
      </c>
      <c r="O78080">
        <v>1016306526</v>
      </c>
      <c r="P78080" t="s">
        <v>78929</v>
      </c>
      <c r="R78080" t="s">
        <v>5729</v>
      </c>
    </row>
    <row r="78081" spans="1:18" x14ac:dyDescent="0.3">
      <c r="A78081">
        <v>1016306527</v>
      </c>
      <c r="B78081" s="39" t="s">
        <v>78931</v>
      </c>
      <c r="C78081" t="s">
        <v>8881</v>
      </c>
      <c r="D78081" s="9">
        <v>43218</v>
      </c>
      <c r="E78081" s="9">
        <v>43224</v>
      </c>
      <c r="F78081">
        <v>4</v>
      </c>
      <c r="H78081" t="s">
        <v>62</v>
      </c>
      <c r="I78081" t="s">
        <v>253</v>
      </c>
      <c r="J78081">
        <v>0</v>
      </c>
      <c r="K78081">
        <v>0</v>
      </c>
      <c r="L78081">
        <v>0</v>
      </c>
      <c r="M78081" s="42">
        <v>0</v>
      </c>
      <c r="N78081" t="s">
        <v>77222</v>
      </c>
      <c r="O78081">
        <v>1016306527</v>
      </c>
      <c r="P78081" t="s">
        <v>78929</v>
      </c>
      <c r="R78081" t="s">
        <v>5729</v>
      </c>
    </row>
    <row r="78082" spans="1:18" x14ac:dyDescent="0.3">
      <c r="A78082">
        <v>1016306528</v>
      </c>
      <c r="B78082" s="39" t="s">
        <v>78931</v>
      </c>
      <c r="C78082" t="s">
        <v>8881</v>
      </c>
      <c r="D78082" s="9">
        <v>43218</v>
      </c>
      <c r="E78082" s="9">
        <v>43224</v>
      </c>
      <c r="F78082">
        <v>4</v>
      </c>
      <c r="H78082" t="s">
        <v>62</v>
      </c>
      <c r="I78082" t="s">
        <v>253</v>
      </c>
      <c r="J78082">
        <v>0</v>
      </c>
      <c r="K78082">
        <v>0</v>
      </c>
      <c r="L78082">
        <v>0</v>
      </c>
      <c r="M78082" s="42">
        <v>0</v>
      </c>
      <c r="N78082" t="s">
        <v>77222</v>
      </c>
      <c r="O78082">
        <v>1016306528</v>
      </c>
      <c r="P78082" t="s">
        <v>78929</v>
      </c>
      <c r="R78082" t="s">
        <v>5729</v>
      </c>
    </row>
    <row r="78083" spans="1:18" x14ac:dyDescent="0.3">
      <c r="A78083">
        <v>1016306529</v>
      </c>
      <c r="B78083" s="39" t="s">
        <v>78931</v>
      </c>
      <c r="C78083" t="s">
        <v>8881</v>
      </c>
      <c r="D78083" s="9">
        <v>43218</v>
      </c>
      <c r="E78083" s="9">
        <v>43224</v>
      </c>
      <c r="F78083">
        <v>4</v>
      </c>
      <c r="H78083" t="s">
        <v>62</v>
      </c>
      <c r="I78083" t="s">
        <v>253</v>
      </c>
      <c r="J78083">
        <v>0</v>
      </c>
      <c r="K78083">
        <v>0</v>
      </c>
      <c r="L78083">
        <v>0</v>
      </c>
      <c r="M78083" s="42">
        <v>0</v>
      </c>
      <c r="N78083" t="s">
        <v>77222</v>
      </c>
      <c r="O78083">
        <v>1016306529</v>
      </c>
      <c r="P78083" t="s">
        <v>78929</v>
      </c>
      <c r="R78083" t="s">
        <v>5729</v>
      </c>
    </row>
    <row r="78084" spans="1:18" x14ac:dyDescent="0.3">
      <c r="A78084">
        <v>1016306530</v>
      </c>
      <c r="B78084" s="39" t="s">
        <v>78931</v>
      </c>
      <c r="C78084" t="s">
        <v>8881</v>
      </c>
      <c r="D78084" s="9">
        <v>43218</v>
      </c>
      <c r="E78084" s="9">
        <v>43224</v>
      </c>
      <c r="F78084">
        <v>4</v>
      </c>
      <c r="H78084" t="s">
        <v>62</v>
      </c>
      <c r="I78084" t="s">
        <v>253</v>
      </c>
      <c r="J78084">
        <v>0</v>
      </c>
      <c r="K78084">
        <v>0</v>
      </c>
      <c r="L78084">
        <v>0</v>
      </c>
      <c r="M78084" s="42">
        <v>0</v>
      </c>
      <c r="N78084" t="s">
        <v>77222</v>
      </c>
      <c r="O78084">
        <v>1016306530</v>
      </c>
      <c r="P78084" t="s">
        <v>78929</v>
      </c>
      <c r="R78084" t="s">
        <v>5729</v>
      </c>
    </row>
    <row r="78085" spans="1:18" x14ac:dyDescent="0.3">
      <c r="A78085">
        <v>1016306531</v>
      </c>
      <c r="B78085" s="39" t="s">
        <v>78931</v>
      </c>
      <c r="C78085" t="s">
        <v>8881</v>
      </c>
      <c r="D78085" s="9">
        <v>43218</v>
      </c>
      <c r="E78085" s="9">
        <v>43224</v>
      </c>
      <c r="F78085">
        <v>4</v>
      </c>
      <c r="H78085" t="s">
        <v>62</v>
      </c>
      <c r="I78085" t="s">
        <v>253</v>
      </c>
      <c r="J78085">
        <v>0</v>
      </c>
      <c r="K78085">
        <v>0</v>
      </c>
      <c r="L78085">
        <v>0</v>
      </c>
      <c r="M78085" s="42">
        <v>0</v>
      </c>
      <c r="N78085" t="s">
        <v>77222</v>
      </c>
      <c r="O78085">
        <v>1016306531</v>
      </c>
      <c r="P78085" t="s">
        <v>78929</v>
      </c>
      <c r="R78085" t="s">
        <v>5729</v>
      </c>
    </row>
    <row r="78086" spans="1:18" x14ac:dyDescent="0.3">
      <c r="A78086">
        <v>1016306532</v>
      </c>
      <c r="B78086" s="39" t="s">
        <v>78931</v>
      </c>
      <c r="C78086" t="s">
        <v>8881</v>
      </c>
      <c r="D78086" s="9">
        <v>43218</v>
      </c>
      <c r="E78086" s="9">
        <v>43224</v>
      </c>
      <c r="F78086">
        <v>4</v>
      </c>
      <c r="H78086" t="s">
        <v>62</v>
      </c>
      <c r="I78086" t="s">
        <v>253</v>
      </c>
      <c r="J78086">
        <v>0</v>
      </c>
      <c r="K78086">
        <v>0</v>
      </c>
      <c r="L78086">
        <v>0</v>
      </c>
      <c r="M78086" s="42">
        <v>0</v>
      </c>
      <c r="N78086" t="s">
        <v>77222</v>
      </c>
      <c r="O78086">
        <v>1016306532</v>
      </c>
      <c r="P78086" t="s">
        <v>78929</v>
      </c>
      <c r="R78086" t="s">
        <v>5729</v>
      </c>
    </row>
    <row r="78087" spans="1:18" x14ac:dyDescent="0.3">
      <c r="A78087">
        <v>1016306533</v>
      </c>
      <c r="B78087" s="39" t="s">
        <v>78931</v>
      </c>
      <c r="C78087" t="s">
        <v>8881</v>
      </c>
      <c r="D78087" s="9">
        <v>43218</v>
      </c>
      <c r="E78087" s="9">
        <v>43224</v>
      </c>
      <c r="F78087">
        <v>4</v>
      </c>
      <c r="H78087" t="s">
        <v>62</v>
      </c>
      <c r="I78087" t="s">
        <v>253</v>
      </c>
      <c r="J78087">
        <v>0</v>
      </c>
      <c r="K78087">
        <v>0</v>
      </c>
      <c r="L78087">
        <v>0</v>
      </c>
      <c r="M78087" s="42">
        <v>0</v>
      </c>
      <c r="N78087" t="s">
        <v>77222</v>
      </c>
      <c r="O78087">
        <v>1016306533</v>
      </c>
      <c r="P78087" t="s">
        <v>78929</v>
      </c>
      <c r="R78087" t="s">
        <v>5729</v>
      </c>
    </row>
    <row r="78088" spans="1:18" x14ac:dyDescent="0.3">
      <c r="A78088">
        <v>1016306534</v>
      </c>
      <c r="B78088" s="39" t="s">
        <v>78931</v>
      </c>
      <c r="C78088" t="s">
        <v>8881</v>
      </c>
      <c r="D78088" s="9">
        <v>43218</v>
      </c>
      <c r="E78088" s="9">
        <v>43224</v>
      </c>
      <c r="F78088">
        <v>4</v>
      </c>
      <c r="H78088" t="s">
        <v>62</v>
      </c>
      <c r="I78088" t="s">
        <v>253</v>
      </c>
      <c r="J78088">
        <v>0</v>
      </c>
      <c r="K78088">
        <v>0</v>
      </c>
      <c r="L78088">
        <v>0</v>
      </c>
      <c r="M78088" s="42">
        <v>0</v>
      </c>
      <c r="N78088" t="s">
        <v>77222</v>
      </c>
      <c r="O78088">
        <v>1016306534</v>
      </c>
      <c r="P78088" t="s">
        <v>78929</v>
      </c>
      <c r="R78088" t="s">
        <v>5729</v>
      </c>
    </row>
    <row r="78089" spans="1:18" x14ac:dyDescent="0.3">
      <c r="A78089">
        <v>1016306535</v>
      </c>
      <c r="B78089" s="39" t="s">
        <v>78931</v>
      </c>
      <c r="C78089" t="s">
        <v>8881</v>
      </c>
      <c r="D78089" s="9">
        <v>43218</v>
      </c>
      <c r="E78089" s="9">
        <v>43224</v>
      </c>
      <c r="F78089">
        <v>4</v>
      </c>
      <c r="H78089" t="s">
        <v>62</v>
      </c>
      <c r="I78089" t="s">
        <v>253</v>
      </c>
      <c r="J78089">
        <v>0</v>
      </c>
      <c r="K78089">
        <v>0</v>
      </c>
      <c r="L78089">
        <v>0</v>
      </c>
      <c r="M78089" s="42">
        <v>0</v>
      </c>
      <c r="N78089" t="s">
        <v>77222</v>
      </c>
      <c r="O78089">
        <v>1016306535</v>
      </c>
      <c r="P78089" t="s">
        <v>78929</v>
      </c>
      <c r="R78089" t="s">
        <v>5729</v>
      </c>
    </row>
    <row r="78090" spans="1:18" x14ac:dyDescent="0.3">
      <c r="A78090">
        <v>1016306536</v>
      </c>
      <c r="B78090" s="39" t="s">
        <v>78931</v>
      </c>
      <c r="C78090" t="s">
        <v>8881</v>
      </c>
      <c r="D78090" s="9">
        <v>43218</v>
      </c>
      <c r="E78090" s="9">
        <v>43224</v>
      </c>
      <c r="F78090">
        <v>4</v>
      </c>
      <c r="H78090" t="s">
        <v>62</v>
      </c>
      <c r="I78090" t="s">
        <v>253</v>
      </c>
      <c r="J78090">
        <v>0</v>
      </c>
      <c r="K78090">
        <v>0</v>
      </c>
      <c r="L78090">
        <v>0</v>
      </c>
      <c r="M78090" s="42">
        <v>0</v>
      </c>
      <c r="N78090" t="s">
        <v>77222</v>
      </c>
      <c r="O78090">
        <v>1016306536</v>
      </c>
      <c r="P78090" t="s">
        <v>78929</v>
      </c>
      <c r="R78090" t="s">
        <v>5729</v>
      </c>
    </row>
    <row r="78091" spans="1:18" x14ac:dyDescent="0.3">
      <c r="A78091">
        <v>1016306537</v>
      </c>
      <c r="B78091" s="39" t="s">
        <v>78931</v>
      </c>
      <c r="C78091" t="s">
        <v>8881</v>
      </c>
      <c r="D78091" s="9">
        <v>43218</v>
      </c>
      <c r="E78091" s="9">
        <v>43224</v>
      </c>
      <c r="F78091">
        <v>4</v>
      </c>
      <c r="H78091" t="s">
        <v>62</v>
      </c>
      <c r="I78091" t="s">
        <v>253</v>
      </c>
      <c r="J78091">
        <v>0</v>
      </c>
      <c r="K78091">
        <v>0</v>
      </c>
      <c r="L78091">
        <v>0</v>
      </c>
      <c r="M78091" s="42">
        <v>0</v>
      </c>
      <c r="N78091" t="s">
        <v>77222</v>
      </c>
      <c r="O78091">
        <v>1016306537</v>
      </c>
      <c r="P78091" t="s">
        <v>78929</v>
      </c>
      <c r="R78091" t="s">
        <v>5729</v>
      </c>
    </row>
    <row r="78092" spans="1:18" x14ac:dyDescent="0.3">
      <c r="A78092">
        <v>1016306538</v>
      </c>
      <c r="B78092" s="39" t="s">
        <v>78931</v>
      </c>
      <c r="C78092" t="s">
        <v>8881</v>
      </c>
      <c r="D78092" s="9">
        <v>43218</v>
      </c>
      <c r="E78092" s="9">
        <v>43224</v>
      </c>
      <c r="F78092">
        <v>4</v>
      </c>
      <c r="H78092" t="s">
        <v>62</v>
      </c>
      <c r="I78092" t="s">
        <v>253</v>
      </c>
      <c r="J78092">
        <v>0</v>
      </c>
      <c r="K78092">
        <v>0</v>
      </c>
      <c r="L78092">
        <v>0</v>
      </c>
      <c r="M78092" s="42">
        <v>0</v>
      </c>
      <c r="N78092" t="s">
        <v>77222</v>
      </c>
      <c r="O78092">
        <v>1016306538</v>
      </c>
      <c r="P78092" t="s">
        <v>78929</v>
      </c>
      <c r="R78092" t="s">
        <v>5729</v>
      </c>
    </row>
    <row r="78093" spans="1:18" x14ac:dyDescent="0.3">
      <c r="A78093">
        <v>1016306539</v>
      </c>
      <c r="B78093" s="39" t="s">
        <v>78931</v>
      </c>
      <c r="C78093" t="s">
        <v>8881</v>
      </c>
      <c r="D78093" s="9">
        <v>43218</v>
      </c>
      <c r="E78093" s="9">
        <v>43224</v>
      </c>
      <c r="F78093">
        <v>4</v>
      </c>
      <c r="H78093" t="s">
        <v>62</v>
      </c>
      <c r="I78093" t="s">
        <v>253</v>
      </c>
      <c r="J78093">
        <v>0</v>
      </c>
      <c r="K78093">
        <v>0</v>
      </c>
      <c r="L78093">
        <v>0</v>
      </c>
      <c r="M78093" s="42">
        <v>0</v>
      </c>
      <c r="N78093" t="s">
        <v>77222</v>
      </c>
      <c r="O78093">
        <v>1016306539</v>
      </c>
      <c r="P78093" t="s">
        <v>78929</v>
      </c>
      <c r="R78093" t="s">
        <v>5729</v>
      </c>
    </row>
    <row r="78094" spans="1:18" x14ac:dyDescent="0.3">
      <c r="A78094">
        <v>1016306540</v>
      </c>
      <c r="B78094" s="39" t="s">
        <v>78931</v>
      </c>
      <c r="C78094" t="s">
        <v>8881</v>
      </c>
      <c r="D78094" s="9">
        <v>43218</v>
      </c>
      <c r="E78094" s="9">
        <v>43224</v>
      </c>
      <c r="F78094">
        <v>4</v>
      </c>
      <c r="H78094" t="s">
        <v>62</v>
      </c>
      <c r="I78094" t="s">
        <v>253</v>
      </c>
      <c r="J78094">
        <v>0</v>
      </c>
      <c r="K78094">
        <v>0</v>
      </c>
      <c r="L78094">
        <v>0</v>
      </c>
      <c r="M78094" s="42">
        <v>0</v>
      </c>
      <c r="N78094" t="s">
        <v>77222</v>
      </c>
      <c r="O78094">
        <v>1016306540</v>
      </c>
      <c r="P78094" t="s">
        <v>78929</v>
      </c>
      <c r="R78094" t="s">
        <v>5729</v>
      </c>
    </row>
    <row r="78095" spans="1:18" x14ac:dyDescent="0.3">
      <c r="A78095">
        <v>1016306541</v>
      </c>
      <c r="B78095" s="39" t="s">
        <v>78931</v>
      </c>
      <c r="C78095" t="s">
        <v>8881</v>
      </c>
      <c r="D78095" s="9">
        <v>43218</v>
      </c>
      <c r="E78095" s="9">
        <v>43224</v>
      </c>
      <c r="F78095">
        <v>4</v>
      </c>
      <c r="H78095" t="s">
        <v>62</v>
      </c>
      <c r="I78095" t="s">
        <v>253</v>
      </c>
      <c r="J78095">
        <v>0</v>
      </c>
      <c r="K78095">
        <v>0</v>
      </c>
      <c r="L78095">
        <v>0</v>
      </c>
      <c r="M78095" s="42">
        <v>0</v>
      </c>
      <c r="N78095" t="s">
        <v>77222</v>
      </c>
      <c r="O78095">
        <v>1016306541</v>
      </c>
      <c r="P78095" t="s">
        <v>78929</v>
      </c>
      <c r="R78095" t="s">
        <v>5729</v>
      </c>
    </row>
    <row r="78096" spans="1:18" x14ac:dyDescent="0.3">
      <c r="A78096">
        <v>1016306542</v>
      </c>
      <c r="B78096" s="39" t="s">
        <v>78931</v>
      </c>
      <c r="C78096" t="s">
        <v>8881</v>
      </c>
      <c r="D78096" s="9">
        <v>43218</v>
      </c>
      <c r="E78096" s="9">
        <v>43224</v>
      </c>
      <c r="F78096">
        <v>4</v>
      </c>
      <c r="H78096" t="s">
        <v>62</v>
      </c>
      <c r="I78096" t="s">
        <v>253</v>
      </c>
      <c r="J78096">
        <v>0</v>
      </c>
      <c r="K78096">
        <v>0</v>
      </c>
      <c r="L78096">
        <v>0</v>
      </c>
      <c r="M78096" s="42">
        <v>0</v>
      </c>
      <c r="N78096" t="s">
        <v>77222</v>
      </c>
      <c r="O78096">
        <v>1016306542</v>
      </c>
      <c r="P78096" t="s">
        <v>78929</v>
      </c>
      <c r="R78096" t="s">
        <v>5729</v>
      </c>
    </row>
    <row r="78097" spans="1:18" x14ac:dyDescent="0.3">
      <c r="A78097">
        <v>1016306543</v>
      </c>
      <c r="B78097" s="39" t="s">
        <v>78931</v>
      </c>
      <c r="C78097" t="s">
        <v>8881</v>
      </c>
      <c r="D78097" s="9">
        <v>43218</v>
      </c>
      <c r="E78097" s="9">
        <v>43224</v>
      </c>
      <c r="F78097">
        <v>4</v>
      </c>
      <c r="H78097" t="s">
        <v>62</v>
      </c>
      <c r="I78097" t="s">
        <v>253</v>
      </c>
      <c r="J78097">
        <v>0</v>
      </c>
      <c r="K78097">
        <v>0</v>
      </c>
      <c r="L78097">
        <v>0</v>
      </c>
      <c r="M78097" s="42">
        <v>0</v>
      </c>
      <c r="N78097" t="s">
        <v>77222</v>
      </c>
      <c r="O78097">
        <v>1016306543</v>
      </c>
      <c r="P78097" t="s">
        <v>78929</v>
      </c>
      <c r="R78097" t="s">
        <v>5729</v>
      </c>
    </row>
    <row r="78098" spans="1:18" x14ac:dyDescent="0.3">
      <c r="A78098">
        <v>1016306544</v>
      </c>
      <c r="B78098" s="39" t="s">
        <v>78931</v>
      </c>
      <c r="C78098" t="s">
        <v>8881</v>
      </c>
      <c r="D78098" s="9">
        <v>43218</v>
      </c>
      <c r="E78098" s="9">
        <v>43224</v>
      </c>
      <c r="F78098">
        <v>4</v>
      </c>
      <c r="H78098" t="s">
        <v>62</v>
      </c>
      <c r="I78098" t="s">
        <v>253</v>
      </c>
      <c r="J78098">
        <v>0</v>
      </c>
      <c r="K78098">
        <v>0</v>
      </c>
      <c r="L78098">
        <v>0</v>
      </c>
      <c r="M78098" s="42">
        <v>0</v>
      </c>
      <c r="N78098" t="s">
        <v>77222</v>
      </c>
      <c r="O78098">
        <v>1016306544</v>
      </c>
      <c r="P78098" t="s">
        <v>78929</v>
      </c>
      <c r="R78098" t="s">
        <v>5729</v>
      </c>
    </row>
    <row r="78099" spans="1:18" x14ac:dyDescent="0.3">
      <c r="A78099">
        <v>1016306387</v>
      </c>
      <c r="B78099" s="39" t="s">
        <v>78931</v>
      </c>
      <c r="C78099" t="s">
        <v>22927</v>
      </c>
      <c r="D78099" s="9">
        <v>43220</v>
      </c>
      <c r="E78099" s="9">
        <v>43220</v>
      </c>
      <c r="F78099">
        <v>0</v>
      </c>
      <c r="H78099" t="s">
        <v>62</v>
      </c>
      <c r="I78099" t="s">
        <v>255</v>
      </c>
      <c r="J78099">
        <v>0</v>
      </c>
      <c r="K78099">
        <v>0</v>
      </c>
      <c r="L78099">
        <v>0</v>
      </c>
      <c r="M78099" s="42">
        <v>0</v>
      </c>
      <c r="N78099" t="s">
        <v>77223</v>
      </c>
      <c r="O78099">
        <v>1016306387</v>
      </c>
      <c r="P78099" t="s">
        <v>78929</v>
      </c>
   